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GašperKamenšek\Documents\Packt - Microsoft Power BI Projects\Chapter 4\Files\"/>
    </mc:Choice>
  </mc:AlternateContent>
  <xr:revisionPtr revIDLastSave="0" documentId="8_{A4622BA1-B45A-4F9D-8BB1-F96C05B10104}" xr6:coauthVersionLast="40" xr6:coauthVersionMax="40" xr10:uidLastSave="{00000000-0000-0000-0000-000000000000}"/>
  <bookViews>
    <workbookView xWindow="0" yWindow="0" windowWidth="32904" windowHeight="12540" xr2:uid="{8D59D4B0-F430-4DC3-A391-3E3ACDA35A97}"/>
  </bookViews>
  <sheets>
    <sheet name="2017" sheetId="71" r:id="rId1"/>
    <sheet name="2016" sheetId="70" r:id="rId2"/>
    <sheet name="2015" sheetId="69" r:id="rId3"/>
    <sheet name="2014" sheetId="68" r:id="rId4"/>
    <sheet name="2013" sheetId="67" r:id="rId5"/>
    <sheet name="2012" sheetId="66" r:id="rId6"/>
    <sheet name="2011" sheetId="65" r:id="rId7"/>
    <sheet name="2010" sheetId="64" r:id="rId8"/>
    <sheet name="2009" sheetId="63" r:id="rId9"/>
    <sheet name="2008" sheetId="62" r:id="rId10"/>
    <sheet name="2007" sheetId="61" r:id="rId11"/>
    <sheet name="2006" sheetId="60" r:id="rId12"/>
    <sheet name="2005" sheetId="59" r:id="rId13"/>
    <sheet name="2004" sheetId="58" r:id="rId14"/>
    <sheet name="2003" sheetId="57" r:id="rId15"/>
    <sheet name="2002" sheetId="56" r:id="rId16"/>
    <sheet name="2001" sheetId="55" r:id="rId17"/>
    <sheet name="2000" sheetId="54" r:id="rId18"/>
    <sheet name="1999" sheetId="53" r:id="rId19"/>
    <sheet name="1998" sheetId="52" r:id="rId20"/>
    <sheet name="1997" sheetId="51" r:id="rId21"/>
    <sheet name="1996" sheetId="50" r:id="rId22"/>
    <sheet name="1995" sheetId="49" r:id="rId23"/>
    <sheet name="1994" sheetId="48" r:id="rId24"/>
    <sheet name="1993" sheetId="47" r:id="rId25"/>
    <sheet name="1992" sheetId="46" r:id="rId26"/>
    <sheet name="1991" sheetId="45" r:id="rId27"/>
    <sheet name="1990" sheetId="44" r:id="rId28"/>
    <sheet name="1989" sheetId="43" r:id="rId29"/>
    <sheet name="1988" sheetId="42" r:id="rId30"/>
    <sheet name="1987" sheetId="41" r:id="rId31"/>
    <sheet name="1986" sheetId="40" r:id="rId32"/>
    <sheet name="1985" sheetId="39" r:id="rId33"/>
    <sheet name="1984" sheetId="38" r:id="rId34"/>
    <sheet name="1983" sheetId="37" r:id="rId35"/>
    <sheet name="1982" sheetId="36" r:id="rId36"/>
    <sheet name="1981" sheetId="35" r:id="rId37"/>
    <sheet name="1980" sheetId="34" r:id="rId38"/>
    <sheet name="1979" sheetId="33" r:id="rId39"/>
    <sheet name="1978" sheetId="32" r:id="rId40"/>
    <sheet name="1977" sheetId="31" r:id="rId41"/>
    <sheet name="1976" sheetId="30" r:id="rId42"/>
    <sheet name="1975" sheetId="29" r:id="rId43"/>
    <sheet name="1974" sheetId="28" r:id="rId44"/>
    <sheet name="1973" sheetId="27" r:id="rId45"/>
    <sheet name="1972" sheetId="26" r:id="rId46"/>
    <sheet name="1971" sheetId="25" r:id="rId47"/>
    <sheet name="1970" sheetId="24" r:id="rId48"/>
    <sheet name="1969" sheetId="23" r:id="rId49"/>
    <sheet name="1968" sheetId="22" r:id="rId50"/>
    <sheet name="1967" sheetId="21" r:id="rId51"/>
    <sheet name="1966" sheetId="20" r:id="rId52"/>
    <sheet name="1965" sheetId="19" r:id="rId53"/>
    <sheet name="1964" sheetId="18" r:id="rId54"/>
    <sheet name="1963" sheetId="17" r:id="rId55"/>
    <sheet name="1962" sheetId="16" r:id="rId56"/>
    <sheet name="1961" sheetId="15" r:id="rId57"/>
    <sheet name="1960" sheetId="14" r:id="rId58"/>
    <sheet name="1959" sheetId="13" r:id="rId59"/>
    <sheet name="1958" sheetId="12" r:id="rId60"/>
    <sheet name="1957" sheetId="11" r:id="rId61"/>
    <sheet name="1956" sheetId="10" r:id="rId62"/>
    <sheet name="1955" sheetId="9" r:id="rId63"/>
    <sheet name="1954" sheetId="8" r:id="rId64"/>
    <sheet name="1953" sheetId="7" r:id="rId65"/>
    <sheet name="1952" sheetId="6" r:id="rId66"/>
    <sheet name="1951" sheetId="5" r:id="rId67"/>
    <sheet name="1950" sheetId="4" r:id="rId68"/>
  </sheets>
  <definedNames>
    <definedName name="ExternalData_1" localSheetId="67" hidden="1">'1950'!$A$1:$AE$313</definedName>
    <definedName name="ExternalData_1" localSheetId="66" hidden="1">'1951'!$A$1:$AE$175</definedName>
    <definedName name="ExternalData_1" localSheetId="65" hidden="1">'1952'!$A$1:$AE$131</definedName>
    <definedName name="ExternalData_1" localSheetId="64" hidden="1">'1953'!$A$1:$AE$161</definedName>
    <definedName name="ExternalData_1" localSheetId="63" hidden="1">'1954'!$A$1:$AE$132</definedName>
    <definedName name="ExternalData_1" localSheetId="62" hidden="1">'1955'!$A$1:$AE$110</definedName>
    <definedName name="ExternalData_1" localSheetId="61" hidden="1">'1956'!$A$1:$AE$107</definedName>
    <definedName name="ExternalData_1" localSheetId="60" hidden="1">'1957'!$A$1:$AE$108</definedName>
    <definedName name="ExternalData_1" localSheetId="59" hidden="1">'1958'!$A$1:$AE$112</definedName>
    <definedName name="ExternalData_1" localSheetId="58" hidden="1">'1959'!$A$1:$AE$111</definedName>
    <definedName name="ExternalData_1" localSheetId="57" hidden="1">'1960'!$A$1:$AE$118</definedName>
    <definedName name="ExternalData_1" localSheetId="56" hidden="1">'1961'!$A$1:$AE$105</definedName>
    <definedName name="ExternalData_1" localSheetId="55" hidden="1">'1962'!$A$1:$AE$126</definedName>
    <definedName name="ExternalData_1" localSheetId="54" hidden="1">'1963'!$A$1:$AE$134</definedName>
    <definedName name="ExternalData_1" localSheetId="53" hidden="1">'1964'!$A$1:$AE$136</definedName>
    <definedName name="ExternalData_1" localSheetId="52" hidden="1">'1965'!$A$1:$AE$133</definedName>
    <definedName name="ExternalData_1" localSheetId="51" hidden="1">'1966'!$A$1:$AE$136</definedName>
    <definedName name="ExternalData_1" localSheetId="50" hidden="1">'1967'!$A$1:$AE$134</definedName>
    <definedName name="ExternalData_1" localSheetId="49" hidden="1">'1968'!$A$1:$AE$178</definedName>
    <definedName name="ExternalData_1" localSheetId="48" hidden="1">'1969'!$A$1:$AE$207</definedName>
    <definedName name="ExternalData_1" localSheetId="47" hidden="1">'1970'!$A$1:$AE$202</definedName>
    <definedName name="ExternalData_1" localSheetId="46" hidden="1">'1971'!$A$1:$AE$246</definedName>
    <definedName name="ExternalData_1" localSheetId="45" hidden="1">'1972'!$A$1:$AE$266</definedName>
    <definedName name="ExternalData_1" localSheetId="44" hidden="1">'1973'!$A$1:$AE$270</definedName>
    <definedName name="ExternalData_1" localSheetId="43" hidden="1">'1974'!$A$1:$AE$246</definedName>
    <definedName name="ExternalData_1" localSheetId="42" hidden="1">'1975'!$A$1:$AE$277</definedName>
    <definedName name="ExternalData_1" localSheetId="41" hidden="1">'1976'!$A$1:$AE$275</definedName>
    <definedName name="ExternalData_1" localSheetId="40" hidden="1">'1977'!$A$1:$AE$358</definedName>
    <definedName name="ExternalData_1" localSheetId="39" hidden="1">'1978'!$A$1:$AE$375</definedName>
    <definedName name="ExternalData_1" localSheetId="38" hidden="1">'1979'!$A$1:$AE$345</definedName>
    <definedName name="ExternalData_1" localSheetId="37" hidden="1">'1980'!$A$1:$AE$358</definedName>
    <definedName name="ExternalData_1" localSheetId="36" hidden="1">'1981'!$A$1:$AE$364</definedName>
    <definedName name="ExternalData_1" localSheetId="35" hidden="1">'1982'!$A$1:$AE$374</definedName>
    <definedName name="ExternalData_1" localSheetId="34" hidden="1">'1983'!$A$1:$AE$392</definedName>
    <definedName name="ExternalData_1" localSheetId="33" hidden="1">'1984'!$A$1:$AE$344</definedName>
    <definedName name="ExternalData_1" localSheetId="32" hidden="1">'1985'!$A$1:$AE$363</definedName>
    <definedName name="ExternalData_1" localSheetId="31" hidden="1">'1986'!$A$1:$AE$380</definedName>
    <definedName name="ExternalData_1" localSheetId="30" hidden="1">'1987'!$A$1:$AE$379</definedName>
    <definedName name="ExternalData_1" localSheetId="29" hidden="1">'1988'!$A$1:$AE$427</definedName>
    <definedName name="ExternalData_1" localSheetId="28" hidden="1">'1989'!$A$1:$AE$439</definedName>
    <definedName name="ExternalData_1" localSheetId="27" hidden="1">'1990'!$A$1:$AE$460</definedName>
    <definedName name="ExternalData_1" localSheetId="26" hidden="1">'1991'!$A$1:$AE$442</definedName>
    <definedName name="ExternalData_1" localSheetId="25" hidden="1">'1992'!$A$1:$AE$459</definedName>
    <definedName name="ExternalData_1" localSheetId="24" hidden="1">'1993'!$A$1:$AE$450</definedName>
    <definedName name="ExternalData_1" localSheetId="23" hidden="1">'1994'!$A$1:$AE$482</definedName>
    <definedName name="ExternalData_1" localSheetId="22" hidden="1">'1995'!$A$1:$AE$453</definedName>
    <definedName name="ExternalData_1" localSheetId="21" hidden="1">'1996'!$A$1:$AE$546</definedName>
    <definedName name="ExternalData_1" localSheetId="20" hidden="1">'1997'!$A$1:$AE$575</definedName>
    <definedName name="ExternalData_1" localSheetId="19" hidden="1">'1998'!$A$1:$AE$548</definedName>
    <definedName name="ExternalData_1" localSheetId="18" hidden="1">'1999'!$A$1:$AE$508</definedName>
    <definedName name="ExternalData_1" localSheetId="17" hidden="1">'2000'!$A$1:$AE$497</definedName>
    <definedName name="ExternalData_1" localSheetId="16" hidden="1">'2001'!$A$1:$AE$538</definedName>
    <definedName name="ExternalData_1" localSheetId="15" hidden="1">'2002'!$A$1:$AE$501</definedName>
    <definedName name="ExternalData_1" localSheetId="14" hidden="1">'2003'!$A$1:$AE$484</definedName>
    <definedName name="ExternalData_1" localSheetId="13" hidden="1">'2004'!$A$1:$AE$586</definedName>
    <definedName name="ExternalData_1" localSheetId="12" hidden="1">'2005'!$A$1:$AE$586</definedName>
    <definedName name="ExternalData_1" localSheetId="11" hidden="1">'2006'!$A$1:$AE$564</definedName>
    <definedName name="ExternalData_1" localSheetId="10" hidden="1">'2007'!$A$1:$AE$517</definedName>
    <definedName name="ExternalData_1" localSheetId="9" hidden="1">'2008'!$A$1:$AE$596</definedName>
    <definedName name="ExternalData_1" localSheetId="8" hidden="1">'2009'!$A$1:$AE$583</definedName>
    <definedName name="ExternalData_1" localSheetId="7" hidden="1">'2010'!$A$1:$AE$579</definedName>
    <definedName name="ExternalData_1" localSheetId="6" hidden="1">'2011'!$A$1:$AE$626</definedName>
    <definedName name="ExternalData_1" localSheetId="5" hidden="1">'2012'!$A$1:$AE$552</definedName>
    <definedName name="ExternalData_1" localSheetId="4" hidden="1">'2013'!$A$1:$AE$574</definedName>
    <definedName name="ExternalData_1" localSheetId="3" hidden="1">'2014'!$A$1:$AE$612</definedName>
    <definedName name="ExternalData_1" localSheetId="2" hidden="1">'2015'!$A$1:$AE$652</definedName>
    <definedName name="ExternalData_1" localSheetId="1" hidden="1">'2016'!$A$1:$AE$5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49852" uniqueCount="28669">
  <si>
    <t>ID</t>
  </si>
  <si>
    <t>Year</t>
  </si>
  <si>
    <t>Player Full Name</t>
  </si>
  <si>
    <t>Position</t>
  </si>
  <si>
    <t>Age</t>
  </si>
  <si>
    <t>Games</t>
  </si>
  <si>
    <t>Games Started</t>
  </si>
  <si>
    <t>Minutes Played</t>
  </si>
  <si>
    <t>Field Goals</t>
  </si>
  <si>
    <t>Field Goal Attempts</t>
  </si>
  <si>
    <t>Field Goal %</t>
  </si>
  <si>
    <t>3Point Field Goals</t>
  </si>
  <si>
    <t>eFG%</t>
  </si>
  <si>
    <t>Free Throws</t>
  </si>
  <si>
    <t>Free Throw Attempts</t>
  </si>
  <si>
    <t>Free Throw %</t>
  </si>
  <si>
    <t>Offensive Rebounds</t>
  </si>
  <si>
    <t>Defensive Rebounds</t>
  </si>
  <si>
    <t>Total Rebounds</t>
  </si>
  <si>
    <t>Assists</t>
  </si>
  <si>
    <t>Steals</t>
  </si>
  <si>
    <t>Blocks</t>
  </si>
  <si>
    <t>Turnovers</t>
  </si>
  <si>
    <t>Personal Fouls</t>
  </si>
  <si>
    <t>Points</t>
  </si>
  <si>
    <t>Curly Armstrong</t>
  </si>
  <si>
    <t>G-F</t>
  </si>
  <si>
    <t>FTW</t>
  </si>
  <si>
    <t/>
  </si>
  <si>
    <t>Cliff Barker</t>
  </si>
  <si>
    <t>SG</t>
  </si>
  <si>
    <t>INO</t>
  </si>
  <si>
    <t>Leo Barnhorst</t>
  </si>
  <si>
    <t>SF</t>
  </si>
  <si>
    <t>CHS</t>
  </si>
  <si>
    <t>Ed Bartels</t>
  </si>
  <si>
    <t>F</t>
  </si>
  <si>
    <t>TOT</t>
  </si>
  <si>
    <t>DNN</t>
  </si>
  <si>
    <t>NYK</t>
  </si>
  <si>
    <t>Ralph Beard</t>
  </si>
  <si>
    <t>G</t>
  </si>
  <si>
    <t>Gene Berce</t>
  </si>
  <si>
    <t>TRI</t>
  </si>
  <si>
    <t>Charlie Black</t>
  </si>
  <si>
    <t>F-C</t>
  </si>
  <si>
    <t>AND</t>
  </si>
  <si>
    <t>Nelson Bobb</t>
  </si>
  <si>
    <t>PG</t>
  </si>
  <si>
    <t>PHW</t>
  </si>
  <si>
    <t>Jake Bornheimer</t>
  </si>
  <si>
    <t>Vince Boryla</t>
  </si>
  <si>
    <t>Don Boven</t>
  </si>
  <si>
    <t>F-G</t>
  </si>
  <si>
    <t>WAT</t>
  </si>
  <si>
    <t>Harry Boykoff</t>
  </si>
  <si>
    <t>C</t>
  </si>
  <si>
    <t>Joe Bradley</t>
  </si>
  <si>
    <t>Bob Brannum</t>
  </si>
  <si>
    <t>PF</t>
  </si>
  <si>
    <t>SHE</t>
  </si>
  <si>
    <t>Carl Braun</t>
  </si>
  <si>
    <t>Frankie Brian</t>
  </si>
  <si>
    <t>Price Brookfield</t>
  </si>
  <si>
    <t>ROC</t>
  </si>
  <si>
    <t>Bob Brown</t>
  </si>
  <si>
    <t>Jim Browne</t>
  </si>
  <si>
    <t>Walt Budko</t>
  </si>
  <si>
    <t>BLB</t>
  </si>
  <si>
    <t>Jack Burmaster</t>
  </si>
  <si>
    <t>Tommy Byrnes</t>
  </si>
  <si>
    <t>Bill Calhoun</t>
  </si>
  <si>
    <t>Don Carlson</t>
  </si>
  <si>
    <t>MNL</t>
  </si>
  <si>
    <t>Bob Carpenter</t>
  </si>
  <si>
    <t>Jake Carter</t>
  </si>
  <si>
    <t>Al Cervi*</t>
  </si>
  <si>
    <t>SYR</t>
  </si>
  <si>
    <t>John Chaney</t>
  </si>
  <si>
    <t>Leroy Chollet</t>
  </si>
  <si>
    <t>Bill Closs</t>
  </si>
  <si>
    <t>Paul Cloyd</t>
  </si>
  <si>
    <t>Jack Coleman</t>
  </si>
  <si>
    <t>Bobby Cook</t>
  </si>
  <si>
    <t>Ray Corley</t>
  </si>
  <si>
    <t>Jack Cotton</t>
  </si>
  <si>
    <t>Dillard Crocker</t>
  </si>
  <si>
    <t>Chink Crossin</t>
  </si>
  <si>
    <t>Fran Curran</t>
  </si>
  <si>
    <t>Jimmy Darden</t>
  </si>
  <si>
    <t>Bob Davies*</t>
  </si>
  <si>
    <t>Hook Dillon</t>
  </si>
  <si>
    <t>WSC</t>
  </si>
  <si>
    <t>Earl Dodd</t>
  </si>
  <si>
    <t>Joe Dolhon</t>
  </si>
  <si>
    <t>Bob Doll</t>
  </si>
  <si>
    <t>BOS</t>
  </si>
  <si>
    <t>Harry Donovan</t>
  </si>
  <si>
    <t>Andy Duncan</t>
  </si>
  <si>
    <t>Dike Eddleman</t>
  </si>
  <si>
    <t>Gene Englund</t>
  </si>
  <si>
    <t>Bob Evans</t>
  </si>
  <si>
    <t>Johnny Ezersky</t>
  </si>
  <si>
    <t>Bob Feerick</t>
  </si>
  <si>
    <t>George Feigenbaum</t>
  </si>
  <si>
    <t>Arnie Ferrin</t>
  </si>
  <si>
    <t>Jerry Fleishman</t>
  </si>
  <si>
    <t>Joe Fulks*</t>
  </si>
  <si>
    <t>Bill Gabor</t>
  </si>
  <si>
    <t>Elmer Gainer</t>
  </si>
  <si>
    <t>Harry Gallatin*</t>
  </si>
  <si>
    <t>Vern Gardner</t>
  </si>
  <si>
    <t>Frank Gates</t>
  </si>
  <si>
    <t>Dee Gibson</t>
  </si>
  <si>
    <t>Hoot Gibson</t>
  </si>
  <si>
    <t>Chuck Gilmur</t>
  </si>
  <si>
    <t>Normie Glick</t>
  </si>
  <si>
    <t>Paul Gordon</t>
  </si>
  <si>
    <t>Joe Graboski</t>
  </si>
  <si>
    <t>Bud Grant</t>
  </si>
  <si>
    <t>Don Grate</t>
  </si>
  <si>
    <t>Alex Groza</t>
  </si>
  <si>
    <t>Al Guokas</t>
  </si>
  <si>
    <t>Robert Hahn</t>
  </si>
  <si>
    <t>Chick Halbert</t>
  </si>
  <si>
    <t>Bruce Hale</t>
  </si>
  <si>
    <t>Dale Hamilton</t>
  </si>
  <si>
    <t>Alex Hannum*</t>
  </si>
  <si>
    <t>John Hargis</t>
  </si>
  <si>
    <t>Bob Harris</t>
  </si>
  <si>
    <t>Bob Harrison</t>
  </si>
  <si>
    <t>Billy Hassett</t>
  </si>
  <si>
    <t>Marshall Hawkins</t>
  </si>
  <si>
    <t>Bill Henry</t>
  </si>
  <si>
    <t>Bill Herman</t>
  </si>
  <si>
    <t>Kleggie Hermsen</t>
  </si>
  <si>
    <t>C-F</t>
  </si>
  <si>
    <t>Sonny Hertzberg</t>
  </si>
  <si>
    <t>Paul Hoffman</t>
  </si>
  <si>
    <t>Joe Holland</t>
  </si>
  <si>
    <t>Red Holzman*</t>
  </si>
  <si>
    <t>Gene James</t>
  </si>
  <si>
    <t>Howie Janotta</t>
  </si>
  <si>
    <t>Tony Jaros</t>
  </si>
  <si>
    <t>Buddy Jeannette*</t>
  </si>
  <si>
    <t>Arnie Johnson</t>
  </si>
  <si>
    <t>Ralph Johnson</t>
  </si>
  <si>
    <t>Wah Wah</t>
  </si>
  <si>
    <t>Noble Jorgensen</t>
  </si>
  <si>
    <t>George Kaftan</t>
  </si>
  <si>
    <t>Leo Katkaveck</t>
  </si>
  <si>
    <t>Jack Kerris</t>
  </si>
  <si>
    <t>Bob Kinney</t>
  </si>
  <si>
    <t>Walt Kirk</t>
  </si>
  <si>
    <t>Leo Klier</t>
  </si>
  <si>
    <t>Duane Klueh</t>
  </si>
  <si>
    <t>Lee Knorek</t>
  </si>
  <si>
    <t>Milo Komenich</t>
  </si>
  <si>
    <t>Leo Kubiak</t>
  </si>
  <si>
    <t>Frank Kudelka</t>
  </si>
  <si>
    <t>Walt Lautenbach</t>
  </si>
  <si>
    <t>Tony Lavelli</t>
  </si>
  <si>
    <t>Ed Leede</t>
  </si>
  <si>
    <t>Andrew Levane</t>
  </si>
  <si>
    <t>Freddie Lewis</t>
  </si>
  <si>
    <t>Ron Livingstone</t>
  </si>
  <si>
    <t>John Logan</t>
  </si>
  <si>
    <t>STB</t>
  </si>
  <si>
    <t>Ray Lumpp</t>
  </si>
  <si>
    <t>Ed Macauley*</t>
  </si>
  <si>
    <t>Johnny Macknowski</t>
  </si>
  <si>
    <t>John Mahnken</t>
  </si>
  <si>
    <t>John Mandic</t>
  </si>
  <si>
    <t>Slater Martin*</t>
  </si>
  <si>
    <t>Ariel Maughan</t>
  </si>
  <si>
    <t>Matt Mazza</t>
  </si>
  <si>
    <t>Mike McCarron</t>
  </si>
  <si>
    <t>Dick McGuire*</t>
  </si>
  <si>
    <t>Bones McKinney</t>
  </si>
  <si>
    <t>Mal McMullen</t>
  </si>
  <si>
    <t>Dick Mehen</t>
  </si>
  <si>
    <t>Ken Menke</t>
  </si>
  <si>
    <t>Stan Miasek</t>
  </si>
  <si>
    <t>Ed Mikan</t>
  </si>
  <si>
    <t>George Mikan*</t>
  </si>
  <si>
    <t>Vern Mikkelsen*</t>
  </si>
  <si>
    <t>Al Miksis</t>
  </si>
  <si>
    <t>Murray Mitchell</t>
  </si>
  <si>
    <t>Leo Mogus</t>
  </si>
  <si>
    <t>Max Morris</t>
  </si>
  <si>
    <t>Joe Mullaney</t>
  </si>
  <si>
    <t>Jerry Nagel</t>
  </si>
  <si>
    <t>Jack Nichols</t>
  </si>
  <si>
    <t>Richie Niemiera</t>
  </si>
  <si>
    <t>Paul Noel</t>
  </si>
  <si>
    <t>Jim Nolan</t>
  </si>
  <si>
    <t>Johnny Norlander</t>
  </si>
  <si>
    <t>George Nostrand</t>
  </si>
  <si>
    <t>Mike Novak</t>
  </si>
  <si>
    <t>Dermie O'Connell</t>
  </si>
  <si>
    <t>Andy O'Donnell</t>
  </si>
  <si>
    <t>Dick O'Keefe</t>
  </si>
  <si>
    <t>John Oldham</t>
  </si>
  <si>
    <t>Gene Ollrich</t>
  </si>
  <si>
    <t>Johnny Orr</t>
  </si>
  <si>
    <t>Don Otten</t>
  </si>
  <si>
    <t>Mac Otten</t>
  </si>
  <si>
    <t>Red Owens</t>
  </si>
  <si>
    <t>Easy Parham</t>
  </si>
  <si>
    <t>Jack Parkinson</t>
  </si>
  <si>
    <t>Charlie Parsley</t>
  </si>
  <si>
    <t>Stan Patrick</t>
  </si>
  <si>
    <t>Johnny Payak</t>
  </si>
  <si>
    <t>Warren Perkins</t>
  </si>
  <si>
    <t>Ed Peterson</t>
  </si>
  <si>
    <t>Jack Phelan</t>
  </si>
  <si>
    <t>Andy Phillip*</t>
  </si>
  <si>
    <t>Jim Pollard*</t>
  </si>
  <si>
    <t>John Pritchard</t>
  </si>
  <si>
    <t>Les Pugh</t>
  </si>
  <si>
    <t>Don Putman</t>
  </si>
  <si>
    <t>George Ratkovicz</t>
  </si>
  <si>
    <t>Don Ray</t>
  </si>
  <si>
    <t>Chick Reiser</t>
  </si>
  <si>
    <t>Arnie Risen*</t>
  </si>
  <si>
    <t>Tex Ritter</t>
  </si>
  <si>
    <t>Bill Roberts</t>
  </si>
  <si>
    <t>Red Rocha</t>
  </si>
  <si>
    <t>Kenny Rollins</t>
  </si>
  <si>
    <t>Bob Royer</t>
  </si>
  <si>
    <t>Jerry Rullo</t>
  </si>
  <si>
    <t>Ed Sadowski</t>
  </si>
  <si>
    <t>Kenny Sailors</t>
  </si>
  <si>
    <t>Pep Saul</t>
  </si>
  <si>
    <t>Herm Schaefer</t>
  </si>
  <si>
    <t>Marv Schatzman</t>
  </si>
  <si>
    <t>Fred Schaus</t>
  </si>
  <si>
    <t>Dolph Schayes*</t>
  </si>
  <si>
    <t>Milt Schoon</t>
  </si>
  <si>
    <t>Howie Schultz</t>
  </si>
  <si>
    <t>Dick Schulz</t>
  </si>
  <si>
    <t>Fred Scolari</t>
  </si>
  <si>
    <t>Wayne See</t>
  </si>
  <si>
    <t>Glen Selbo</t>
  </si>
  <si>
    <t>Rollie Seltz</t>
  </si>
  <si>
    <t>Jim Seminoff</t>
  </si>
  <si>
    <t>George Senesky</t>
  </si>
  <si>
    <t>Paul Seymour</t>
  </si>
  <si>
    <t>Carl Shaeffer</t>
  </si>
  <si>
    <t>Howie Shannon</t>
  </si>
  <si>
    <t>Charley Shipp</t>
  </si>
  <si>
    <t>Connie Simmons</t>
  </si>
  <si>
    <t>Belus Smawley</t>
  </si>
  <si>
    <t>Jack Smiley</t>
  </si>
  <si>
    <t>Chips Sobek</t>
  </si>
  <si>
    <t>Odie Spears</t>
  </si>
  <si>
    <t>Art Spector</t>
  </si>
  <si>
    <t>Ed Stanczak</t>
  </si>
  <si>
    <t>Gene Stump</t>
  </si>
  <si>
    <t>Mike Todorovich</t>
  </si>
  <si>
    <t>Jack Toomay</t>
  </si>
  <si>
    <t>Bob Tough</t>
  </si>
  <si>
    <t>Blackie Towery</t>
  </si>
  <si>
    <t>Dick Triptow</t>
  </si>
  <si>
    <t>Butch Van</t>
  </si>
  <si>
    <t>Gene Vance</t>
  </si>
  <si>
    <t>Ernie Vandeweghe</t>
  </si>
  <si>
    <t>Floyd Volker</t>
  </si>
  <si>
    <t>Whitey Von</t>
  </si>
  <si>
    <t>Clint Wager</t>
  </si>
  <si>
    <t>Danny Wagner</t>
  </si>
  <si>
    <t>Brady Walker</t>
  </si>
  <si>
    <t>Paul Walther</t>
  </si>
  <si>
    <t>Bobby Wanzer*</t>
  </si>
  <si>
    <t>Murray Wier</t>
  </si>
  <si>
    <t>D.C. Wilcutt</t>
  </si>
  <si>
    <t>Bob Wood</t>
  </si>
  <si>
    <t>Max Zaslofsky</t>
  </si>
  <si>
    <t>Paul Arizin*</t>
  </si>
  <si>
    <t>640</t>
  </si>
  <si>
    <t>89</t>
  </si>
  <si>
    <t>100</t>
  </si>
  <si>
    <t>296</t>
  </si>
  <si>
    <t>84</t>
  </si>
  <si>
    <t>Ed Beach</t>
  </si>
  <si>
    <t>25</t>
  </si>
  <si>
    <t>0</t>
  </si>
  <si>
    <t>251</t>
  </si>
  <si>
    <t>Leon Blevins</t>
  </si>
  <si>
    <t>2</t>
  </si>
  <si>
    <t>101</t>
  </si>
  <si>
    <t>Ike Borsavage</t>
  </si>
  <si>
    <t>24</t>
  </si>
  <si>
    <t>249</t>
  </si>
  <si>
    <t>220</t>
  </si>
  <si>
    <t>135</t>
  </si>
  <si>
    <t>85</t>
  </si>
  <si>
    <t>244</t>
  </si>
  <si>
    <t>452</t>
  </si>
  <si>
    <t>Art Burris</t>
  </si>
  <si>
    <t>106</t>
  </si>
  <si>
    <t>71</t>
  </si>
  <si>
    <t>27</t>
  </si>
  <si>
    <t>11</t>
  </si>
  <si>
    <t>33</t>
  </si>
  <si>
    <t>Gerry Calabrese</t>
  </si>
  <si>
    <t>65</t>
  </si>
  <si>
    <t>199</t>
  </si>
  <si>
    <t>15</t>
  </si>
  <si>
    <t>229</t>
  </si>
  <si>
    <t>62</t>
  </si>
  <si>
    <t>167</t>
  </si>
  <si>
    <t>152</t>
  </si>
  <si>
    <t>Cal Christensen</t>
  </si>
  <si>
    <t>523</t>
  </si>
  <si>
    <t>Nat Clifton*</t>
  </si>
  <si>
    <t>491</t>
  </si>
  <si>
    <t>401</t>
  </si>
  <si>
    <t>584</t>
  </si>
  <si>
    <t>Chuck Cooper</t>
  </si>
  <si>
    <t>562</t>
  </si>
  <si>
    <t>77</t>
  </si>
  <si>
    <t>34</t>
  </si>
  <si>
    <t>43</t>
  </si>
  <si>
    <t>Bob Cousy*</t>
  </si>
  <si>
    <t>474</t>
  </si>
  <si>
    <t>197</t>
  </si>
  <si>
    <t>Hank DeZonie</t>
  </si>
  <si>
    <t>18</t>
  </si>
  <si>
    <t>Bob Donham</t>
  </si>
  <si>
    <t>235</t>
  </si>
  <si>
    <t>30</t>
  </si>
  <si>
    <t>410</t>
  </si>
  <si>
    <t>Ray Ellefson</t>
  </si>
  <si>
    <t>8</t>
  </si>
  <si>
    <t>271</t>
  </si>
  <si>
    <t>Larry Foust</t>
  </si>
  <si>
    <t>681</t>
  </si>
  <si>
    <t>150</t>
  </si>
  <si>
    <t>800</t>
  </si>
  <si>
    <t>237</t>
  </si>
  <si>
    <t>Ed Gayda</t>
  </si>
  <si>
    <t>39</t>
  </si>
  <si>
    <t>75</t>
  </si>
  <si>
    <t>115</t>
  </si>
  <si>
    <t>709</t>
  </si>
  <si>
    <t>539</t>
  </si>
  <si>
    <t>49</t>
  </si>
  <si>
    <t>301</t>
  </si>
  <si>
    <t>66</t>
  </si>
  <si>
    <t>36</t>
  </si>
  <si>
    <t>291</t>
  </si>
  <si>
    <t>44</t>
  </si>
  <si>
    <t>247</t>
  </si>
  <si>
    <t>172</t>
  </si>
  <si>
    <t>448</t>
  </si>
  <si>
    <t>260</t>
  </si>
  <si>
    <t>202</t>
  </si>
  <si>
    <t>344</t>
  </si>
  <si>
    <t>Joe Hutton</t>
  </si>
  <si>
    <t>102</t>
  </si>
  <si>
    <t>141</t>
  </si>
  <si>
    <t>4</t>
  </si>
  <si>
    <t>137</t>
  </si>
  <si>
    <t>131</t>
  </si>
  <si>
    <t>449</t>
  </si>
  <si>
    <t>275</t>
  </si>
  <si>
    <t>125</t>
  </si>
  <si>
    <t>338</t>
  </si>
  <si>
    <t>112</t>
  </si>
  <si>
    <t>226</t>
  </si>
  <si>
    <t>153</t>
  </si>
  <si>
    <t>477</t>
  </si>
  <si>
    <t>183</t>
  </si>
  <si>
    <t>158</t>
  </si>
  <si>
    <t>59</t>
  </si>
  <si>
    <t>Bob Lavoy</t>
  </si>
  <si>
    <t>310</t>
  </si>
  <si>
    <t>118</t>
  </si>
  <si>
    <t>297</t>
  </si>
  <si>
    <t>Earl Lloyd*</t>
  </si>
  <si>
    <t>47</t>
  </si>
  <si>
    <t>Don Lofgran</t>
  </si>
  <si>
    <t>157</t>
  </si>
  <si>
    <t>134</t>
  </si>
  <si>
    <t>616</t>
  </si>
  <si>
    <t>110</t>
  </si>
  <si>
    <t>Norm Mager</t>
  </si>
  <si>
    <t>219</t>
  </si>
  <si>
    <t>184</t>
  </si>
  <si>
    <t>35</t>
  </si>
  <si>
    <t>246</t>
  </si>
  <si>
    <t>334</t>
  </si>
  <si>
    <t>198</t>
  </si>
  <si>
    <t>19</t>
  </si>
  <si>
    <t>179</t>
  </si>
  <si>
    <t>128</t>
  </si>
  <si>
    <t>Joe McNamee</t>
  </si>
  <si>
    <t>223</t>
  </si>
  <si>
    <t>76</t>
  </si>
  <si>
    <t>26</t>
  </si>
  <si>
    <t>121</t>
  </si>
  <si>
    <t>958</t>
  </si>
  <si>
    <t>655</t>
  </si>
  <si>
    <t>Chuck Mrazovich</t>
  </si>
  <si>
    <t>40</t>
  </si>
  <si>
    <t>Ken Murray</t>
  </si>
  <si>
    <t>355</t>
  </si>
  <si>
    <t>63</t>
  </si>
  <si>
    <t>81</t>
  </si>
  <si>
    <t>9</t>
  </si>
  <si>
    <t>37</t>
  </si>
  <si>
    <t>Tommy O'Keefe</t>
  </si>
  <si>
    <t>7</t>
  </si>
  <si>
    <t>3</t>
  </si>
  <si>
    <t>Kevin O'Shea</t>
  </si>
  <si>
    <t>242</t>
  </si>
  <si>
    <t>404</t>
  </si>
  <si>
    <t>295</t>
  </si>
  <si>
    <t>319</t>
  </si>
  <si>
    <t>288</t>
  </si>
  <si>
    <t>38</t>
  </si>
  <si>
    <t>250</t>
  </si>
  <si>
    <t>446</t>
  </si>
  <si>
    <t>484</t>
  </si>
  <si>
    <t>547</t>
  </si>
  <si>
    <t>Don Rehfeldt</t>
  </si>
  <si>
    <t>Jim Riffey</t>
  </si>
  <si>
    <t>61</t>
  </si>
  <si>
    <t>795</t>
  </si>
  <si>
    <t>511</t>
  </si>
  <si>
    <t>120</t>
  </si>
  <si>
    <t>117</t>
  </si>
  <si>
    <t>Alan Sawyer</t>
  </si>
  <si>
    <t>495</t>
  </si>
  <si>
    <t>1080</t>
  </si>
  <si>
    <t>Herb Scherer</t>
  </si>
  <si>
    <t>50</t>
  </si>
  <si>
    <t>Dick Schnittker</t>
  </si>
  <si>
    <t>218</t>
  </si>
  <si>
    <t>326</t>
  </si>
  <si>
    <t>194</t>
  </si>
  <si>
    <t>10</t>
  </si>
  <si>
    <t>Bill Sharman*</t>
  </si>
  <si>
    <t>426</t>
  </si>
  <si>
    <t>178</t>
  </si>
  <si>
    <t>48</t>
  </si>
  <si>
    <t>130</t>
  </si>
  <si>
    <t>455</t>
  </si>
  <si>
    <t>94</t>
  </si>
  <si>
    <t>195</t>
  </si>
  <si>
    <t>354</t>
  </si>
  <si>
    <t>31</t>
  </si>
  <si>
    <t>323</t>
  </si>
  <si>
    <t>232</t>
  </si>
  <si>
    <t>228</t>
  </si>
  <si>
    <t>2939</t>
  </si>
  <si>
    <t>745</t>
  </si>
  <si>
    <t>494</t>
  </si>
  <si>
    <t>Don Barksdale*</t>
  </si>
  <si>
    <t>2014</t>
  </si>
  <si>
    <t>601</t>
  </si>
  <si>
    <t>2344</t>
  </si>
  <si>
    <t>430</t>
  </si>
  <si>
    <t>Elmer Behnke</t>
  </si>
  <si>
    <t>MLH</t>
  </si>
  <si>
    <t>55</t>
  </si>
  <si>
    <t>17</t>
  </si>
  <si>
    <t>1192</t>
  </si>
  <si>
    <t>147</t>
  </si>
  <si>
    <t>1440</t>
  </si>
  <si>
    <t>1982</t>
  </si>
  <si>
    <t>336</t>
  </si>
  <si>
    <t>1324</t>
  </si>
  <si>
    <t>406</t>
  </si>
  <si>
    <t>2672</t>
  </si>
  <si>
    <t>Stan Brown</t>
  </si>
  <si>
    <t>1126</t>
  </si>
  <si>
    <t>514</t>
  </si>
  <si>
    <t>99</t>
  </si>
  <si>
    <t>245</t>
  </si>
  <si>
    <t>269</t>
  </si>
  <si>
    <t>937</t>
  </si>
  <si>
    <t>1594</t>
  </si>
  <si>
    <t>252</t>
  </si>
  <si>
    <t>850</t>
  </si>
  <si>
    <t>87</t>
  </si>
  <si>
    <t>374</t>
  </si>
  <si>
    <t>82</t>
  </si>
  <si>
    <t>2101</t>
  </si>
  <si>
    <t>731</t>
  </si>
  <si>
    <t>1120</t>
  </si>
  <si>
    <t>204</t>
  </si>
  <si>
    <t>2606</t>
  </si>
  <si>
    <t>692</t>
  </si>
  <si>
    <t>1976</t>
  </si>
  <si>
    <t>502</t>
  </si>
  <si>
    <t>2681</t>
  </si>
  <si>
    <t>421</t>
  </si>
  <si>
    <t>783</t>
  </si>
  <si>
    <t>111</t>
  </si>
  <si>
    <t>23</t>
  </si>
  <si>
    <t>760</t>
  </si>
  <si>
    <t>108</t>
  </si>
  <si>
    <t>Ed Dahler</t>
  </si>
  <si>
    <t>22</t>
  </si>
  <si>
    <t>2394</t>
  </si>
  <si>
    <t>189</t>
  </si>
  <si>
    <t>Nate DeLong</t>
  </si>
  <si>
    <t>132</t>
  </si>
  <si>
    <t>Dick Dickey</t>
  </si>
  <si>
    <t>440</t>
  </si>
  <si>
    <t>1980</t>
  </si>
  <si>
    <t>330</t>
  </si>
  <si>
    <t>1904</t>
  </si>
  <si>
    <t>1616</t>
  </si>
  <si>
    <t>Jake Fendley</t>
  </si>
  <si>
    <t>651</t>
  </si>
  <si>
    <t>80</t>
  </si>
  <si>
    <t>2615</t>
  </si>
  <si>
    <t>880</t>
  </si>
  <si>
    <t>Jerry Fowler</t>
  </si>
  <si>
    <t>41</t>
  </si>
  <si>
    <t>368</t>
  </si>
  <si>
    <t>1085</t>
  </si>
  <si>
    <t>93</t>
  </si>
  <si>
    <t>1931</t>
  </si>
  <si>
    <t>661</t>
  </si>
  <si>
    <t>507</t>
  </si>
  <si>
    <t>2439</t>
  </si>
  <si>
    <t>1508</t>
  </si>
  <si>
    <t>1899</t>
  </si>
  <si>
    <t>531</t>
  </si>
  <si>
    <t>1712</t>
  </si>
  <si>
    <t>160</t>
  </si>
  <si>
    <t>Lew Hitch</t>
  </si>
  <si>
    <t>849</t>
  </si>
  <si>
    <t>243</t>
  </si>
  <si>
    <t>737</t>
  </si>
  <si>
    <t>166</t>
  </si>
  <si>
    <t>1065</t>
  </si>
  <si>
    <t>Mel Hutchins</t>
  </si>
  <si>
    <t>2618</t>
  </si>
  <si>
    <t>723</t>
  </si>
  <si>
    <t>2158</t>
  </si>
  <si>
    <t>2265</t>
  </si>
  <si>
    <t>222</t>
  </si>
  <si>
    <t>Neil Johnston*</t>
  </si>
  <si>
    <t>993</t>
  </si>
  <si>
    <t>342</t>
  </si>
  <si>
    <t>1320</t>
  </si>
  <si>
    <t>283</t>
  </si>
  <si>
    <t>1318</t>
  </si>
  <si>
    <t>955</t>
  </si>
  <si>
    <t>196</t>
  </si>
  <si>
    <t>2148</t>
  </si>
  <si>
    <t>Jack Kiley</t>
  </si>
  <si>
    <t>George King</t>
  </si>
  <si>
    <t>1889</t>
  </si>
  <si>
    <t>274</t>
  </si>
  <si>
    <t>396</t>
  </si>
  <si>
    <t>1583</t>
  </si>
  <si>
    <t>1829</t>
  </si>
  <si>
    <t>479</t>
  </si>
  <si>
    <t>1254</t>
  </si>
  <si>
    <t>257</t>
  </si>
  <si>
    <t>1317</t>
  </si>
  <si>
    <t>2631</t>
  </si>
  <si>
    <t>529</t>
  </si>
  <si>
    <t>581</t>
  </si>
  <si>
    <t>2480</t>
  </si>
  <si>
    <t>John McConathy</t>
  </si>
  <si>
    <t>20</t>
  </si>
  <si>
    <t>Alfred McGuire*</t>
  </si>
  <si>
    <t>788</t>
  </si>
  <si>
    <t>2018</t>
  </si>
  <si>
    <t>332</t>
  </si>
  <si>
    <t>1083</t>
  </si>
  <si>
    <t>175</t>
  </si>
  <si>
    <t>695</t>
  </si>
  <si>
    <t>2294</t>
  </si>
  <si>
    <t>282</t>
  </si>
  <si>
    <t>2174</t>
  </si>
  <si>
    <t>639</t>
  </si>
  <si>
    <t>1781</t>
  </si>
  <si>
    <t>492</t>
  </si>
  <si>
    <t>2572</t>
  </si>
  <si>
    <t>866</t>
  </si>
  <si>
    <t>2345</t>
  </si>
  <si>
    <t>Dave Minor</t>
  </si>
  <si>
    <t>1558</t>
  </si>
  <si>
    <t>32</t>
  </si>
  <si>
    <t>Ralph O'Brien</t>
  </si>
  <si>
    <t>122</t>
  </si>
  <si>
    <t>1725</t>
  </si>
  <si>
    <t>201</t>
  </si>
  <si>
    <t>1077</t>
  </si>
  <si>
    <t>648</t>
  </si>
  <si>
    <t>79</t>
  </si>
  <si>
    <t>Wally Osterkorn</t>
  </si>
  <si>
    <t>1721</t>
  </si>
  <si>
    <t>444</t>
  </si>
  <si>
    <t>1789</t>
  </si>
  <si>
    <t>435</t>
  </si>
  <si>
    <t>1726</t>
  </si>
  <si>
    <t>415</t>
  </si>
  <si>
    <t>626</t>
  </si>
  <si>
    <t>341</t>
  </si>
  <si>
    <t>285</t>
  </si>
  <si>
    <t>Mel Payton</t>
  </si>
  <si>
    <t>471</t>
  </si>
  <si>
    <t>83</t>
  </si>
  <si>
    <t>2933</t>
  </si>
  <si>
    <t>434</t>
  </si>
  <si>
    <t>John Pilch</t>
  </si>
  <si>
    <t>2545</t>
  </si>
  <si>
    <t>593</t>
  </si>
  <si>
    <t>Ray Ragelis</t>
  </si>
  <si>
    <t>337</t>
  </si>
  <si>
    <t>Sam Ranzino</t>
  </si>
  <si>
    <t>234</t>
  </si>
  <si>
    <t>1356</t>
  </si>
  <si>
    <t>328</t>
  </si>
  <si>
    <t>69</t>
  </si>
  <si>
    <t>594</t>
  </si>
  <si>
    <t>174</t>
  </si>
  <si>
    <t>John Rennicke</t>
  </si>
  <si>
    <t>54</t>
  </si>
  <si>
    <t>2396</t>
  </si>
  <si>
    <t>841</t>
  </si>
  <si>
    <t>2543</t>
  </si>
  <si>
    <t>549</t>
  </si>
  <si>
    <t>1479</t>
  </si>
  <si>
    <t>165</t>
  </si>
  <si>
    <t>Don Savage</t>
  </si>
  <si>
    <t>2581</t>
  </si>
  <si>
    <t>2004</t>
  </si>
  <si>
    <t>773</t>
  </si>
  <si>
    <t>1301</t>
  </si>
  <si>
    <t>2242</t>
  </si>
  <si>
    <t>214</t>
  </si>
  <si>
    <t>1925</t>
  </si>
  <si>
    <t>2209</t>
  </si>
  <si>
    <t>225</t>
  </si>
  <si>
    <t>Chuck Share</t>
  </si>
  <si>
    <t>882</t>
  </si>
  <si>
    <t>331</t>
  </si>
  <si>
    <t>1389</t>
  </si>
  <si>
    <t>221</t>
  </si>
  <si>
    <t>Zeke Sinicola</t>
  </si>
  <si>
    <t>1</t>
  </si>
  <si>
    <t>Whitey Skoog</t>
  </si>
  <si>
    <t>988</t>
  </si>
  <si>
    <t>Jim Slaughter</t>
  </si>
  <si>
    <t>525</t>
  </si>
  <si>
    <t>148</t>
  </si>
  <si>
    <t>139</t>
  </si>
  <si>
    <t>1673</t>
  </si>
  <si>
    <t>303</t>
  </si>
  <si>
    <t>Bill Tosheff</t>
  </si>
  <si>
    <t>2055</t>
  </si>
  <si>
    <t>216</t>
  </si>
  <si>
    <t>1507</t>
  </si>
  <si>
    <t>264</t>
  </si>
  <si>
    <t>699</t>
  </si>
  <si>
    <t>1903</t>
  </si>
  <si>
    <t>2498</t>
  </si>
  <si>
    <t>333</t>
  </si>
  <si>
    <t>Bob Wilson</t>
  </si>
  <si>
    <t>1308</t>
  </si>
  <si>
    <t>210</t>
  </si>
  <si>
    <t>2113</t>
  </si>
  <si>
    <t>Jim Baechtold</t>
  </si>
  <si>
    <t>1893</t>
  </si>
  <si>
    <t>2298</t>
  </si>
  <si>
    <t>597</t>
  </si>
  <si>
    <t>2871</t>
  </si>
  <si>
    <t>483</t>
  </si>
  <si>
    <t>1286</t>
  </si>
  <si>
    <t>2200</t>
  </si>
  <si>
    <t>233</t>
  </si>
  <si>
    <t>1373</t>
  </si>
  <si>
    <t>217</t>
  </si>
  <si>
    <t>667</t>
  </si>
  <si>
    <t>98</t>
  </si>
  <si>
    <t>329</t>
  </si>
  <si>
    <t>377</t>
  </si>
  <si>
    <t>58</t>
  </si>
  <si>
    <t>1900</t>
  </si>
  <si>
    <t>537</t>
  </si>
  <si>
    <t>Jim Brasco</t>
  </si>
  <si>
    <t>248</t>
  </si>
  <si>
    <t>2316</t>
  </si>
  <si>
    <t>1910</t>
  </si>
  <si>
    <t>133</t>
  </si>
  <si>
    <t>Dick Bunt</t>
  </si>
  <si>
    <t>28</t>
  </si>
  <si>
    <t>146</t>
  </si>
  <si>
    <t>13</t>
  </si>
  <si>
    <t>277</t>
  </si>
  <si>
    <t>239</t>
  </si>
  <si>
    <t>1909</t>
  </si>
  <si>
    <t>777</t>
  </si>
  <si>
    <t>2496</t>
  </si>
  <si>
    <t>761</t>
  </si>
  <si>
    <t>2625</t>
  </si>
  <si>
    <t>774</t>
  </si>
  <si>
    <t>Gene Conley</t>
  </si>
  <si>
    <t>461</t>
  </si>
  <si>
    <t>171</t>
  </si>
  <si>
    <t>1994</t>
  </si>
  <si>
    <t>439</t>
  </si>
  <si>
    <t>5</t>
  </si>
  <si>
    <t>2945</t>
  </si>
  <si>
    <t>776</t>
  </si>
  <si>
    <t>104</t>
  </si>
  <si>
    <t>Pete Darcey</t>
  </si>
  <si>
    <t>90</t>
  </si>
  <si>
    <t>2216</t>
  </si>
  <si>
    <t>Blaine Denning</t>
  </si>
  <si>
    <t>1435</t>
  </si>
  <si>
    <t>1571</t>
  </si>
  <si>
    <t>236</t>
  </si>
  <si>
    <t>380</t>
  </si>
  <si>
    <t>46</t>
  </si>
  <si>
    <t>Danny Finn</t>
  </si>
  <si>
    <t>1015</t>
  </si>
  <si>
    <t>2303</t>
  </si>
  <si>
    <t>769</t>
  </si>
  <si>
    <t>2085</t>
  </si>
  <si>
    <t>387</t>
  </si>
  <si>
    <t>1337</t>
  </si>
  <si>
    <t>2333</t>
  </si>
  <si>
    <t>916</t>
  </si>
  <si>
    <t>2769</t>
  </si>
  <si>
    <t>687</t>
  </si>
  <si>
    <t>Dick Groat</t>
  </si>
  <si>
    <t>663</t>
  </si>
  <si>
    <t>86</t>
  </si>
  <si>
    <t>1288</t>
  </si>
  <si>
    <t>279</t>
  </si>
  <si>
    <t>Don Hanrahan</t>
  </si>
  <si>
    <t>1971</t>
  </si>
  <si>
    <t>485</t>
  </si>
  <si>
    <t>1643</t>
  </si>
  <si>
    <t>Don Henriksen</t>
  </si>
  <si>
    <t>2263</t>
  </si>
  <si>
    <t>506</t>
  </si>
  <si>
    <t>12</t>
  </si>
  <si>
    <t>1027</t>
  </si>
  <si>
    <t>1955</t>
  </si>
  <si>
    <t>317</t>
  </si>
  <si>
    <t>Jim Holstein</t>
  </si>
  <si>
    <t>989</t>
  </si>
  <si>
    <t>173</t>
  </si>
  <si>
    <t>392</t>
  </si>
  <si>
    <t>2891</t>
  </si>
  <si>
    <t>793</t>
  </si>
  <si>
    <t>1984</t>
  </si>
  <si>
    <t>419</t>
  </si>
  <si>
    <t>3166</t>
  </si>
  <si>
    <t>976</t>
  </si>
  <si>
    <t>1355</t>
  </si>
  <si>
    <t>1424</t>
  </si>
  <si>
    <t>982</t>
  </si>
  <si>
    <t>207</t>
  </si>
  <si>
    <t>442</t>
  </si>
  <si>
    <t>88</t>
  </si>
  <si>
    <t>2519</t>
  </si>
  <si>
    <t>281</t>
  </si>
  <si>
    <t>567</t>
  </si>
  <si>
    <t>227</t>
  </si>
  <si>
    <t>340</t>
  </si>
  <si>
    <t>45</t>
  </si>
  <si>
    <t>2327</t>
  </si>
  <si>
    <t>528</t>
  </si>
  <si>
    <t>68</t>
  </si>
  <si>
    <t>1806</t>
  </si>
  <si>
    <t>Bob Lochmueller</t>
  </si>
  <si>
    <t>802</t>
  </si>
  <si>
    <t>162</t>
  </si>
  <si>
    <t>1788</t>
  </si>
  <si>
    <t>339</t>
  </si>
  <si>
    <t>1422</t>
  </si>
  <si>
    <t>1323</t>
  </si>
  <si>
    <t>119</t>
  </si>
  <si>
    <t>2902</t>
  </si>
  <si>
    <t>629</t>
  </si>
  <si>
    <t>771</t>
  </si>
  <si>
    <t>182</t>
  </si>
  <si>
    <t>Mo Mahoney</t>
  </si>
  <si>
    <t>2556</t>
  </si>
  <si>
    <t>186</t>
  </si>
  <si>
    <t>Al Masino</t>
  </si>
  <si>
    <t>1773</t>
  </si>
  <si>
    <t>177</t>
  </si>
  <si>
    <t>Jack McCloskey</t>
  </si>
  <si>
    <t>16</t>
  </si>
  <si>
    <t>Bucky McConnell</t>
  </si>
  <si>
    <t>1231</t>
  </si>
  <si>
    <t>1783</t>
  </si>
  <si>
    <t>280</t>
  </si>
  <si>
    <t>George McLeod</t>
  </si>
  <si>
    <t>21</t>
  </si>
  <si>
    <t>Jack McMahon</t>
  </si>
  <si>
    <t>1665</t>
  </si>
  <si>
    <t>Monk Meineke</t>
  </si>
  <si>
    <t>2250</t>
  </si>
  <si>
    <t>466</t>
  </si>
  <si>
    <t>1584</t>
  </si>
  <si>
    <t>360</t>
  </si>
  <si>
    <t>835</t>
  </si>
  <si>
    <t>749</t>
  </si>
  <si>
    <t>161</t>
  </si>
  <si>
    <t>927</t>
  </si>
  <si>
    <t>358</t>
  </si>
  <si>
    <t>569</t>
  </si>
  <si>
    <t>2651</t>
  </si>
  <si>
    <t>1007</t>
  </si>
  <si>
    <t>2465</t>
  </si>
  <si>
    <t>654</t>
  </si>
  <si>
    <t>Eddie Miller</t>
  </si>
  <si>
    <t>669</t>
  </si>
  <si>
    <t>60</t>
  </si>
  <si>
    <t>1858</t>
  </si>
  <si>
    <t>609</t>
  </si>
  <si>
    <t>1610</t>
  </si>
  <si>
    <t>1309</t>
  </si>
  <si>
    <t>211</t>
  </si>
  <si>
    <t>Bill Mlkvy</t>
  </si>
  <si>
    <t>608</t>
  </si>
  <si>
    <t>Jim Mooney</t>
  </si>
  <si>
    <t>70</t>
  </si>
  <si>
    <t>Bob Naber</t>
  </si>
  <si>
    <t>2626</t>
  </si>
  <si>
    <t>533</t>
  </si>
  <si>
    <t>John O'Boyle</t>
  </si>
  <si>
    <t>97</t>
  </si>
  <si>
    <t>758</t>
  </si>
  <si>
    <t>526</t>
  </si>
  <si>
    <t>Mike O'Neill</t>
  </si>
  <si>
    <t>643</t>
  </si>
  <si>
    <t>1016</t>
  </si>
  <si>
    <t>384</t>
  </si>
  <si>
    <t>Claude Overton</t>
  </si>
  <si>
    <t>1470</t>
  </si>
  <si>
    <t>114</t>
  </si>
  <si>
    <t>313</t>
  </si>
  <si>
    <t>2690</t>
  </si>
  <si>
    <t>364</t>
  </si>
  <si>
    <t>2403</t>
  </si>
  <si>
    <t>Ralph Polson</t>
  </si>
  <si>
    <t>810</t>
  </si>
  <si>
    <t>203</t>
  </si>
  <si>
    <t>Bob Priddy</t>
  </si>
  <si>
    <t>149</t>
  </si>
  <si>
    <t>Moe Radovich</t>
  </si>
  <si>
    <t>Sherwin Raiken</t>
  </si>
  <si>
    <t>2235</t>
  </si>
  <si>
    <t>522</t>
  </si>
  <si>
    <t>52</t>
  </si>
  <si>
    <t>2038</t>
  </si>
  <si>
    <t>470</t>
  </si>
  <si>
    <t>Gene Rhodes</t>
  </si>
  <si>
    <t>1162</t>
  </si>
  <si>
    <t>2288</t>
  </si>
  <si>
    <t>2454</t>
  </si>
  <si>
    <t>510</t>
  </si>
  <si>
    <t>1796</t>
  </si>
  <si>
    <t>2541</t>
  </si>
  <si>
    <t>413</t>
  </si>
  <si>
    <t>2668</t>
  </si>
  <si>
    <t>920</t>
  </si>
  <si>
    <t>2123</t>
  </si>
  <si>
    <t>209</t>
  </si>
  <si>
    <t>1618</t>
  </si>
  <si>
    <t>505</t>
  </si>
  <si>
    <t>2336</t>
  </si>
  <si>
    <t>254</t>
  </si>
  <si>
    <t>2684</t>
  </si>
  <si>
    <t>1044</t>
  </si>
  <si>
    <t>373</t>
  </si>
  <si>
    <t>1707</t>
  </si>
  <si>
    <t>458</t>
  </si>
  <si>
    <t>996</t>
  </si>
  <si>
    <t>1414</t>
  </si>
  <si>
    <t>Dick Surhoff</t>
  </si>
  <si>
    <t>187</t>
  </si>
  <si>
    <t>2459</t>
  </si>
  <si>
    <t>1745</t>
  </si>
  <si>
    <t>2468</t>
  </si>
  <si>
    <t>284</t>
  </si>
  <si>
    <t>2577</t>
  </si>
  <si>
    <t>351</t>
  </si>
  <si>
    <t>Mark Workman</t>
  </si>
  <si>
    <t>1030</t>
  </si>
  <si>
    <t>193</t>
  </si>
  <si>
    <t>29</t>
  </si>
  <si>
    <t>6</t>
  </si>
  <si>
    <t>1001</t>
  </si>
  <si>
    <t>722</t>
  </si>
  <si>
    <t>Zeke Zawoluk</t>
  </si>
  <si>
    <t>622</t>
  </si>
  <si>
    <t>Don Ackerman</t>
  </si>
  <si>
    <t>Don Asmonga</t>
  </si>
  <si>
    <t>1627</t>
  </si>
  <si>
    <t>1358</t>
  </si>
  <si>
    <t>345</t>
  </si>
  <si>
    <t>2064</t>
  </si>
  <si>
    <t>Ernie Barrett</t>
  </si>
  <si>
    <t>641</t>
  </si>
  <si>
    <t>Ernie Beck</t>
  </si>
  <si>
    <t>422</t>
  </si>
  <si>
    <t>Irv Bemoras</t>
  </si>
  <si>
    <t>1496</t>
  </si>
  <si>
    <t>Bill Bolger</t>
  </si>
  <si>
    <t>1522</t>
  </si>
  <si>
    <t>1729</t>
  </si>
  <si>
    <t>509</t>
  </si>
  <si>
    <t>2373</t>
  </si>
  <si>
    <t>973</t>
  </si>
  <si>
    <t>2370</t>
  </si>
  <si>
    <t>1654</t>
  </si>
  <si>
    <t>395</t>
  </si>
  <si>
    <t>2179</t>
  </si>
  <si>
    <t>2377</t>
  </si>
  <si>
    <t>589</t>
  </si>
  <si>
    <t>1101</t>
  </si>
  <si>
    <t>304</t>
  </si>
  <si>
    <t>2857</t>
  </si>
  <si>
    <t>394</t>
  </si>
  <si>
    <t>2137</t>
  </si>
  <si>
    <t>Walt Davis</t>
  </si>
  <si>
    <t>1568</t>
  </si>
  <si>
    <t>1451</t>
  </si>
  <si>
    <t>267</t>
  </si>
  <si>
    <t>Gene Dyker</t>
  </si>
  <si>
    <t>91</t>
  </si>
  <si>
    <t>Ed Earle</t>
  </si>
  <si>
    <t>Ray Felix</t>
  </si>
  <si>
    <t>1562</t>
  </si>
  <si>
    <t>2693</t>
  </si>
  <si>
    <t>967</t>
  </si>
  <si>
    <t>Jim Fritsche</t>
  </si>
  <si>
    <t>1221</t>
  </si>
  <si>
    <t>1213</t>
  </si>
  <si>
    <t>501</t>
  </si>
  <si>
    <t>1211</t>
  </si>
  <si>
    <t>96</t>
  </si>
  <si>
    <t>1098</t>
  </si>
  <si>
    <t>Jack George</t>
  </si>
  <si>
    <t>2648</t>
  </si>
  <si>
    <t>386</t>
  </si>
  <si>
    <t>Bato Govedarica</t>
  </si>
  <si>
    <t>258</t>
  </si>
  <si>
    <t>2759</t>
  </si>
  <si>
    <t>670</t>
  </si>
  <si>
    <t>Norm Grekin</t>
  </si>
  <si>
    <t>350</t>
  </si>
  <si>
    <t>Rollen Hans</t>
  </si>
  <si>
    <t>1556</t>
  </si>
  <si>
    <t>1898</t>
  </si>
  <si>
    <t>517</t>
  </si>
  <si>
    <t>1443</t>
  </si>
  <si>
    <t>619</t>
  </si>
  <si>
    <t>824</t>
  </si>
  <si>
    <t>72</t>
  </si>
  <si>
    <t>2452</t>
  </si>
  <si>
    <t>691</t>
  </si>
  <si>
    <t>2505</t>
  </si>
  <si>
    <t>486</t>
  </si>
  <si>
    <t>1155</t>
  </si>
  <si>
    <t>649</t>
  </si>
  <si>
    <t>Bob Houbregs*</t>
  </si>
  <si>
    <t>1970</t>
  </si>
  <si>
    <t>375</t>
  </si>
  <si>
    <t>1804</t>
  </si>
  <si>
    <t>2934</t>
  </si>
  <si>
    <t>3296</t>
  </si>
  <si>
    <t>797</t>
  </si>
  <si>
    <t>Billy Kenville</t>
  </si>
  <si>
    <t>1405</t>
  </si>
  <si>
    <t>268</t>
  </si>
  <si>
    <t>Dick Knostman</t>
  </si>
  <si>
    <t>1277</t>
  </si>
  <si>
    <t>1152</t>
  </si>
  <si>
    <t>287</t>
  </si>
  <si>
    <t>2206</t>
  </si>
  <si>
    <t>64</t>
  </si>
  <si>
    <t>Clyde Lovellette*</t>
  </si>
  <si>
    <t>1255</t>
  </si>
  <si>
    <t>Jim Luisi</t>
  </si>
  <si>
    <t>367</t>
  </si>
  <si>
    <t>2792</t>
  </si>
  <si>
    <t>571</t>
  </si>
  <si>
    <t>2472</t>
  </si>
  <si>
    <t>181</t>
  </si>
  <si>
    <t>2343</t>
  </si>
  <si>
    <t>1891</t>
  </si>
  <si>
    <t>1466</t>
  </si>
  <si>
    <t>372</t>
  </si>
  <si>
    <t>2362</t>
  </si>
  <si>
    <t>1028</t>
  </si>
  <si>
    <t>2247</t>
  </si>
  <si>
    <t>615</t>
  </si>
  <si>
    <t>1657</t>
  </si>
  <si>
    <t>Jack Molinas</t>
  </si>
  <si>
    <t>Jim Neal</t>
  </si>
  <si>
    <t>899</t>
  </si>
  <si>
    <t>1607</t>
  </si>
  <si>
    <t>363</t>
  </si>
  <si>
    <t>Paul Nolen</t>
  </si>
  <si>
    <t>2164</t>
  </si>
  <si>
    <t>Bob Peterson</t>
  </si>
  <si>
    <t>James Phelan</t>
  </si>
  <si>
    <t>2705</t>
  </si>
  <si>
    <t>265</t>
  </si>
  <si>
    <t>2483</t>
  </si>
  <si>
    <t>500</t>
  </si>
  <si>
    <t>2170</t>
  </si>
  <si>
    <t>Connie Rea</t>
  </si>
  <si>
    <t>154</t>
  </si>
  <si>
    <t>Frank Reddout</t>
  </si>
  <si>
    <t>2385</t>
  </si>
  <si>
    <t>728</t>
  </si>
  <si>
    <t>Al Roges</t>
  </si>
  <si>
    <t>1937</t>
  </si>
  <si>
    <t>213</t>
  </si>
  <si>
    <t>1805</t>
  </si>
  <si>
    <t>159</t>
  </si>
  <si>
    <t>1515</t>
  </si>
  <si>
    <t>272</t>
  </si>
  <si>
    <t>1243</t>
  </si>
  <si>
    <t>2655</t>
  </si>
  <si>
    <t>870</t>
  </si>
  <si>
    <t>1040</t>
  </si>
  <si>
    <t>1589</t>
  </si>
  <si>
    <t>2727</t>
  </si>
  <si>
    <t>1576</t>
  </si>
  <si>
    <t>555</t>
  </si>
  <si>
    <t>155</t>
  </si>
  <si>
    <t>1421</t>
  </si>
  <si>
    <t>493</t>
  </si>
  <si>
    <t>2467</t>
  </si>
  <si>
    <t>255</t>
  </si>
  <si>
    <t>2006</t>
  </si>
  <si>
    <t>1877</t>
  </si>
  <si>
    <t>224</t>
  </si>
  <si>
    <t>Ed Smith</t>
  </si>
  <si>
    <t>127</t>
  </si>
  <si>
    <t>Joe Smyth</t>
  </si>
  <si>
    <t>436</t>
  </si>
  <si>
    <t>1633</t>
  </si>
  <si>
    <t>Don Sunderlage</t>
  </si>
  <si>
    <t>2232</t>
  </si>
  <si>
    <t>Norm Swanson</t>
  </si>
  <si>
    <t>611</t>
  </si>
  <si>
    <t>1825</t>
  </si>
  <si>
    <t>163</t>
  </si>
  <si>
    <t>Hal Uplinger</t>
  </si>
  <si>
    <t>2067</t>
  </si>
  <si>
    <t>Isaac Walthour</t>
  </si>
  <si>
    <t>2538</t>
  </si>
  <si>
    <t>151</t>
  </si>
  <si>
    <t>George Yardley*</t>
  </si>
  <si>
    <t>1489</t>
  </si>
  <si>
    <t>407</t>
  </si>
  <si>
    <t>1881</t>
  </si>
  <si>
    <t>418</t>
  </si>
  <si>
    <t>299</t>
  </si>
  <si>
    <t>1164</t>
  </si>
  <si>
    <t>1795</t>
  </si>
  <si>
    <t>Don Anielak</t>
  </si>
  <si>
    <t>2953</t>
  </si>
  <si>
    <t>675</t>
  </si>
  <si>
    <t>2536</t>
  </si>
  <si>
    <t>307</t>
  </si>
  <si>
    <t>1790</t>
  </si>
  <si>
    <t>545</t>
  </si>
  <si>
    <t>1623</t>
  </si>
  <si>
    <t>2479</t>
  </si>
  <si>
    <t>Tom Brennan</t>
  </si>
  <si>
    <t>1381</t>
  </si>
  <si>
    <t>2109</t>
  </si>
  <si>
    <t>290</t>
  </si>
  <si>
    <t>Bob Carney</t>
  </si>
  <si>
    <t>Fred Christ</t>
  </si>
  <si>
    <t>1204</t>
  </si>
  <si>
    <t>388</t>
  </si>
  <si>
    <t>2390</t>
  </si>
  <si>
    <t>612</t>
  </si>
  <si>
    <t>2482</t>
  </si>
  <si>
    <t>729</t>
  </si>
  <si>
    <t>Bert Cook</t>
  </si>
  <si>
    <t>424</t>
  </si>
  <si>
    <t>1749</t>
  </si>
  <si>
    <t>385</t>
  </si>
  <si>
    <t>Larry Costello</t>
  </si>
  <si>
    <t>463</t>
  </si>
  <si>
    <t>2747</t>
  </si>
  <si>
    <t>1870</t>
  </si>
  <si>
    <t>205</t>
  </si>
  <si>
    <t>766</t>
  </si>
  <si>
    <t>206</t>
  </si>
  <si>
    <t>George Dempsey</t>
  </si>
  <si>
    <t>1387</t>
  </si>
  <si>
    <t>Fred Diute</t>
  </si>
  <si>
    <t>Dick Farley</t>
  </si>
  <si>
    <t>1113</t>
  </si>
  <si>
    <t>2024</t>
  </si>
  <si>
    <t>818</t>
  </si>
  <si>
    <t>820</t>
  </si>
  <si>
    <t>2264</t>
  </si>
  <si>
    <t>700</t>
  </si>
  <si>
    <t>2548</t>
  </si>
  <si>
    <t>995</t>
  </si>
  <si>
    <t>302</t>
  </si>
  <si>
    <t>2515</t>
  </si>
  <si>
    <t>636</t>
  </si>
  <si>
    <t>Chuck Grigsby</t>
  </si>
  <si>
    <t>1088</t>
  </si>
  <si>
    <t>2300</t>
  </si>
  <si>
    <t>Herm Hedderick</t>
  </si>
  <si>
    <t>1664</t>
  </si>
  <si>
    <t>429</t>
  </si>
  <si>
    <t>1235</t>
  </si>
  <si>
    <t>1774</t>
  </si>
  <si>
    <t>438</t>
  </si>
  <si>
    <t>124</t>
  </si>
  <si>
    <t>980</t>
  </si>
  <si>
    <t>1326</t>
  </si>
  <si>
    <t>2860</t>
  </si>
  <si>
    <t>665</t>
  </si>
  <si>
    <t>2917</t>
  </si>
  <si>
    <t>Ed Kalafat</t>
  </si>
  <si>
    <t>1102</t>
  </si>
  <si>
    <t>Mike Kearns</t>
  </si>
  <si>
    <t>1380</t>
  </si>
  <si>
    <t>Red Kerr</t>
  </si>
  <si>
    <t>1529</t>
  </si>
  <si>
    <t>Dan King</t>
  </si>
  <si>
    <t>103</t>
  </si>
  <si>
    <t>2015</t>
  </si>
  <si>
    <t>Bob Knight</t>
  </si>
  <si>
    <t>2212</t>
  </si>
  <si>
    <t>553</t>
  </si>
  <si>
    <t>2361</t>
  </si>
  <si>
    <t>2706</t>
  </si>
  <si>
    <t>600</t>
  </si>
  <si>
    <t>Ronnie MacGilvray</t>
  </si>
  <si>
    <t>57</t>
  </si>
  <si>
    <t>Tom Marshall</t>
  </si>
  <si>
    <t>256</t>
  </si>
  <si>
    <t>Phil Martin</t>
  </si>
  <si>
    <t>2784</t>
  </si>
  <si>
    <t>Ken McBride</t>
  </si>
  <si>
    <t>2310</t>
  </si>
  <si>
    <t>322</t>
  </si>
  <si>
    <t>1807</t>
  </si>
  <si>
    <t>Carl McNulty</t>
  </si>
  <si>
    <t>14</t>
  </si>
  <si>
    <t>1026</t>
  </si>
  <si>
    <t>2559</t>
  </si>
  <si>
    <t>Jackie Moore</t>
  </si>
  <si>
    <t>376</t>
  </si>
  <si>
    <t>105</t>
  </si>
  <si>
    <t>Red Morrison</t>
  </si>
  <si>
    <t>1227</t>
  </si>
  <si>
    <t>451</t>
  </si>
  <si>
    <t>1590</t>
  </si>
  <si>
    <t>Boris Nachamkin</t>
  </si>
  <si>
    <t>286</t>
  </si>
  <si>
    <t>Togo Palazzi</t>
  </si>
  <si>
    <t>504</t>
  </si>
  <si>
    <t>503</t>
  </si>
  <si>
    <t>Bob Pettit*</t>
  </si>
  <si>
    <t>994</t>
  </si>
  <si>
    <t>2332</t>
  </si>
  <si>
    <t>1960</t>
  </si>
  <si>
    <t>Frank Ramsey*</t>
  </si>
  <si>
    <t>1754</t>
  </si>
  <si>
    <t>402</t>
  </si>
  <si>
    <t>703</t>
  </si>
  <si>
    <t>2473</t>
  </si>
  <si>
    <t>489</t>
  </si>
  <si>
    <t>Dick Rosenthal</t>
  </si>
  <si>
    <t>1406</t>
  </si>
  <si>
    <t>300</t>
  </si>
  <si>
    <t>1139</t>
  </si>
  <si>
    <t>2526</t>
  </si>
  <si>
    <t>887</t>
  </si>
  <si>
    <t>1798</t>
  </si>
  <si>
    <t>349</t>
  </si>
  <si>
    <t>Frank Selvy</t>
  </si>
  <si>
    <t>2950</t>
  </si>
  <si>
    <t>309</t>
  </si>
  <si>
    <t>1685</t>
  </si>
  <si>
    <t>684</t>
  </si>
  <si>
    <t>2453</t>
  </si>
  <si>
    <t>Gene Shue</t>
  </si>
  <si>
    <t>947</t>
  </si>
  <si>
    <t>144</t>
  </si>
  <si>
    <t>862</t>
  </si>
  <si>
    <t>2365</t>
  </si>
  <si>
    <t>1888</t>
  </si>
  <si>
    <t>Art Spoelstra</t>
  </si>
  <si>
    <t>1127</t>
  </si>
  <si>
    <t>56</t>
  </si>
  <si>
    <t>Jim Tucker</t>
  </si>
  <si>
    <t>Jack Turner</t>
  </si>
  <si>
    <t>922</t>
  </si>
  <si>
    <t>2376</t>
  </si>
  <si>
    <t>Bobby Watson</t>
  </si>
  <si>
    <t>702</t>
  </si>
  <si>
    <t>Skippy Whitaker</t>
  </si>
  <si>
    <t>2150</t>
  </si>
  <si>
    <t>1862</t>
  </si>
  <si>
    <t>191</t>
  </si>
  <si>
    <t>1117</t>
  </si>
  <si>
    <t>2724</t>
  </si>
  <si>
    <t>Jesse Arnelle</t>
  </si>
  <si>
    <t>409</t>
  </si>
  <si>
    <t>170</t>
  </si>
  <si>
    <t>Dick Atha</t>
  </si>
  <si>
    <t>42</t>
  </si>
  <si>
    <t>1738</t>
  </si>
  <si>
    <t>Don Bielke</t>
  </si>
  <si>
    <t>259</t>
  </si>
  <si>
    <t>680</t>
  </si>
  <si>
    <t>1537</t>
  </si>
  <si>
    <t>2738</t>
  </si>
  <si>
    <t>688</t>
  </si>
  <si>
    <t>1369</t>
  </si>
  <si>
    <t>STL</t>
  </si>
  <si>
    <t>Ed Conlin</t>
  </si>
  <si>
    <t>1423</t>
  </si>
  <si>
    <t>1144</t>
  </si>
  <si>
    <t>574</t>
  </si>
  <si>
    <t>138</t>
  </si>
  <si>
    <t>570</t>
  </si>
  <si>
    <t>2767</t>
  </si>
  <si>
    <t>Red Davis</t>
  </si>
  <si>
    <t>1097</t>
  </si>
  <si>
    <t>276</t>
  </si>
  <si>
    <t>1444</t>
  </si>
  <si>
    <t>Corky Devlin</t>
  </si>
  <si>
    <t>1535</t>
  </si>
  <si>
    <t>Walter Dukes</t>
  </si>
  <si>
    <t>1290</t>
  </si>
  <si>
    <t>443</t>
  </si>
  <si>
    <t>1429</t>
  </si>
  <si>
    <t>Ron Feiereisel</t>
  </si>
  <si>
    <t>1702</t>
  </si>
  <si>
    <t>623</t>
  </si>
  <si>
    <t>Al Ferrari</t>
  </si>
  <si>
    <t>1611</t>
  </si>
  <si>
    <t>Ed Fleming</t>
  </si>
  <si>
    <t>2028</t>
  </si>
  <si>
    <t>2378</t>
  </si>
  <si>
    <t>740</t>
  </si>
  <si>
    <t>Dick Garmaker</t>
  </si>
  <si>
    <t>2840</t>
  </si>
  <si>
    <t>Tom Gola*</t>
  </si>
  <si>
    <t>2346</t>
  </si>
  <si>
    <t>2375</t>
  </si>
  <si>
    <t>642</t>
  </si>
  <si>
    <t>1480</t>
  </si>
  <si>
    <t>Chris Harris</t>
  </si>
  <si>
    <t>420</t>
  </si>
  <si>
    <t>168</t>
  </si>
  <si>
    <t>2219</t>
  </si>
  <si>
    <t>Dick Hemric</t>
  </si>
  <si>
    <t>1329</t>
  </si>
  <si>
    <t>399</t>
  </si>
  <si>
    <t>Larry Hennessy</t>
  </si>
  <si>
    <t>1129</t>
  </si>
  <si>
    <t>352</t>
  </si>
  <si>
    <t>Johnny Horan</t>
  </si>
  <si>
    <t>414</t>
  </si>
  <si>
    <t>2240</t>
  </si>
  <si>
    <t>496</t>
  </si>
  <si>
    <t>2594</t>
  </si>
  <si>
    <t>872</t>
  </si>
  <si>
    <t>1639</t>
  </si>
  <si>
    <t>1278</t>
  </si>
  <si>
    <t>215</t>
  </si>
  <si>
    <t>2114</t>
  </si>
  <si>
    <t>607</t>
  </si>
  <si>
    <t>1837</t>
  </si>
  <si>
    <t>Jim Loscutoff</t>
  </si>
  <si>
    <t>1582</t>
  </si>
  <si>
    <t>2518</t>
  </si>
  <si>
    <t>992</t>
  </si>
  <si>
    <t>2354</t>
  </si>
  <si>
    <t>2838</t>
  </si>
  <si>
    <t>1713</t>
  </si>
  <si>
    <t>180</t>
  </si>
  <si>
    <t>856</t>
  </si>
  <si>
    <t>857</t>
  </si>
  <si>
    <t>95</t>
  </si>
  <si>
    <t>1248</t>
  </si>
  <si>
    <t>316</t>
  </si>
  <si>
    <t>Chuck Mencel</t>
  </si>
  <si>
    <t>765</t>
  </si>
  <si>
    <t>308</t>
  </si>
  <si>
    <t>2100</t>
  </si>
  <si>
    <t>910</t>
  </si>
  <si>
    <t>1964</t>
  </si>
  <si>
    <t>625</t>
  </si>
  <si>
    <t>Chuck Noble</t>
  </si>
  <si>
    <t>2013</t>
  </si>
  <si>
    <t>261</t>
  </si>
  <si>
    <t>Med Park</t>
  </si>
  <si>
    <t>2794</t>
  </si>
  <si>
    <t>Richie Regan</t>
  </si>
  <si>
    <t>1746</t>
  </si>
  <si>
    <t>Dick Ricketts</t>
  </si>
  <si>
    <t>1943</t>
  </si>
  <si>
    <t>490</t>
  </si>
  <si>
    <t>1166</t>
  </si>
  <si>
    <t>294</t>
  </si>
  <si>
    <t>1597</t>
  </si>
  <si>
    <t>1883</t>
  </si>
  <si>
    <t>416</t>
  </si>
  <si>
    <t>Bob Santini</t>
  </si>
  <si>
    <t>Bob Schafer</t>
  </si>
  <si>
    <t>578</t>
  </si>
  <si>
    <t>2517</t>
  </si>
  <si>
    <t>891</t>
  </si>
  <si>
    <t>1930</t>
  </si>
  <si>
    <t>Kenny Sears</t>
  </si>
  <si>
    <t>2069</t>
  </si>
  <si>
    <t>1826</t>
  </si>
  <si>
    <t>1975</t>
  </si>
  <si>
    <t>2698</t>
  </si>
  <si>
    <t>1750</t>
  </si>
  <si>
    <t>212</t>
  </si>
  <si>
    <t>903</t>
  </si>
  <si>
    <t>2311</t>
  </si>
  <si>
    <t>1378</t>
  </si>
  <si>
    <t>231</t>
  </si>
  <si>
    <t>1640</t>
  </si>
  <si>
    <t>Jack Stephens</t>
  </si>
  <si>
    <t>Maurice Stokes*</t>
  </si>
  <si>
    <t>2323</t>
  </si>
  <si>
    <t>1094</t>
  </si>
  <si>
    <t>895</t>
  </si>
  <si>
    <t>Jack Twyman*</t>
  </si>
  <si>
    <t>2186</t>
  </si>
  <si>
    <t>Bob Williams</t>
  </si>
  <si>
    <t>2353</t>
  </si>
  <si>
    <t>686</t>
  </si>
  <si>
    <t>Forest Able</t>
  </si>
  <si>
    <t>561</t>
  </si>
  <si>
    <t>Bob Armstrong</t>
  </si>
  <si>
    <t>462</t>
  </si>
  <si>
    <t>John Barber</t>
  </si>
  <si>
    <t>1743</t>
  </si>
  <si>
    <t>983</t>
  </si>
  <si>
    <t>Gary Bergen</t>
  </si>
  <si>
    <t>Al Bianchi</t>
  </si>
  <si>
    <t>Bob Burrow</t>
  </si>
  <si>
    <t>293</t>
  </si>
  <si>
    <t>2231</t>
  </si>
  <si>
    <t>557</t>
  </si>
  <si>
    <t>2145</t>
  </si>
  <si>
    <t>645</t>
  </si>
  <si>
    <t>2111</t>
  </si>
  <si>
    <t>2364</t>
  </si>
  <si>
    <t>1250</t>
  </si>
  <si>
    <t>306</t>
  </si>
  <si>
    <t>1147</t>
  </si>
  <si>
    <t>1242</t>
  </si>
  <si>
    <t>1866</t>
  </si>
  <si>
    <t>794</t>
  </si>
  <si>
    <t>1622</t>
  </si>
  <si>
    <t>587</t>
  </si>
  <si>
    <t>1533</t>
  </si>
  <si>
    <t>725</t>
  </si>
  <si>
    <t>2406</t>
  </si>
  <si>
    <t>2229</t>
  </si>
  <si>
    <t>318</t>
  </si>
  <si>
    <t>2501</t>
  </si>
  <si>
    <t>614</t>
  </si>
  <si>
    <t>Si Green</t>
  </si>
  <si>
    <t>423</t>
  </si>
  <si>
    <t>67</t>
  </si>
  <si>
    <t>Richie Guerin*</t>
  </si>
  <si>
    <t>1793</t>
  </si>
  <si>
    <t>Cliff Hagan*</t>
  </si>
  <si>
    <t>971</t>
  </si>
  <si>
    <t>1810</t>
  </si>
  <si>
    <t>156</t>
  </si>
  <si>
    <t>Tom Heinsohn*</t>
  </si>
  <si>
    <t>705</t>
  </si>
  <si>
    <t>1055</t>
  </si>
  <si>
    <t>1133</t>
  </si>
  <si>
    <t>253</t>
  </si>
  <si>
    <t>556</t>
  </si>
  <si>
    <t>577</t>
  </si>
  <si>
    <t>Joe Holup</t>
  </si>
  <si>
    <t>1284</t>
  </si>
  <si>
    <t>Bob Hopkins</t>
  </si>
  <si>
    <t>764</t>
  </si>
  <si>
    <t>1592</t>
  </si>
  <si>
    <t>2647</t>
  </si>
  <si>
    <t>2531</t>
  </si>
  <si>
    <t>855</t>
  </si>
  <si>
    <t>Phil Jordon</t>
  </si>
  <si>
    <t>1617</t>
  </si>
  <si>
    <t>425</t>
  </si>
  <si>
    <t>1701</t>
  </si>
  <si>
    <t>324</t>
  </si>
  <si>
    <t>2191</t>
  </si>
  <si>
    <t>807</t>
  </si>
  <si>
    <t>Hal Lear</t>
  </si>
  <si>
    <t>Slick Leonard*</t>
  </si>
  <si>
    <t>1965</t>
  </si>
  <si>
    <t>2220</t>
  </si>
  <si>
    <t>730</t>
  </si>
  <si>
    <t>2492</t>
  </si>
  <si>
    <t>932</t>
  </si>
  <si>
    <t>2582</t>
  </si>
  <si>
    <t>460</t>
  </si>
  <si>
    <t>2401</t>
  </si>
  <si>
    <t>Johnny McCarthy</t>
  </si>
  <si>
    <t>1560</t>
  </si>
  <si>
    <t>1191</t>
  </si>
  <si>
    <t>1848</t>
  </si>
  <si>
    <t>2198</t>
  </si>
  <si>
    <t>630</t>
  </si>
  <si>
    <t>400</t>
  </si>
  <si>
    <t>116</t>
  </si>
  <si>
    <t>Willie Naulls</t>
  </si>
  <si>
    <t>1778</t>
  </si>
  <si>
    <t>617</t>
  </si>
  <si>
    <t>1340</t>
  </si>
  <si>
    <t>450</t>
  </si>
  <si>
    <t>1372</t>
  </si>
  <si>
    <t>1260</t>
  </si>
  <si>
    <t>1013</t>
  </si>
  <si>
    <t>262</t>
  </si>
  <si>
    <t>780</t>
  </si>
  <si>
    <t>1130</t>
  </si>
  <si>
    <t>200</t>
  </si>
  <si>
    <t>Jim Paxson</t>
  </si>
  <si>
    <t>1274</t>
  </si>
  <si>
    <t>266</t>
  </si>
  <si>
    <t>2491</t>
  </si>
  <si>
    <t>1037</t>
  </si>
  <si>
    <t>1476</t>
  </si>
  <si>
    <t>Dave Piontek</t>
  </si>
  <si>
    <t>1759</t>
  </si>
  <si>
    <t>Jim Ray</t>
  </si>
  <si>
    <t>437</t>
  </si>
  <si>
    <t>935</t>
  </si>
  <si>
    <t>1154</t>
  </si>
  <si>
    <t>188</t>
  </si>
  <si>
    <t>Bill Russell*</t>
  </si>
  <si>
    <t>1695</t>
  </si>
  <si>
    <t>943</t>
  </si>
  <si>
    <t>2851</t>
  </si>
  <si>
    <t>1008</t>
  </si>
  <si>
    <t>997</t>
  </si>
  <si>
    <t>185</t>
  </si>
  <si>
    <t>2516</t>
  </si>
  <si>
    <t>Ron Shavlik</t>
  </si>
  <si>
    <t>2470</t>
  </si>
  <si>
    <t>656</t>
  </si>
  <si>
    <t>Ron Sobie</t>
  </si>
  <si>
    <t>1176</t>
  </si>
  <si>
    <t>Norm Stewart</t>
  </si>
  <si>
    <t>2761</t>
  </si>
  <si>
    <t>1256</t>
  </si>
  <si>
    <t>Bill Thieben</t>
  </si>
  <si>
    <t>633</t>
  </si>
  <si>
    <t>Lou Tsioropoulos</t>
  </si>
  <si>
    <t>2338</t>
  </si>
  <si>
    <t>2691</t>
  </si>
  <si>
    <t>755</t>
  </si>
  <si>
    <t>DET</t>
  </si>
  <si>
    <t>1974</t>
  </si>
  <si>
    <t>Doug Bolstorff</t>
  </si>
  <si>
    <t>2475</t>
  </si>
  <si>
    <t>George Brown</t>
  </si>
  <si>
    <t>403</t>
  </si>
  <si>
    <t>1506</t>
  </si>
  <si>
    <t>1871</t>
  </si>
  <si>
    <t>2746</t>
  </si>
  <si>
    <t>378</t>
  </si>
  <si>
    <t>2222</t>
  </si>
  <si>
    <t>1048</t>
  </si>
  <si>
    <t>Dick Duckett</t>
  </si>
  <si>
    <t>CIN</t>
  </si>
  <si>
    <t>2184</t>
  </si>
  <si>
    <t>954</t>
  </si>
  <si>
    <t>Pat Dunn</t>
  </si>
  <si>
    <t>Bill Ebben</t>
  </si>
  <si>
    <t>Bo Erias</t>
  </si>
  <si>
    <t>1709</t>
  </si>
  <si>
    <t>747</t>
  </si>
  <si>
    <t>1686</t>
  </si>
  <si>
    <t>876</t>
  </si>
  <si>
    <t>Larry Friend</t>
  </si>
  <si>
    <t>1990</t>
  </si>
  <si>
    <t>365</t>
  </si>
  <si>
    <t>2126</t>
  </si>
  <si>
    <t>2077</t>
  </si>
  <si>
    <t>2368</t>
  </si>
  <si>
    <t>2190</t>
  </si>
  <si>
    <t>707</t>
  </si>
  <si>
    <t>1799</t>
  </si>
  <si>
    <t>1224</t>
  </si>
  <si>
    <t>Hot Rod</t>
  </si>
  <si>
    <t>McCoy Ingram</t>
  </si>
  <si>
    <t>2408</t>
  </si>
  <si>
    <t>790</t>
  </si>
  <si>
    <t>Sam Jones*</t>
  </si>
  <si>
    <t>898</t>
  </si>
  <si>
    <t>823</t>
  </si>
  <si>
    <t>2384</t>
  </si>
  <si>
    <t>963</t>
  </si>
  <si>
    <t>2272</t>
  </si>
  <si>
    <t>Jim Krebs</t>
  </si>
  <si>
    <t>1259</t>
  </si>
  <si>
    <t>2074</t>
  </si>
  <si>
    <t>1045</t>
  </si>
  <si>
    <t>2589</t>
  </si>
  <si>
    <t>1908</t>
  </si>
  <si>
    <t>478</t>
  </si>
  <si>
    <t>518</t>
  </si>
  <si>
    <t>2098</t>
  </si>
  <si>
    <t>Brendan McCann</t>
  </si>
  <si>
    <t>2239</t>
  </si>
  <si>
    <t>792</t>
  </si>
  <si>
    <t>805</t>
  </si>
  <si>
    <t>2369</t>
  </si>
  <si>
    <t>799</t>
  </si>
  <si>
    <t>1363</t>
  </si>
  <si>
    <t>140</t>
  </si>
  <si>
    <t>1103</t>
  </si>
  <si>
    <t>Worthy Patterson</t>
  </si>
  <si>
    <t>Jerry Paulson</t>
  </si>
  <si>
    <t>2528</t>
  </si>
  <si>
    <t>1216</t>
  </si>
  <si>
    <t>1032</t>
  </si>
  <si>
    <t>Ray Radziszewski</t>
  </si>
  <si>
    <t>2047</t>
  </si>
  <si>
    <t>1648</t>
  </si>
  <si>
    <t>1620</t>
  </si>
  <si>
    <t>1119</t>
  </si>
  <si>
    <t>Lennie Rosenbluth</t>
  </si>
  <si>
    <t>2640</t>
  </si>
  <si>
    <t>1564</t>
  </si>
  <si>
    <t>Woody Sauldsberry</t>
  </si>
  <si>
    <t>2918</t>
  </si>
  <si>
    <t>1022</t>
  </si>
  <si>
    <t>979</t>
  </si>
  <si>
    <t>2685</t>
  </si>
  <si>
    <t>785</t>
  </si>
  <si>
    <t>53</t>
  </si>
  <si>
    <t>763</t>
  </si>
  <si>
    <t>107</t>
  </si>
  <si>
    <t>1824</t>
  </si>
  <si>
    <t>2214</t>
  </si>
  <si>
    <t>1399</t>
  </si>
  <si>
    <t>263</t>
  </si>
  <si>
    <t>Guy Sparrow</t>
  </si>
  <si>
    <t>1661</t>
  </si>
  <si>
    <t>1305</t>
  </si>
  <si>
    <t>51</t>
  </si>
  <si>
    <t>2460</t>
  </si>
  <si>
    <t>1142</t>
  </si>
  <si>
    <t>1819</t>
  </si>
  <si>
    <t>2178</t>
  </si>
  <si>
    <t>464</t>
  </si>
  <si>
    <t>Charlie Tyra</t>
  </si>
  <si>
    <t>1182</t>
  </si>
  <si>
    <t>480</t>
  </si>
  <si>
    <t>Jim Walsh</t>
  </si>
  <si>
    <t>Win Wilfong</t>
  </si>
  <si>
    <t>1360</t>
  </si>
  <si>
    <t>2843</t>
  </si>
  <si>
    <t>768</t>
  </si>
  <si>
    <t>2799</t>
  </si>
  <si>
    <t>637</t>
  </si>
  <si>
    <t>Elgin Baylor*</t>
  </si>
  <si>
    <t>2855</t>
  </si>
  <si>
    <t>1050</t>
  </si>
  <si>
    <t>1017</t>
  </si>
  <si>
    <t>176</t>
  </si>
  <si>
    <t>1779</t>
  </si>
  <si>
    <t>Jerry Bird</t>
  </si>
  <si>
    <t>Bucky Bockhorn</t>
  </si>
  <si>
    <t>2251</t>
  </si>
  <si>
    <t>1959</t>
  </si>
  <si>
    <t>Pete Brennan</t>
  </si>
  <si>
    <t>136</t>
  </si>
  <si>
    <t>Barney Cable</t>
  </si>
  <si>
    <t>1601</t>
  </si>
  <si>
    <t>2750</t>
  </si>
  <si>
    <t>359</t>
  </si>
  <si>
    <t>Archie Dees</t>
  </si>
  <si>
    <t>1252</t>
  </si>
  <si>
    <t>694</t>
  </si>
  <si>
    <t>Connie Dierking</t>
  </si>
  <si>
    <t>726</t>
  </si>
  <si>
    <t>Boo Ellis</t>
  </si>
  <si>
    <t>1202</t>
  </si>
  <si>
    <t>Wayne Embry*</t>
  </si>
  <si>
    <t>1280</t>
  </si>
  <si>
    <t>Mike Farmer</t>
  </si>
  <si>
    <t>1545</t>
  </si>
  <si>
    <t>315</t>
  </si>
  <si>
    <t>1588</t>
  </si>
  <si>
    <t>1189</t>
  </si>
  <si>
    <t>142</t>
  </si>
  <si>
    <t>1132</t>
  </si>
  <si>
    <t>1933</t>
  </si>
  <si>
    <t>627</t>
  </si>
  <si>
    <t>Dave Gambee</t>
  </si>
  <si>
    <t>2493</t>
  </si>
  <si>
    <t>325</t>
  </si>
  <si>
    <t>710</t>
  </si>
  <si>
    <t>751</t>
  </si>
  <si>
    <t>1109</t>
  </si>
  <si>
    <t>666</t>
  </si>
  <si>
    <t>Hal Greer*</t>
  </si>
  <si>
    <t>1625</t>
  </si>
  <si>
    <t>2558</t>
  </si>
  <si>
    <t>2702</t>
  </si>
  <si>
    <t>Steve Hamilton</t>
  </si>
  <si>
    <t>847</t>
  </si>
  <si>
    <t>Vern Hatton</t>
  </si>
  <si>
    <t>657</t>
  </si>
  <si>
    <t>2089</t>
  </si>
  <si>
    <t>638</t>
  </si>
  <si>
    <t>1502</t>
  </si>
  <si>
    <t>1518</t>
  </si>
  <si>
    <t>Andy Johnson</t>
  </si>
  <si>
    <t>1158</t>
  </si>
  <si>
    <t>393</t>
  </si>
  <si>
    <t>K.C. Jones*</t>
  </si>
  <si>
    <t>428</t>
  </si>
  <si>
    <t>2058</t>
  </si>
  <si>
    <t>Tommy Kearns</t>
  </si>
  <si>
    <t>2671</t>
  </si>
  <si>
    <t>1578</t>
  </si>
  <si>
    <t>1598</t>
  </si>
  <si>
    <t>1680</t>
  </si>
  <si>
    <t>1599</t>
  </si>
  <si>
    <t>605</t>
  </si>
  <si>
    <t>2504</t>
  </si>
  <si>
    <t>1827</t>
  </si>
  <si>
    <t>2063</t>
  </si>
  <si>
    <t>164</t>
  </si>
  <si>
    <t>Shellie McMillon</t>
  </si>
  <si>
    <t>2139</t>
  </si>
  <si>
    <t>2061</t>
  </si>
  <si>
    <t>939</t>
  </si>
  <si>
    <t>1053</t>
  </si>
  <si>
    <t>Jim Palmer</t>
  </si>
  <si>
    <t>1624</t>
  </si>
  <si>
    <t>472</t>
  </si>
  <si>
    <t>Jack Parr</t>
  </si>
  <si>
    <t>278</t>
  </si>
  <si>
    <t>2873</t>
  </si>
  <si>
    <t>1674</t>
  </si>
  <si>
    <t>Hub Reed</t>
  </si>
  <si>
    <t>950</t>
  </si>
  <si>
    <t>Guy Rodgers*</t>
  </si>
  <si>
    <t>1565</t>
  </si>
  <si>
    <t>Phil Rollins</t>
  </si>
  <si>
    <t>2979</t>
  </si>
  <si>
    <t>1612</t>
  </si>
  <si>
    <t>2743</t>
  </si>
  <si>
    <t>826</t>
  </si>
  <si>
    <t>2645</t>
  </si>
  <si>
    <t>962</t>
  </si>
  <si>
    <t>658</t>
  </si>
  <si>
    <t>1448</t>
  </si>
  <si>
    <t>2382</t>
  </si>
  <si>
    <t>292</t>
  </si>
  <si>
    <t>2745</t>
  </si>
  <si>
    <t>335</t>
  </si>
  <si>
    <t>842</t>
  </si>
  <si>
    <t>Larry Staverman</t>
  </si>
  <si>
    <t>Bennie Swain</t>
  </si>
  <si>
    <t>708</t>
  </si>
  <si>
    <t>488</t>
  </si>
  <si>
    <t>2713</t>
  </si>
  <si>
    <t>653</t>
  </si>
  <si>
    <t>1586</t>
  </si>
  <si>
    <t>741</t>
  </si>
  <si>
    <t>1839</t>
  </si>
  <si>
    <t>431</t>
  </si>
  <si>
    <t>1419</t>
  </si>
  <si>
    <t>327</t>
  </si>
  <si>
    <t>Gary Alcorn</t>
  </si>
  <si>
    <t>Bob Anderegg</t>
  </si>
  <si>
    <t>621</t>
  </si>
  <si>
    <t>Dick Barnett</t>
  </si>
  <si>
    <t>1150</t>
  </si>
  <si>
    <t>809</t>
  </si>
  <si>
    <t>Whitey Bell</t>
  </si>
  <si>
    <t>2103</t>
  </si>
  <si>
    <t>382</t>
  </si>
  <si>
    <t>1514</t>
  </si>
  <si>
    <t>715</t>
  </si>
  <si>
    <t>599</t>
  </si>
  <si>
    <t>Wilt Chamberlain*</t>
  </si>
  <si>
    <t>3338</t>
  </si>
  <si>
    <t>1941</t>
  </si>
  <si>
    <t>1330</t>
  </si>
  <si>
    <t>590</t>
  </si>
  <si>
    <t>1636</t>
  </si>
  <si>
    <t>346</t>
  </si>
  <si>
    <t>2469</t>
  </si>
  <si>
    <t>2588</t>
  </si>
  <si>
    <t>1244</t>
  </si>
  <si>
    <t>397</t>
  </si>
  <si>
    <t>456</t>
  </si>
  <si>
    <t>2140</t>
  </si>
  <si>
    <t>883</t>
  </si>
  <si>
    <t>671</t>
  </si>
  <si>
    <t>1536</t>
  </si>
  <si>
    <t>696</t>
  </si>
  <si>
    <t>1567</t>
  </si>
  <si>
    <t>Bob Ferry</t>
  </si>
  <si>
    <t>875</t>
  </si>
  <si>
    <t>1932</t>
  </si>
  <si>
    <t>1187</t>
  </si>
  <si>
    <t>1604</t>
  </si>
  <si>
    <t>2870</t>
  </si>
  <si>
    <t>1269</t>
  </si>
  <si>
    <t>Johnny Green</t>
  </si>
  <si>
    <t>1232</t>
  </si>
  <si>
    <t>1354</t>
  </si>
  <si>
    <t>1979</t>
  </si>
  <si>
    <t>Gene Guarilia</t>
  </si>
  <si>
    <t>2429</t>
  </si>
  <si>
    <t>2798</t>
  </si>
  <si>
    <t>803</t>
  </si>
  <si>
    <t>1049</t>
  </si>
  <si>
    <t>Tom Hawkins</t>
  </si>
  <si>
    <t>1467</t>
  </si>
  <si>
    <t>2420</t>
  </si>
  <si>
    <t>465</t>
  </si>
  <si>
    <t>Bailey Howell*</t>
  </si>
  <si>
    <t>2279</t>
  </si>
  <si>
    <t>390</t>
  </si>
  <si>
    <t>1512</t>
  </si>
  <si>
    <t>2066</t>
  </si>
  <si>
    <t>624</t>
  </si>
  <si>
    <t>2372</t>
  </si>
  <si>
    <t>913</t>
  </si>
  <si>
    <t>Maury King</t>
  </si>
  <si>
    <t>Rudy LaRusso</t>
  </si>
  <si>
    <t>2092</t>
  </si>
  <si>
    <t>679</t>
  </si>
  <si>
    <t>536</t>
  </si>
  <si>
    <t>1953</t>
  </si>
  <si>
    <t>721</t>
  </si>
  <si>
    <t>Nick Mantis</t>
  </si>
  <si>
    <t>1756</t>
  </si>
  <si>
    <t>2383</t>
  </si>
  <si>
    <t>1416</t>
  </si>
  <si>
    <t>921</t>
  </si>
  <si>
    <t>1621</t>
  </si>
  <si>
    <t>1482</t>
  </si>
  <si>
    <t>389</t>
  </si>
  <si>
    <t>1082</t>
  </si>
  <si>
    <t>1849</t>
  </si>
  <si>
    <t>2896</t>
  </si>
  <si>
    <t>1833</t>
  </si>
  <si>
    <t>1111</t>
  </si>
  <si>
    <t>Cal Ramsey</t>
  </si>
  <si>
    <t>2009</t>
  </si>
  <si>
    <t>PF-C</t>
  </si>
  <si>
    <t>1820</t>
  </si>
  <si>
    <t>1803</t>
  </si>
  <si>
    <t>John Richter</t>
  </si>
  <si>
    <t>808</t>
  </si>
  <si>
    <t>391</t>
  </si>
  <si>
    <t>Joe Ruklick</t>
  </si>
  <si>
    <t>3146</t>
  </si>
  <si>
    <t>447</t>
  </si>
  <si>
    <t>2741</t>
  </si>
  <si>
    <t>959</t>
  </si>
  <si>
    <t>2099</t>
  </si>
  <si>
    <t>1091</t>
  </si>
  <si>
    <t>1916</t>
  </si>
  <si>
    <t>Bobby Smith</t>
  </si>
  <si>
    <t>Wayne Stevens</t>
  </si>
  <si>
    <t>3023</t>
  </si>
  <si>
    <t>664</t>
  </si>
  <si>
    <t>2033</t>
  </si>
  <si>
    <t>598</t>
  </si>
  <si>
    <t>1992</t>
  </si>
  <si>
    <t>Tony Windis</t>
  </si>
  <si>
    <t>2402</t>
  </si>
  <si>
    <t>579</t>
  </si>
  <si>
    <t>LAL</t>
  </si>
  <si>
    <t>2935</t>
  </si>
  <si>
    <t>Al Attles</t>
  </si>
  <si>
    <t>1544</t>
  </si>
  <si>
    <t>2070</t>
  </si>
  <si>
    <t>3133</t>
  </si>
  <si>
    <t>1447</t>
  </si>
  <si>
    <t>2669</t>
  </si>
  <si>
    <t>Bob Boozer</t>
  </si>
  <si>
    <t>1573</t>
  </si>
  <si>
    <t>Dave Budd</t>
  </si>
  <si>
    <t>1075</t>
  </si>
  <si>
    <t>1642</t>
  </si>
  <si>
    <t>469</t>
  </si>
  <si>
    <t>3773</t>
  </si>
  <si>
    <t>2149</t>
  </si>
  <si>
    <t>550</t>
  </si>
  <si>
    <t>1294</t>
  </si>
  <si>
    <t>2167</t>
  </si>
  <si>
    <t>Ralph Davis</t>
  </si>
  <si>
    <t>1210</t>
  </si>
  <si>
    <t>2044</t>
  </si>
  <si>
    <t>2233</t>
  </si>
  <si>
    <t>864</t>
  </si>
  <si>
    <t>1295</t>
  </si>
  <si>
    <t>1510</t>
  </si>
  <si>
    <t>1031</t>
  </si>
  <si>
    <t>1208</t>
  </si>
  <si>
    <t>2090</t>
  </si>
  <si>
    <t>2238</t>
  </si>
  <si>
    <t>2712</t>
  </si>
  <si>
    <t>1011</t>
  </si>
  <si>
    <t>1784</t>
  </si>
  <si>
    <t>838</t>
  </si>
  <si>
    <t>1968</t>
  </si>
  <si>
    <t>2763</t>
  </si>
  <si>
    <t>628</t>
  </si>
  <si>
    <t>2701</t>
  </si>
  <si>
    <t>Swede Halbrook</t>
  </si>
  <si>
    <t>1131</t>
  </si>
  <si>
    <t>610</t>
  </si>
  <si>
    <t>92</t>
  </si>
  <si>
    <t>1846</t>
  </si>
  <si>
    <t>2256</t>
  </si>
  <si>
    <t>732</t>
  </si>
  <si>
    <t>2952</t>
  </si>
  <si>
    <t>289</t>
  </si>
  <si>
    <t>Darrall Imhoff</t>
  </si>
  <si>
    <t>2000</t>
  </si>
  <si>
    <t>Ron Johnson</t>
  </si>
  <si>
    <t>Howie Jolliff</t>
  </si>
  <si>
    <t>1605</t>
  </si>
  <si>
    <t>Willie Jones</t>
  </si>
  <si>
    <t>674</t>
  </si>
  <si>
    <t>1140</t>
  </si>
  <si>
    <t>924</t>
  </si>
  <si>
    <t>Pickles Kennedy</t>
  </si>
  <si>
    <t>2676</t>
  </si>
  <si>
    <t>951</t>
  </si>
  <si>
    <t>1655</t>
  </si>
  <si>
    <t>Fred LaCour</t>
  </si>
  <si>
    <t>2593</t>
  </si>
  <si>
    <t>781</t>
  </si>
  <si>
    <t>George Lee</t>
  </si>
  <si>
    <t>1735</t>
  </si>
  <si>
    <t>1153</t>
  </si>
  <si>
    <t>677</t>
  </si>
  <si>
    <t>Bob McNeill</t>
  </si>
  <si>
    <t>123</t>
  </si>
  <si>
    <t>Jackie Moreland</t>
  </si>
  <si>
    <t>1003</t>
  </si>
  <si>
    <t>2976</t>
  </si>
  <si>
    <t>Don Ohl</t>
  </si>
  <si>
    <t>2172</t>
  </si>
  <si>
    <t>3027</t>
  </si>
  <si>
    <t>1540</t>
  </si>
  <si>
    <t>2019</t>
  </si>
  <si>
    <t>Joe Roberts</t>
  </si>
  <si>
    <t>Oscar Robertson*</t>
  </si>
  <si>
    <t>3032</t>
  </si>
  <si>
    <t>716</t>
  </si>
  <si>
    <t>2905</t>
  </si>
  <si>
    <t>816</t>
  </si>
  <si>
    <t>659</t>
  </si>
  <si>
    <t>3458</t>
  </si>
  <si>
    <t>1868</t>
  </si>
  <si>
    <t>Tom Sanders*</t>
  </si>
  <si>
    <t>1084</t>
  </si>
  <si>
    <t>1491</t>
  </si>
  <si>
    <t>3007</t>
  </si>
  <si>
    <t>960</t>
  </si>
  <si>
    <t>1396</t>
  </si>
  <si>
    <t>2153</t>
  </si>
  <si>
    <t>1538</t>
  </si>
  <si>
    <t>3361</t>
  </si>
  <si>
    <t>944</t>
  </si>
  <si>
    <t>2920</t>
  </si>
  <si>
    <t>672</t>
  </si>
  <si>
    <t>1404</t>
  </si>
  <si>
    <t>Jerry West*</t>
  </si>
  <si>
    <t>2797</t>
  </si>
  <si>
    <t>717</t>
  </si>
  <si>
    <t>Lenny Wilkens*</t>
  </si>
  <si>
    <t>Stacey Arceneaux</t>
  </si>
  <si>
    <t>2785</t>
  </si>
  <si>
    <t>527</t>
  </si>
  <si>
    <t>2129</t>
  </si>
  <si>
    <t>892</t>
  </si>
  <si>
    <t>Walt Bellamy*</t>
  </si>
  <si>
    <t>CHP</t>
  </si>
  <si>
    <t>3344</t>
  </si>
  <si>
    <t>1500</t>
  </si>
  <si>
    <t>George Blaney</t>
  </si>
  <si>
    <t>3062</t>
  </si>
  <si>
    <t>George Bon</t>
  </si>
  <si>
    <t>2488</t>
  </si>
  <si>
    <t>804</t>
  </si>
  <si>
    <t>Joe Buckhalter</t>
  </si>
  <si>
    <t>Cleveland Buckner</t>
  </si>
  <si>
    <t>1370</t>
  </si>
  <si>
    <t>Ed Burton</t>
  </si>
  <si>
    <t>Donnie Butcher</t>
  </si>
  <si>
    <t>Al Butler</t>
  </si>
  <si>
    <t>2016</t>
  </si>
  <si>
    <t>1969</t>
  </si>
  <si>
    <t>1861</t>
  </si>
  <si>
    <t>563</t>
  </si>
  <si>
    <t>498</t>
  </si>
  <si>
    <t>Howie Carl</t>
  </si>
  <si>
    <t>3882</t>
  </si>
  <si>
    <t>2052</t>
  </si>
  <si>
    <t>1854</t>
  </si>
  <si>
    <t>Jimmy Darrow</t>
  </si>
  <si>
    <t>1896</t>
  </si>
  <si>
    <t>Johnny Egan</t>
  </si>
  <si>
    <t>Rich Eichhorst</t>
  </si>
  <si>
    <t>2623</t>
  </si>
  <si>
    <t>977</t>
  </si>
  <si>
    <t>1478</t>
  </si>
  <si>
    <t>473</t>
  </si>
  <si>
    <t>2046</t>
  </si>
  <si>
    <t>1918</t>
  </si>
  <si>
    <t>2301</t>
  </si>
  <si>
    <t>631</t>
  </si>
  <si>
    <t>2462</t>
  </si>
  <si>
    <t>468</t>
  </si>
  <si>
    <t>2789</t>
  </si>
  <si>
    <t>1066</t>
  </si>
  <si>
    <t>2388</t>
  </si>
  <si>
    <t>524</t>
  </si>
  <si>
    <t>3348</t>
  </si>
  <si>
    <t>908</t>
  </si>
  <si>
    <t>Cleo Hill</t>
  </si>
  <si>
    <t>Ron Horn</t>
  </si>
  <si>
    <t>1492</t>
  </si>
  <si>
    <t>1481</t>
  </si>
  <si>
    <t>2193</t>
  </si>
  <si>
    <t>383</t>
  </si>
  <si>
    <t>2054</t>
  </si>
  <si>
    <t>298</t>
  </si>
  <si>
    <t>1006</t>
  </si>
  <si>
    <t>2195</t>
  </si>
  <si>
    <t>482</t>
  </si>
  <si>
    <t>2768</t>
  </si>
  <si>
    <t>Doug Kistler</t>
  </si>
  <si>
    <t>2012</t>
  </si>
  <si>
    <t>York Larese</t>
  </si>
  <si>
    <t>646</t>
  </si>
  <si>
    <t>2754</t>
  </si>
  <si>
    <t>828</t>
  </si>
  <si>
    <t>1351</t>
  </si>
  <si>
    <t>2464</t>
  </si>
  <si>
    <t>1146</t>
  </si>
  <si>
    <t>Ted Luckenbill</t>
  </si>
  <si>
    <t>Whitey Martin</t>
  </si>
  <si>
    <t>1018</t>
  </si>
  <si>
    <t>1225</t>
  </si>
  <si>
    <t>190</t>
  </si>
  <si>
    <t>1035</t>
  </si>
  <si>
    <t>441</t>
  </si>
  <si>
    <t>Tom Meschery</t>
  </si>
  <si>
    <t>2509</t>
  </si>
  <si>
    <t>1219</t>
  </si>
  <si>
    <t>427</t>
  </si>
  <si>
    <t>2978</t>
  </si>
  <si>
    <t>867</t>
  </si>
  <si>
    <t>Paul Neumann</t>
  </si>
  <si>
    <t>1265</t>
  </si>
  <si>
    <t>361</t>
  </si>
  <si>
    <t>Bevo Nordmann</t>
  </si>
  <si>
    <t>Chuck Osborne</t>
  </si>
  <si>
    <t>3282</t>
  </si>
  <si>
    <t>Gary Phillips</t>
  </si>
  <si>
    <t>713</t>
  </si>
  <si>
    <t>Frank Radovich</t>
  </si>
  <si>
    <t>1913</t>
  </si>
  <si>
    <t>1446</t>
  </si>
  <si>
    <t>538</t>
  </si>
  <si>
    <t>3503</t>
  </si>
  <si>
    <t>985</t>
  </si>
  <si>
    <t>2650</t>
  </si>
  <si>
    <t>348</t>
  </si>
  <si>
    <t>3433</t>
  </si>
  <si>
    <t>2325</t>
  </si>
  <si>
    <t>762</t>
  </si>
  <si>
    <t>1765</t>
  </si>
  <si>
    <t>Ray Scott</t>
  </si>
  <si>
    <t>2087</t>
  </si>
  <si>
    <t>865</t>
  </si>
  <si>
    <t>2806</t>
  </si>
  <si>
    <t>412</t>
  </si>
  <si>
    <t>Lee Shaffer</t>
  </si>
  <si>
    <t>2083</t>
  </si>
  <si>
    <t>3143</t>
  </si>
  <si>
    <t>Bob Sims</t>
  </si>
  <si>
    <t>1345</t>
  </si>
  <si>
    <t>1174</t>
  </si>
  <si>
    <t>Adrian Smith</t>
  </si>
  <si>
    <t>1462</t>
  </si>
  <si>
    <t>Bill Smith</t>
  </si>
  <si>
    <t>Sam Stith</t>
  </si>
  <si>
    <t>2991</t>
  </si>
  <si>
    <t>1606</t>
  </si>
  <si>
    <t>Horace Walker</t>
  </si>
  <si>
    <t>1331</t>
  </si>
  <si>
    <t>3087</t>
  </si>
  <si>
    <t>591</t>
  </si>
  <si>
    <t>Bob Wiesenhahn</t>
  </si>
  <si>
    <t>Wayne Yates</t>
  </si>
  <si>
    <t>Dave Zeller</t>
  </si>
  <si>
    <t>SFW</t>
  </si>
  <si>
    <t>1876</t>
  </si>
  <si>
    <t>2544</t>
  </si>
  <si>
    <t>John Barnhill</t>
  </si>
  <si>
    <t>2692</t>
  </si>
  <si>
    <t>3370</t>
  </si>
  <si>
    <t>Zelmo Beaty*</t>
  </si>
  <si>
    <t>CHZ</t>
  </si>
  <si>
    <t>3306</t>
  </si>
  <si>
    <t>1159</t>
  </si>
  <si>
    <t>2612</t>
  </si>
  <si>
    <t>878</t>
  </si>
  <si>
    <t>Bill Bridges</t>
  </si>
  <si>
    <t>1193</t>
  </si>
  <si>
    <t>1488</t>
  </si>
  <si>
    <t>1203</t>
  </si>
  <si>
    <t>238</t>
  </si>
  <si>
    <t>662</t>
  </si>
  <si>
    <t>129</t>
  </si>
  <si>
    <t>541</t>
  </si>
  <si>
    <t>109</t>
  </si>
  <si>
    <t>3806</t>
  </si>
  <si>
    <t>1946</t>
  </si>
  <si>
    <t>Len Chappell</t>
  </si>
  <si>
    <t>1241</t>
  </si>
  <si>
    <t>Johnny Cox</t>
  </si>
  <si>
    <t>Dave DeBusschere*</t>
  </si>
  <si>
    <t>2352</t>
  </si>
  <si>
    <t>Terry Dischinger</t>
  </si>
  <si>
    <t>Danny Doyle</t>
  </si>
  <si>
    <t>Bob Duffy</t>
  </si>
  <si>
    <t>752</t>
  </si>
  <si>
    <t>Leroy Ellis</t>
  </si>
  <si>
    <t>1628</t>
  </si>
  <si>
    <t>2511</t>
  </si>
  <si>
    <t>936</t>
  </si>
  <si>
    <t>1724</t>
  </si>
  <si>
    <t>369</t>
  </si>
  <si>
    <t>Dave Fedor</t>
  </si>
  <si>
    <t>Jack Foley</t>
  </si>
  <si>
    <t>1234</t>
  </si>
  <si>
    <t>SF-SG</t>
  </si>
  <si>
    <t>2670</t>
  </si>
  <si>
    <t>822</t>
  </si>
  <si>
    <t>2553</t>
  </si>
  <si>
    <t>964</t>
  </si>
  <si>
    <t>457</t>
  </si>
  <si>
    <t>Dave Gunther</t>
  </si>
  <si>
    <t>1716</t>
  </si>
  <si>
    <t>Charlie Hardnett</t>
  </si>
  <si>
    <t>602</t>
  </si>
  <si>
    <t>John Havlicek*</t>
  </si>
  <si>
    <t>534</t>
  </si>
  <si>
    <t>543</t>
  </si>
  <si>
    <t>Wayne Hightower</t>
  </si>
  <si>
    <t>Paul Hogue</t>
  </si>
  <si>
    <t>2971</t>
  </si>
  <si>
    <t>1945</t>
  </si>
  <si>
    <t>1420</t>
  </si>
  <si>
    <t>2561</t>
  </si>
  <si>
    <t>1039</t>
  </si>
  <si>
    <t>879</t>
  </si>
  <si>
    <t>Kevin Loughery</t>
  </si>
  <si>
    <t>845</t>
  </si>
  <si>
    <t>568</t>
  </si>
  <si>
    <t>Bill McGill</t>
  </si>
  <si>
    <t>Porter Meriwether</t>
  </si>
  <si>
    <t>2245</t>
  </si>
  <si>
    <t>Howie Montgomery</t>
  </si>
  <si>
    <t>1516</t>
  </si>
  <si>
    <t>1901</t>
  </si>
  <si>
    <t>515</t>
  </si>
  <si>
    <t>676</t>
  </si>
  <si>
    <t>Don Nelson*</t>
  </si>
  <si>
    <t>1071</t>
  </si>
  <si>
    <t>1581</t>
  </si>
  <si>
    <t>1000</t>
  </si>
  <si>
    <t>Mel Nowell</t>
  </si>
  <si>
    <t>2961</t>
  </si>
  <si>
    <t>Bud Olsen</t>
  </si>
  <si>
    <t>3090</t>
  </si>
  <si>
    <t>1801</t>
  </si>
  <si>
    <t>1541</t>
  </si>
  <si>
    <t>1299</t>
  </si>
  <si>
    <t>398</t>
  </si>
  <si>
    <t>3521</t>
  </si>
  <si>
    <t>3249</t>
  </si>
  <si>
    <t>John Rudometkin</t>
  </si>
  <si>
    <t>572</t>
  </si>
  <si>
    <t>3500</t>
  </si>
  <si>
    <t>1843</t>
  </si>
  <si>
    <t>576</t>
  </si>
  <si>
    <t>2034</t>
  </si>
  <si>
    <t>370</t>
  </si>
  <si>
    <t>1438</t>
  </si>
  <si>
    <t>772</t>
  </si>
  <si>
    <t>1141</t>
  </si>
  <si>
    <t>782</t>
  </si>
  <si>
    <t>2392</t>
  </si>
  <si>
    <t>Jeff Slade</t>
  </si>
  <si>
    <t>Tom Stith</t>
  </si>
  <si>
    <t>Dan Swartz</t>
  </si>
  <si>
    <t>Dan Tieman</t>
  </si>
  <si>
    <t>Gene Tormohlen</t>
  </si>
  <si>
    <t>Chico Vaughn</t>
  </si>
  <si>
    <t>1845</t>
  </si>
  <si>
    <t>Chet Walker*</t>
  </si>
  <si>
    <t>Ben Warley</t>
  </si>
  <si>
    <t>Ralph Wells</t>
  </si>
  <si>
    <t>2163</t>
  </si>
  <si>
    <t>Hubie White</t>
  </si>
  <si>
    <t>Gene Wiley</t>
  </si>
  <si>
    <t>2569</t>
  </si>
  <si>
    <t>Jay Arnette</t>
  </si>
  <si>
    <t>2620</t>
  </si>
  <si>
    <t>1367</t>
  </si>
  <si>
    <t>3164</t>
  </si>
  <si>
    <t>1922</t>
  </si>
  <si>
    <t>BAL</t>
  </si>
  <si>
    <t>3394</t>
  </si>
  <si>
    <t>1361</t>
  </si>
  <si>
    <t>PHI</t>
  </si>
  <si>
    <t>1437</t>
  </si>
  <si>
    <t>1670</t>
  </si>
  <si>
    <t>2379</t>
  </si>
  <si>
    <t>596</t>
  </si>
  <si>
    <t>727</t>
  </si>
  <si>
    <t>1652</t>
  </si>
  <si>
    <t>1949</t>
  </si>
  <si>
    <t>1553</t>
  </si>
  <si>
    <t>1379</t>
  </si>
  <si>
    <t>1125</t>
  </si>
  <si>
    <t>3689</t>
  </si>
  <si>
    <t>1787</t>
  </si>
  <si>
    <t>2489</t>
  </si>
  <si>
    <t>767</t>
  </si>
  <si>
    <t>Larry Comley</t>
  </si>
  <si>
    <t>551</t>
  </si>
  <si>
    <t>1137</t>
  </si>
  <si>
    <t>2816</t>
  </si>
  <si>
    <t>606</t>
  </si>
  <si>
    <t>2326</t>
  </si>
  <si>
    <t>2915</t>
  </si>
  <si>
    <t>925</t>
  </si>
  <si>
    <t>Mel Gibson</t>
  </si>
  <si>
    <t>2156</t>
  </si>
  <si>
    <t>2134</t>
  </si>
  <si>
    <t>Jerry Greenspan</t>
  </si>
  <si>
    <t>3157</t>
  </si>
  <si>
    <t>2366</t>
  </si>
  <si>
    <t>2340</t>
  </si>
  <si>
    <t>Reggie Harding</t>
  </si>
  <si>
    <t>Jerry Harkness</t>
  </si>
  <si>
    <t>2587</t>
  </si>
  <si>
    <t>1770</t>
  </si>
  <si>
    <t>2040</t>
  </si>
  <si>
    <t>Art Heyman</t>
  </si>
  <si>
    <t>2236</t>
  </si>
  <si>
    <t>566</t>
  </si>
  <si>
    <t>Gary Hill</t>
  </si>
  <si>
    <t>Tom Hoover</t>
  </si>
  <si>
    <t>2700</t>
  </si>
  <si>
    <t>871</t>
  </si>
  <si>
    <t>Gus Johnson*</t>
  </si>
  <si>
    <t>2847</t>
  </si>
  <si>
    <t>1064</t>
  </si>
  <si>
    <t>2424</t>
  </si>
  <si>
    <t>2381</t>
  </si>
  <si>
    <t>1539</t>
  </si>
  <si>
    <t>2938</t>
  </si>
  <si>
    <t>Jim King</t>
  </si>
  <si>
    <t>113</t>
  </si>
  <si>
    <t>Don Kojis</t>
  </si>
  <si>
    <t>1148</t>
  </si>
  <si>
    <t>975</t>
  </si>
  <si>
    <t>1457</t>
  </si>
  <si>
    <t>126</t>
  </si>
  <si>
    <t>Jerry Lucas*</t>
  </si>
  <si>
    <t>3273</t>
  </si>
  <si>
    <t>1375</t>
  </si>
  <si>
    <t>1737</t>
  </si>
  <si>
    <t>2422</t>
  </si>
  <si>
    <t>Eddie Miles</t>
  </si>
  <si>
    <t>811</t>
  </si>
  <si>
    <t>1780</t>
  </si>
  <si>
    <t>405</t>
  </si>
  <si>
    <t>1409</t>
  </si>
  <si>
    <t>356</t>
  </si>
  <si>
    <t>1973</t>
  </si>
  <si>
    <t>513</t>
  </si>
  <si>
    <t>Mel Peterson</t>
  </si>
  <si>
    <t>2010</t>
  </si>
  <si>
    <t>3559</t>
  </si>
  <si>
    <t>2695</t>
  </si>
  <si>
    <t>Ken Rohloff</t>
  </si>
  <si>
    <t>3482</t>
  </si>
  <si>
    <t>2964</t>
  </si>
  <si>
    <t>1078</t>
  </si>
  <si>
    <t>519</t>
  </si>
  <si>
    <t>Larry Siegfried</t>
  </si>
  <si>
    <t>1524</t>
  </si>
  <si>
    <t>320</t>
  </si>
  <si>
    <t>Roger Strickland</t>
  </si>
  <si>
    <t>Tom Thacker</t>
  </si>
  <si>
    <t>Rod Thorn</t>
  </si>
  <si>
    <t>Nate Thurmond*</t>
  </si>
  <si>
    <t>1966</t>
  </si>
  <si>
    <t>1996</t>
  </si>
  <si>
    <t>2775</t>
  </si>
  <si>
    <t>784</t>
  </si>
  <si>
    <t>Gerry Ward</t>
  </si>
  <si>
    <t>1740</t>
  </si>
  <si>
    <t>2906</t>
  </si>
  <si>
    <t>433</t>
  </si>
  <si>
    <t>John Windsor</t>
  </si>
  <si>
    <t>1733</t>
  </si>
  <si>
    <t>Jim Barnes</t>
  </si>
  <si>
    <t>2586</t>
  </si>
  <si>
    <t>2026</t>
  </si>
  <si>
    <t>3056</t>
  </si>
  <si>
    <t>2916</t>
  </si>
  <si>
    <t>966</t>
  </si>
  <si>
    <t>3301</t>
  </si>
  <si>
    <t>1116</t>
  </si>
  <si>
    <t>Ron Bonham</t>
  </si>
  <si>
    <t>78</t>
  </si>
  <si>
    <t>604</t>
  </si>
  <si>
    <t>Gary Bradds</t>
  </si>
  <si>
    <t>853</t>
  </si>
  <si>
    <t>Em Bryant</t>
  </si>
  <si>
    <t>1332</t>
  </si>
  <si>
    <t>1188</t>
  </si>
  <si>
    <t>1157</t>
  </si>
  <si>
    <t>Joe Caldwell</t>
  </si>
  <si>
    <t>1543</t>
  </si>
  <si>
    <t>893</t>
  </si>
  <si>
    <t>1967</t>
  </si>
  <si>
    <t>169</t>
  </si>
  <si>
    <t>Mel Counts</t>
  </si>
  <si>
    <t>Steve Courtin</t>
  </si>
  <si>
    <t>874</t>
  </si>
  <si>
    <t>565</t>
  </si>
  <si>
    <t>143</t>
  </si>
  <si>
    <t>652</t>
  </si>
  <si>
    <t>2243</t>
  </si>
  <si>
    <t>1272</t>
  </si>
  <si>
    <t>1993</t>
  </si>
  <si>
    <t>1727</t>
  </si>
  <si>
    <t>1720</t>
  </si>
  <si>
    <t>1086</t>
  </si>
  <si>
    <t>2600</t>
  </si>
  <si>
    <t>Jerry Grote</t>
  </si>
  <si>
    <t>1678</t>
  </si>
  <si>
    <t>1739</t>
  </si>
  <si>
    <t>Happy Hairston</t>
  </si>
  <si>
    <t>736</t>
  </si>
  <si>
    <t>2699</t>
  </si>
  <si>
    <t>906</t>
  </si>
  <si>
    <t>2169</t>
  </si>
  <si>
    <t>371</t>
  </si>
  <si>
    <t>1864</t>
  </si>
  <si>
    <t>475</t>
  </si>
  <si>
    <t>Walt Hazzard</t>
  </si>
  <si>
    <t>919</t>
  </si>
  <si>
    <t>1706</t>
  </si>
  <si>
    <t>1547</t>
  </si>
  <si>
    <t>2975</t>
  </si>
  <si>
    <t>869</t>
  </si>
  <si>
    <t>Les Hunter</t>
  </si>
  <si>
    <t>1521</t>
  </si>
  <si>
    <t>Luke Jackson</t>
  </si>
  <si>
    <t>2590</t>
  </si>
  <si>
    <t>2899</t>
  </si>
  <si>
    <t>2434</t>
  </si>
  <si>
    <t>Larry Jones</t>
  </si>
  <si>
    <t>2885</t>
  </si>
  <si>
    <t>411</t>
  </si>
  <si>
    <t>Wali Jones</t>
  </si>
  <si>
    <t>1671</t>
  </si>
  <si>
    <t>836</t>
  </si>
  <si>
    <t>Howard Komives</t>
  </si>
  <si>
    <t>Bud Koper</t>
  </si>
  <si>
    <t>Barry Kramer</t>
  </si>
  <si>
    <t>2417</t>
  </si>
  <si>
    <t>2864</t>
  </si>
  <si>
    <t>1321</t>
  </si>
  <si>
    <t>McCoy McLemore</t>
  </si>
  <si>
    <t>1731</t>
  </si>
  <si>
    <t>Jeff Mullins</t>
  </si>
  <si>
    <t>Cotton Nash</t>
  </si>
  <si>
    <t>357</t>
  </si>
  <si>
    <t>1465</t>
  </si>
  <si>
    <t>73</t>
  </si>
  <si>
    <t>1100</t>
  </si>
  <si>
    <t>934</t>
  </si>
  <si>
    <t>2821</t>
  </si>
  <si>
    <t>753</t>
  </si>
  <si>
    <t>Willis Reed*</t>
  </si>
  <si>
    <t>3042</t>
  </si>
  <si>
    <t>1175</t>
  </si>
  <si>
    <t>3421</t>
  </si>
  <si>
    <t>3466</t>
  </si>
  <si>
    <t>1878</t>
  </si>
  <si>
    <t>634</t>
  </si>
  <si>
    <t>Paul Silas</t>
  </si>
  <si>
    <t>John Thompson*</t>
  </si>
  <si>
    <t>230</t>
  </si>
  <si>
    <t>3173</t>
  </si>
  <si>
    <t>1395</t>
  </si>
  <si>
    <t>John Tresvant</t>
  </si>
  <si>
    <t>2187</t>
  </si>
  <si>
    <t>900</t>
  </si>
  <si>
    <t>3066</t>
  </si>
  <si>
    <t>2002</t>
  </si>
  <si>
    <t>690</t>
  </si>
  <si>
    <t>2854</t>
  </si>
  <si>
    <t>George Wilson</t>
  </si>
  <si>
    <t>2053</t>
  </si>
  <si>
    <t>1928</t>
  </si>
  <si>
    <t>683</t>
  </si>
  <si>
    <t>926</t>
  </si>
  <si>
    <t>Rick Barry*</t>
  </si>
  <si>
    <t>2990</t>
  </si>
  <si>
    <t>3072</t>
  </si>
  <si>
    <t>3352</t>
  </si>
  <si>
    <t>3084</t>
  </si>
  <si>
    <t>1312</t>
  </si>
  <si>
    <t>1847</t>
  </si>
  <si>
    <t>548</t>
  </si>
  <si>
    <t>Jesse Branson</t>
  </si>
  <si>
    <t>2677</t>
  </si>
  <si>
    <t>Bill Buntin</t>
  </si>
  <si>
    <t>1857</t>
  </si>
  <si>
    <t>3737</t>
  </si>
  <si>
    <t>Barry Clemens</t>
  </si>
  <si>
    <t>877</t>
  </si>
  <si>
    <t>432</t>
  </si>
  <si>
    <t>Billy Cunningham*</t>
  </si>
  <si>
    <t>2696</t>
  </si>
  <si>
    <t>1644</t>
  </si>
  <si>
    <t>735</t>
  </si>
  <si>
    <t>1882</t>
  </si>
  <si>
    <t>Keith Erickson</t>
  </si>
  <si>
    <t>John Fairchild</t>
  </si>
  <si>
    <t>1229</t>
  </si>
  <si>
    <t>Will Frazier</t>
  </si>
  <si>
    <t>1068</t>
  </si>
  <si>
    <t>273</t>
  </si>
  <si>
    <t>Gail Goodrich*</t>
  </si>
  <si>
    <t>1645</t>
  </si>
  <si>
    <t>208</t>
  </si>
  <si>
    <t>74</t>
  </si>
  <si>
    <t>3326</t>
  </si>
  <si>
    <t>2363</t>
  </si>
  <si>
    <t>314</t>
  </si>
  <si>
    <t>1851</t>
  </si>
  <si>
    <t>1794</t>
  </si>
  <si>
    <t>546</t>
  </si>
  <si>
    <t>2175</t>
  </si>
  <si>
    <t>575</t>
  </si>
  <si>
    <t>Fred Hetzel</t>
  </si>
  <si>
    <t>2328</t>
  </si>
  <si>
    <t>1413</t>
  </si>
  <si>
    <t>2710</t>
  </si>
  <si>
    <t>2155</t>
  </si>
  <si>
    <t>347</t>
  </si>
  <si>
    <t>2196</t>
  </si>
  <si>
    <t>586</t>
  </si>
  <si>
    <t>1499</t>
  </si>
  <si>
    <t>660</t>
  </si>
  <si>
    <t>2455</t>
  </si>
  <si>
    <t>3517</t>
  </si>
  <si>
    <t>1668</t>
  </si>
  <si>
    <t>Jon McGlocklin</t>
  </si>
  <si>
    <t>852</t>
  </si>
  <si>
    <t>Thales McReynolds</t>
  </si>
  <si>
    <t>2788</t>
  </si>
  <si>
    <t>1433</t>
  </si>
  <si>
    <t>192</t>
  </si>
  <si>
    <t>Ron Reed</t>
  </si>
  <si>
    <t>2537</t>
  </si>
  <si>
    <t>3493</t>
  </si>
  <si>
    <t>3386</t>
  </si>
  <si>
    <t>508</t>
  </si>
  <si>
    <t>530</t>
  </si>
  <si>
    <t>2652</t>
  </si>
  <si>
    <t>1675</t>
  </si>
  <si>
    <t>Jerry Sloan*</t>
  </si>
  <si>
    <t>952</t>
  </si>
  <si>
    <t>2982</t>
  </si>
  <si>
    <t>Willie Somerset</t>
  </si>
  <si>
    <t>Dave Stallworth</t>
  </si>
  <si>
    <t>Joe Strawder</t>
  </si>
  <si>
    <t>2180</t>
  </si>
  <si>
    <t>815</t>
  </si>
  <si>
    <t>775</t>
  </si>
  <si>
    <t>969</t>
  </si>
  <si>
    <t>756</t>
  </si>
  <si>
    <t>Dick Van</t>
  </si>
  <si>
    <t>2289</t>
  </si>
  <si>
    <t>Tom Van</t>
  </si>
  <si>
    <t>2041</t>
  </si>
  <si>
    <t>445</t>
  </si>
  <si>
    <t>2603</t>
  </si>
  <si>
    <t>Bob Warlick</t>
  </si>
  <si>
    <t>Jim Washington</t>
  </si>
  <si>
    <t>1104</t>
  </si>
  <si>
    <t>353</t>
  </si>
  <si>
    <t>Ron Watts</t>
  </si>
  <si>
    <t>Bob Weiss</t>
  </si>
  <si>
    <t>3218</t>
  </si>
  <si>
    <t>1386</t>
  </si>
  <si>
    <t>Henry Akin</t>
  </si>
  <si>
    <t>453</t>
  </si>
  <si>
    <t>1764</t>
  </si>
  <si>
    <t>321</t>
  </si>
  <si>
    <t>Johnny Austin</t>
  </si>
  <si>
    <t>1398</t>
  </si>
  <si>
    <t>Jim Barnett</t>
  </si>
  <si>
    <t>1214</t>
  </si>
  <si>
    <t>3175</t>
  </si>
  <si>
    <t>714</t>
  </si>
  <si>
    <t>3010</t>
  </si>
  <si>
    <t>Dave Bing*</t>
  </si>
  <si>
    <t>2762</t>
  </si>
  <si>
    <t>John Block</t>
  </si>
  <si>
    <t>CHI</t>
  </si>
  <si>
    <t>2451</t>
  </si>
  <si>
    <t>Nate Bowman</t>
  </si>
  <si>
    <t>3130</t>
  </si>
  <si>
    <t>1190</t>
  </si>
  <si>
    <t>1593</t>
  </si>
  <si>
    <t>3682</t>
  </si>
  <si>
    <t>1957</t>
  </si>
  <si>
    <t>Jerry Chambers</t>
  </si>
  <si>
    <t>C-PF</t>
  </si>
  <si>
    <t>Archie Clark</t>
  </si>
  <si>
    <t>1763</t>
  </si>
  <si>
    <t>986</t>
  </si>
  <si>
    <t>860</t>
  </si>
  <si>
    <t>343</t>
  </si>
  <si>
    <t>Freddie Crawford</t>
  </si>
  <si>
    <t>2168</t>
  </si>
  <si>
    <t>2897</t>
  </si>
  <si>
    <t>Dave Deutsch</t>
  </si>
  <si>
    <t>1905</t>
  </si>
  <si>
    <t>603</t>
  </si>
  <si>
    <t>Joe Ellis</t>
  </si>
  <si>
    <t>970</t>
  </si>
  <si>
    <t>1454</t>
  </si>
  <si>
    <t>991</t>
  </si>
  <si>
    <t>Hank Finkel</t>
  </si>
  <si>
    <t>757</t>
  </si>
  <si>
    <t>948</t>
  </si>
  <si>
    <t>3086</t>
  </si>
  <si>
    <t>2275</t>
  </si>
  <si>
    <t>Matt Guokas</t>
  </si>
  <si>
    <t>2442</t>
  </si>
  <si>
    <t>2602</t>
  </si>
  <si>
    <t>532</t>
  </si>
  <si>
    <t>1310</t>
  </si>
  <si>
    <t>746</t>
  </si>
  <si>
    <t>241</t>
  </si>
  <si>
    <t>564</t>
  </si>
  <si>
    <t>Bob Hogsett</t>
  </si>
  <si>
    <t>2503</t>
  </si>
  <si>
    <t>Lou Hudson</t>
  </si>
  <si>
    <t>2446</t>
  </si>
  <si>
    <t>2725</t>
  </si>
  <si>
    <t>724</t>
  </si>
  <si>
    <t>Neil Johnson</t>
  </si>
  <si>
    <t>2249</t>
  </si>
  <si>
    <t>Toby Kimball</t>
  </si>
  <si>
    <t>1667</t>
  </si>
  <si>
    <t>2282</t>
  </si>
  <si>
    <t>Tommy Kron</t>
  </si>
  <si>
    <t>1292</t>
  </si>
  <si>
    <t>Clyde Lee</t>
  </si>
  <si>
    <t>1247</t>
  </si>
  <si>
    <t>Bob Love</t>
  </si>
  <si>
    <t>1074</t>
  </si>
  <si>
    <t>3558</t>
  </si>
  <si>
    <t>Jack Marin</t>
  </si>
  <si>
    <t>1194</t>
  </si>
  <si>
    <t>1382</t>
  </si>
  <si>
    <t>Bill Melchionni</t>
  </si>
  <si>
    <t>2419</t>
  </si>
  <si>
    <t>Wayne Molis</t>
  </si>
  <si>
    <t>Erwin Mueller</t>
  </si>
  <si>
    <t>2136</t>
  </si>
  <si>
    <t>497</t>
  </si>
  <si>
    <t>1835</t>
  </si>
  <si>
    <t>Dorie Murrey</t>
  </si>
  <si>
    <t>311</t>
  </si>
  <si>
    <t>2421</t>
  </si>
  <si>
    <t>2824</t>
  </si>
  <si>
    <t>1136</t>
  </si>
  <si>
    <t>3468</t>
  </si>
  <si>
    <t>Flynn Robinson</t>
  </si>
  <si>
    <t>3063</t>
  </si>
  <si>
    <t>3297</t>
  </si>
  <si>
    <t>1700</t>
  </si>
  <si>
    <t>Cazzie Russell</t>
  </si>
  <si>
    <t>1696</t>
  </si>
  <si>
    <t>1926</t>
  </si>
  <si>
    <t>Dave Schellhase</t>
  </si>
  <si>
    <t>1477</t>
  </si>
  <si>
    <t>1570</t>
  </si>
  <si>
    <t>2942</t>
  </si>
  <si>
    <t>2636</t>
  </si>
  <si>
    <t>Dick Snyder</t>
  </si>
  <si>
    <t>791</t>
  </si>
  <si>
    <t>1036</t>
  </si>
  <si>
    <t>2892</t>
  </si>
  <si>
    <t>1042</t>
  </si>
  <si>
    <t>Jim Ware</t>
  </si>
  <si>
    <t>1475</t>
  </si>
  <si>
    <t>Walt Wesley</t>
  </si>
  <si>
    <t>909</t>
  </si>
  <si>
    <t>2974</t>
  </si>
  <si>
    <t>573</t>
  </si>
  <si>
    <t>Bud Acton</t>
  </si>
  <si>
    <t>SDR</t>
  </si>
  <si>
    <t>SEA</t>
  </si>
  <si>
    <t>Cliff Anderson</t>
  </si>
  <si>
    <t>1425</t>
  </si>
  <si>
    <t>712</t>
  </si>
  <si>
    <t>3029</t>
  </si>
  <si>
    <t>941</t>
  </si>
  <si>
    <t>961</t>
  </si>
  <si>
    <t>3209</t>
  </si>
  <si>
    <t>2988</t>
  </si>
  <si>
    <t>Bill Bradley*</t>
  </si>
  <si>
    <t>3197</t>
  </si>
  <si>
    <t>Tyrone Britt</t>
  </si>
  <si>
    <t>968</t>
  </si>
  <si>
    <t>Jim Burns</t>
  </si>
  <si>
    <t>Jim Caldwell</t>
  </si>
  <si>
    <t>2641</t>
  </si>
  <si>
    <t>George Carter</t>
  </si>
  <si>
    <t>3836</t>
  </si>
  <si>
    <t>1952</t>
  </si>
  <si>
    <t>999</t>
  </si>
  <si>
    <t>3039</t>
  </si>
  <si>
    <t>1631</t>
  </si>
  <si>
    <t>2076</t>
  </si>
  <si>
    <t>Jim Davis</t>
  </si>
  <si>
    <t>3125</t>
  </si>
  <si>
    <t>1081</t>
  </si>
  <si>
    <t>2637</t>
  </si>
  <si>
    <t>Bill Dinwiddie</t>
  </si>
  <si>
    <t>1936</t>
  </si>
  <si>
    <t>Sonny Dove</t>
  </si>
  <si>
    <t>930</t>
  </si>
  <si>
    <t>2719</t>
  </si>
  <si>
    <t>2257</t>
  </si>
  <si>
    <t>Ron Filipek</t>
  </si>
  <si>
    <t>Jim Fox</t>
  </si>
  <si>
    <t>Walt Frazier*</t>
  </si>
  <si>
    <t>1755</t>
  </si>
  <si>
    <t>2057</t>
  </si>
  <si>
    <t>Mal Graham</t>
  </si>
  <si>
    <t>786</t>
  </si>
  <si>
    <t>Gary Gray</t>
  </si>
  <si>
    <t>1073</t>
  </si>
  <si>
    <t>3263</t>
  </si>
  <si>
    <t>Dennis Hamilton</t>
  </si>
  <si>
    <t>305</t>
  </si>
  <si>
    <t>Clem Haskins</t>
  </si>
  <si>
    <t>2921</t>
  </si>
  <si>
    <t>2463</t>
  </si>
  <si>
    <t>2666</t>
  </si>
  <si>
    <t>2801</t>
  </si>
  <si>
    <t>2271</t>
  </si>
  <si>
    <t>Al Jackson</t>
  </si>
  <si>
    <t>2570</t>
  </si>
  <si>
    <t>Phil Jackson*</t>
  </si>
  <si>
    <t>1093</t>
  </si>
  <si>
    <t>Johnny Jones</t>
  </si>
  <si>
    <t>Nick Jones</t>
  </si>
  <si>
    <t>1660</t>
  </si>
  <si>
    <t>2819</t>
  </si>
  <si>
    <t>Dave Lattin</t>
  </si>
  <si>
    <t>George Lehmann</t>
  </si>
  <si>
    <t>Bobby Lewis</t>
  </si>
  <si>
    <t>Paul Long</t>
  </si>
  <si>
    <t>Plummer Lott</t>
  </si>
  <si>
    <t>2297</t>
  </si>
  <si>
    <t>3619</t>
  </si>
  <si>
    <t>Ed Manning</t>
  </si>
  <si>
    <t>2037</t>
  </si>
  <si>
    <t>Stan McKenzie</t>
  </si>
  <si>
    <t>840</t>
  </si>
  <si>
    <t>Jay Miller</t>
  </si>
  <si>
    <t>Earl Monroe*</t>
  </si>
  <si>
    <t>3012</t>
  </si>
  <si>
    <t>2805</t>
  </si>
  <si>
    <t>1494</t>
  </si>
  <si>
    <t>1498</t>
  </si>
  <si>
    <t>1919</t>
  </si>
  <si>
    <t>1096</t>
  </si>
  <si>
    <t>897</t>
  </si>
  <si>
    <t>George Patterson</t>
  </si>
  <si>
    <t>559</t>
  </si>
  <si>
    <t>2879</t>
  </si>
  <si>
    <t>Jim Reid</t>
  </si>
  <si>
    <t>Pat Riley*</t>
  </si>
  <si>
    <t>1263</t>
  </si>
  <si>
    <t>2765</t>
  </si>
  <si>
    <t>2030</t>
  </si>
  <si>
    <t>1546</t>
  </si>
  <si>
    <t>1417</t>
  </si>
  <si>
    <t>Bob Rule</t>
  </si>
  <si>
    <t>2296</t>
  </si>
  <si>
    <t>1981</t>
  </si>
  <si>
    <t>454</t>
  </si>
  <si>
    <t>2924</t>
  </si>
  <si>
    <t>2783</t>
  </si>
  <si>
    <t>Craig Spitzer</t>
  </si>
  <si>
    <t>2029</t>
  </si>
  <si>
    <t>685</t>
  </si>
  <si>
    <t>1121</t>
  </si>
  <si>
    <t>540</t>
  </si>
  <si>
    <t>Al Tucker</t>
  </si>
  <si>
    <t>Bill Turner</t>
  </si>
  <si>
    <t>2348</t>
  </si>
  <si>
    <t>SG-SF</t>
  </si>
  <si>
    <t>832</t>
  </si>
  <si>
    <t>682</t>
  </si>
  <si>
    <t>Jimmy Walker</t>
  </si>
  <si>
    <t>1585</t>
  </si>
  <si>
    <t>2525</t>
  </si>
  <si>
    <t>825</t>
  </si>
  <si>
    <t>1614</t>
  </si>
  <si>
    <t>Rick Weitzman</t>
  </si>
  <si>
    <t>918</t>
  </si>
  <si>
    <t>Roland West</t>
  </si>
  <si>
    <t>John Wetzel</t>
  </si>
  <si>
    <t>Ken Wilburn</t>
  </si>
  <si>
    <t>3169</t>
  </si>
  <si>
    <t>Art Williams</t>
  </si>
  <si>
    <t>Tom Workman</t>
  </si>
  <si>
    <t>Zaid Abdul-Aziz</t>
  </si>
  <si>
    <t>945</t>
  </si>
  <si>
    <t>MIL</t>
  </si>
  <si>
    <t>837</t>
  </si>
  <si>
    <t>Rick Adelman</t>
  </si>
  <si>
    <t>Bob Allen</t>
  </si>
  <si>
    <t>Harry Barnes</t>
  </si>
  <si>
    <t>706</t>
  </si>
  <si>
    <t>595</t>
  </si>
  <si>
    <t>362</t>
  </si>
  <si>
    <t>3064</t>
  </si>
  <si>
    <t>ATL</t>
  </si>
  <si>
    <t>2578</t>
  </si>
  <si>
    <t>798</t>
  </si>
  <si>
    <t>3159</t>
  </si>
  <si>
    <t>2023</t>
  </si>
  <si>
    <t>Ed Biedenbach</t>
  </si>
  <si>
    <t>PHO</t>
  </si>
  <si>
    <t>Tom Boerwinkle</t>
  </si>
  <si>
    <t>889</t>
  </si>
  <si>
    <t>2872</t>
  </si>
  <si>
    <t>2413</t>
  </si>
  <si>
    <t>2930</t>
  </si>
  <si>
    <t>1388</t>
  </si>
  <si>
    <t>2720</t>
  </si>
  <si>
    <t>Jay Carty</t>
  </si>
  <si>
    <t>3669</t>
  </si>
  <si>
    <t>Don Chaney</t>
  </si>
  <si>
    <t>2207</t>
  </si>
  <si>
    <t>2144</t>
  </si>
  <si>
    <t>1690</t>
  </si>
  <si>
    <t>3345</t>
  </si>
  <si>
    <t>Dick Cunningham</t>
  </si>
  <si>
    <t>2943</t>
  </si>
  <si>
    <t>888</t>
  </si>
  <si>
    <t>1092</t>
  </si>
  <si>
    <t>535</t>
  </si>
  <si>
    <t>2540</t>
  </si>
  <si>
    <t>739</t>
  </si>
  <si>
    <t>1456</t>
  </si>
  <si>
    <t>481</t>
  </si>
  <si>
    <t>1603</t>
  </si>
  <si>
    <t>2355</t>
  </si>
  <si>
    <t>Fred Foster</t>
  </si>
  <si>
    <t>2949</t>
  </si>
  <si>
    <t>499</t>
  </si>
  <si>
    <t>Pat Frink</t>
  </si>
  <si>
    <t>3236</t>
  </si>
  <si>
    <t>3311</t>
  </si>
  <si>
    <t>Gary Gregor</t>
  </si>
  <si>
    <t>2182</t>
  </si>
  <si>
    <t>711</t>
  </si>
  <si>
    <t>Al Hairston</t>
  </si>
  <si>
    <t>2889</t>
  </si>
  <si>
    <t>Shaler Halimon</t>
  </si>
  <si>
    <t>Skip Harlicka</t>
  </si>
  <si>
    <t>Art Harris</t>
  </si>
  <si>
    <t>2874</t>
  </si>
  <si>
    <t>3174</t>
  </si>
  <si>
    <t>Elvin Hayes*</t>
  </si>
  <si>
    <t>3695</t>
  </si>
  <si>
    <t>2276</t>
  </si>
  <si>
    <t>613</t>
  </si>
  <si>
    <t>1591</t>
  </si>
  <si>
    <t>Bill Hewitt</t>
  </si>
  <si>
    <t>1455</t>
  </si>
  <si>
    <t>Bill Hosket</t>
  </si>
  <si>
    <t>2527</t>
  </si>
  <si>
    <t>2869</t>
  </si>
  <si>
    <t>2360</t>
  </si>
  <si>
    <t>1319</t>
  </si>
  <si>
    <t>Rich Johnson</t>
  </si>
  <si>
    <t>Bob Kauffman</t>
  </si>
  <si>
    <t>Joe Kennedy</t>
  </si>
  <si>
    <t>1010</t>
  </si>
  <si>
    <t>Rod Knowles</t>
  </si>
  <si>
    <t>2562</t>
  </si>
  <si>
    <t>1124</t>
  </si>
  <si>
    <t>Stu Lantz</t>
  </si>
  <si>
    <t>2782</t>
  </si>
  <si>
    <t>987</t>
  </si>
  <si>
    <t>2237</t>
  </si>
  <si>
    <t>3135</t>
  </si>
  <si>
    <t>PF-SF</t>
  </si>
  <si>
    <t>542</t>
  </si>
  <si>
    <t>3075</t>
  </si>
  <si>
    <t>Don May</t>
  </si>
  <si>
    <t>560</t>
  </si>
  <si>
    <t>2888</t>
  </si>
  <si>
    <t>1569</t>
  </si>
  <si>
    <t>2673</t>
  </si>
  <si>
    <t>2252</t>
  </si>
  <si>
    <t>Otto Moore</t>
  </si>
  <si>
    <t>Dave Newmark</t>
  </si>
  <si>
    <t>Rich Niemann</t>
  </si>
  <si>
    <t>1995</t>
  </si>
  <si>
    <t>Barry Orms</t>
  </si>
  <si>
    <t>Charlie Paulk</t>
  </si>
  <si>
    <t>Loy Petersen</t>
  </si>
  <si>
    <t>Bob Quick</t>
  </si>
  <si>
    <t>Craig Raymond</t>
  </si>
  <si>
    <t>3108</t>
  </si>
  <si>
    <t>Mike Riordan</t>
  </si>
  <si>
    <t>3461</t>
  </si>
  <si>
    <t>2616</t>
  </si>
  <si>
    <t>2157</t>
  </si>
  <si>
    <t>3104</t>
  </si>
  <si>
    <t>3291</t>
  </si>
  <si>
    <t>1484</t>
  </si>
  <si>
    <t>Dale Schlueter</t>
  </si>
  <si>
    <t>2560</t>
  </si>
  <si>
    <t>1853</t>
  </si>
  <si>
    <t>Doug Sims</t>
  </si>
  <si>
    <t>1336</t>
  </si>
  <si>
    <t>Greg Smith</t>
  </si>
  <si>
    <t>2108</t>
  </si>
  <si>
    <t>3208</t>
  </si>
  <si>
    <t>1402</t>
  </si>
  <si>
    <t>John Trapp</t>
  </si>
  <si>
    <t>1681</t>
  </si>
  <si>
    <t>801</t>
  </si>
  <si>
    <t>1885</t>
  </si>
  <si>
    <t>1486</t>
  </si>
  <si>
    <t>Wes Unseld*</t>
  </si>
  <si>
    <t>2970</t>
  </si>
  <si>
    <t>3388</t>
  </si>
  <si>
    <t>3059</t>
  </si>
  <si>
    <t>2753</t>
  </si>
  <si>
    <t>Dwight Waller</t>
  </si>
  <si>
    <t>1334</t>
  </si>
  <si>
    <t>3463</t>
  </si>
  <si>
    <t>1987</t>
  </si>
  <si>
    <t>Cliff Williams</t>
  </si>
  <si>
    <t>Ron Williams</t>
  </si>
  <si>
    <t>1472</t>
  </si>
  <si>
    <t>Sam Williams</t>
  </si>
  <si>
    <t>552</t>
  </si>
  <si>
    <t>1637</t>
  </si>
  <si>
    <t>Kareem Abdul-Jabbar*</t>
  </si>
  <si>
    <t>3534</t>
  </si>
  <si>
    <t>Lucius Allen</t>
  </si>
  <si>
    <t>1817</t>
  </si>
  <si>
    <t>Wally Anderzunas</t>
  </si>
  <si>
    <t>John Arthurs</t>
  </si>
  <si>
    <t>2772</t>
  </si>
  <si>
    <t>2105</t>
  </si>
  <si>
    <t>Johnny Baum</t>
  </si>
  <si>
    <t>2213</t>
  </si>
  <si>
    <t>Butch Beard</t>
  </si>
  <si>
    <t>1173</t>
  </si>
  <si>
    <t>2334</t>
  </si>
  <si>
    <t>2152</t>
  </si>
  <si>
    <t>2335</t>
  </si>
  <si>
    <t>2549</t>
  </si>
  <si>
    <t>744</t>
  </si>
  <si>
    <t>3269</t>
  </si>
  <si>
    <t>1181</t>
  </si>
  <si>
    <t>Fred Carter</t>
  </si>
  <si>
    <t>839</t>
  </si>
  <si>
    <t>1134</t>
  </si>
  <si>
    <t>1487</t>
  </si>
  <si>
    <t>3194</t>
  </si>
  <si>
    <t>Bob Dandridge</t>
  </si>
  <si>
    <t>2461</t>
  </si>
  <si>
    <t>796</t>
  </si>
  <si>
    <t>Mike Davis</t>
  </si>
  <si>
    <t>2627</t>
  </si>
  <si>
    <t>2448</t>
  </si>
  <si>
    <t>2380</t>
  </si>
  <si>
    <t>1163</t>
  </si>
  <si>
    <t>3040</t>
  </si>
  <si>
    <t>Dick Garrett</t>
  </si>
  <si>
    <t>2318</t>
  </si>
  <si>
    <t>Herm Gilliam</t>
  </si>
  <si>
    <t>1161</t>
  </si>
  <si>
    <t>3234</t>
  </si>
  <si>
    <t>Bob Greacen</t>
  </si>
  <si>
    <t>2278</t>
  </si>
  <si>
    <t>Lamar Green</t>
  </si>
  <si>
    <t>3024</t>
  </si>
  <si>
    <t>2427</t>
  </si>
  <si>
    <t>3214</t>
  </si>
  <si>
    <t>3369</t>
  </si>
  <si>
    <t>635</t>
  </si>
  <si>
    <t>Connie Hawkins*</t>
  </si>
  <si>
    <t>3312</t>
  </si>
  <si>
    <t>846</t>
  </si>
  <si>
    <t>3665</t>
  </si>
  <si>
    <t>2757</t>
  </si>
  <si>
    <t>Brian Heaney</t>
  </si>
  <si>
    <t>1279</t>
  </si>
  <si>
    <t>3091</t>
  </si>
  <si>
    <t>2474</t>
  </si>
  <si>
    <t>754</t>
  </si>
  <si>
    <t>583</t>
  </si>
  <si>
    <t>2919</t>
  </si>
  <si>
    <t>2418</t>
  </si>
  <si>
    <t>Steve Kuberski</t>
  </si>
  <si>
    <t>2471</t>
  </si>
  <si>
    <t>929</t>
  </si>
  <si>
    <t>1353</t>
  </si>
  <si>
    <t>3123</t>
  </si>
  <si>
    <t>2302</t>
  </si>
  <si>
    <t>Mike Lynn</t>
  </si>
  <si>
    <t>SF-PF</t>
  </si>
  <si>
    <t>2947</t>
  </si>
  <si>
    <t>Willie McCarter</t>
  </si>
  <si>
    <t>861</t>
  </si>
  <si>
    <t>2966</t>
  </si>
  <si>
    <t>Steve Mix</t>
  </si>
  <si>
    <t>3051</t>
  </si>
  <si>
    <t>2523</t>
  </si>
  <si>
    <t>2284</t>
  </si>
  <si>
    <t>2861</t>
  </si>
  <si>
    <t>1079</t>
  </si>
  <si>
    <t>2224</t>
  </si>
  <si>
    <t>Grady O'Malley</t>
  </si>
  <si>
    <t>Bud Ogden</t>
  </si>
  <si>
    <t>984</t>
  </si>
  <si>
    <t>Bob Portman</t>
  </si>
  <si>
    <t>813</t>
  </si>
  <si>
    <t>Luther Rackley</t>
  </si>
  <si>
    <t>3089</t>
  </si>
  <si>
    <t>George Reynolds</t>
  </si>
  <si>
    <t>1677</t>
  </si>
  <si>
    <t>Rick Roberson</t>
  </si>
  <si>
    <t>2005</t>
  </si>
  <si>
    <t>2865</t>
  </si>
  <si>
    <t>2959</t>
  </si>
  <si>
    <t>1563</t>
  </si>
  <si>
    <t>Dave Scholz</t>
  </si>
  <si>
    <t>1393</t>
  </si>
  <si>
    <t>2081</t>
  </si>
  <si>
    <t>2836</t>
  </si>
  <si>
    <t>1822</t>
  </si>
  <si>
    <t>1087</t>
  </si>
  <si>
    <t>Bingo Smith</t>
  </si>
  <si>
    <t>1198</t>
  </si>
  <si>
    <t>2437</t>
  </si>
  <si>
    <t>2290</t>
  </si>
  <si>
    <t>1025</t>
  </si>
  <si>
    <t>819</t>
  </si>
  <si>
    <t>1170</t>
  </si>
  <si>
    <t>1095</t>
  </si>
  <si>
    <t>Norm Van</t>
  </si>
  <si>
    <t>2895</t>
  </si>
  <si>
    <t>Neal Walk</t>
  </si>
  <si>
    <t>1394</t>
  </si>
  <si>
    <t>2726</t>
  </si>
  <si>
    <t>John Warren</t>
  </si>
  <si>
    <t>734</t>
  </si>
  <si>
    <t>1407</t>
  </si>
  <si>
    <t>3106</t>
  </si>
  <si>
    <t>Jo Jo</t>
  </si>
  <si>
    <t>1328</t>
  </si>
  <si>
    <t>2802</t>
  </si>
  <si>
    <t>Bernie Williams</t>
  </si>
  <si>
    <t>1228</t>
  </si>
  <si>
    <t>2435</t>
  </si>
  <si>
    <t>Lee Winfield</t>
  </si>
  <si>
    <t>1276</t>
  </si>
  <si>
    <t>3288</t>
  </si>
  <si>
    <t>1311</t>
  </si>
  <si>
    <t>Don Adams</t>
  </si>
  <si>
    <t>2374</t>
  </si>
  <si>
    <t>POR</t>
  </si>
  <si>
    <t>CLE</t>
  </si>
  <si>
    <t>Tiny Archibald*</t>
  </si>
  <si>
    <t>2867</t>
  </si>
  <si>
    <t>Bob Arnzen</t>
  </si>
  <si>
    <t>Dennis Awtrey</t>
  </si>
  <si>
    <t>2371</t>
  </si>
  <si>
    <t>Moe Barr</t>
  </si>
  <si>
    <t>145</t>
  </si>
  <si>
    <t>2908</t>
  </si>
  <si>
    <t>1060</t>
  </si>
  <si>
    <t>3065</t>
  </si>
  <si>
    <t>Tom Black</t>
  </si>
  <si>
    <t>873</t>
  </si>
  <si>
    <t>1464</t>
  </si>
  <si>
    <t>1775</t>
  </si>
  <si>
    <t>BUF</t>
  </si>
  <si>
    <t>3140</t>
  </si>
  <si>
    <t>1233</t>
  </si>
  <si>
    <t>3630</t>
  </si>
  <si>
    <t>1493</t>
  </si>
  <si>
    <t>1168</t>
  </si>
  <si>
    <t>Bob Christian</t>
  </si>
  <si>
    <t>3245</t>
  </si>
  <si>
    <t>Jimmy Collins</t>
  </si>
  <si>
    <t>Joe Cooke</t>
  </si>
  <si>
    <t>1669</t>
  </si>
  <si>
    <t>Dave Cowens*</t>
  </si>
  <si>
    <t>3076</t>
  </si>
  <si>
    <t>Pete Cross</t>
  </si>
  <si>
    <t>2194</t>
  </si>
  <si>
    <t>949</t>
  </si>
  <si>
    <t>946</t>
  </si>
  <si>
    <t>2862</t>
  </si>
  <si>
    <t>632</t>
  </si>
  <si>
    <t>901</t>
  </si>
  <si>
    <t>1855</t>
  </si>
  <si>
    <t>Terry Driscoll</t>
  </si>
  <si>
    <t>907</t>
  </si>
  <si>
    <t>Claude English</t>
  </si>
  <si>
    <t>Greg Fillmore</t>
  </si>
  <si>
    <t>Levi Fontaine</t>
  </si>
  <si>
    <t>Jake Ford</t>
  </si>
  <si>
    <t>3455</t>
  </si>
  <si>
    <t>544</t>
  </si>
  <si>
    <t>Gary Freeman</t>
  </si>
  <si>
    <t>2082</t>
  </si>
  <si>
    <t>Walt Gilmore</t>
  </si>
  <si>
    <t>2808</t>
  </si>
  <si>
    <t>2147</t>
  </si>
  <si>
    <t>3060</t>
  </si>
  <si>
    <t>2208</t>
  </si>
  <si>
    <t>417</t>
  </si>
  <si>
    <t>1629</t>
  </si>
  <si>
    <t>2764</t>
  </si>
  <si>
    <t>3678</t>
  </si>
  <si>
    <t>2662</t>
  </si>
  <si>
    <t>3633</t>
  </si>
  <si>
    <t>1362</t>
  </si>
  <si>
    <t>Spencer Haywood*</t>
  </si>
  <si>
    <t>2877</t>
  </si>
  <si>
    <t>Gar Heard</t>
  </si>
  <si>
    <t>Al Henry</t>
  </si>
  <si>
    <t>A.W. Holt</t>
  </si>
  <si>
    <t>Greg Howard</t>
  </si>
  <si>
    <t>3113</t>
  </si>
  <si>
    <t>John Hummer</t>
  </si>
  <si>
    <t>Greg Hyder</t>
  </si>
  <si>
    <t>1359</t>
  </si>
  <si>
    <t>George Johnson</t>
  </si>
  <si>
    <t>John Johnson</t>
  </si>
  <si>
    <t>1183</t>
  </si>
  <si>
    <t>2778</t>
  </si>
  <si>
    <t>Earnie Killum</t>
  </si>
  <si>
    <t>Ron Knight</t>
  </si>
  <si>
    <t>2143</t>
  </si>
  <si>
    <t>1867</t>
  </si>
  <si>
    <t>Sam Lacey</t>
  </si>
  <si>
    <t>Bob Lanier*</t>
  </si>
  <si>
    <t>2017</t>
  </si>
  <si>
    <t>3102</t>
  </si>
  <si>
    <t>1392</t>
  </si>
  <si>
    <t>1852</t>
  </si>
  <si>
    <t>2260</t>
  </si>
  <si>
    <t>3251</t>
  </si>
  <si>
    <t>Pete Maravich*</t>
  </si>
  <si>
    <t>2926</t>
  </si>
  <si>
    <t>Harvey Marlatt</t>
  </si>
  <si>
    <t>Eddie Mast</t>
  </si>
  <si>
    <t>2254</t>
  </si>
  <si>
    <t>Jim McMillian</t>
  </si>
  <si>
    <t>1747</t>
  </si>
  <si>
    <t>Larry Mikan</t>
  </si>
  <si>
    <t>Rex Morgan</t>
  </si>
  <si>
    <t>2909</t>
  </si>
  <si>
    <t>Calvin Murphy*</t>
  </si>
  <si>
    <t>2020</t>
  </si>
  <si>
    <t>Ralph Ogden</t>
  </si>
  <si>
    <t>Curtis Perry</t>
  </si>
  <si>
    <t>Geoff Petrie</t>
  </si>
  <si>
    <t>Mike Price</t>
  </si>
  <si>
    <t>1434</t>
  </si>
  <si>
    <t>Bob Riley</t>
  </si>
  <si>
    <t>1368</t>
  </si>
  <si>
    <t>Paul Ruffner</t>
  </si>
  <si>
    <t>1056</t>
  </si>
  <si>
    <t>1823</t>
  </si>
  <si>
    <t>2944</t>
  </si>
  <si>
    <t>Mike Silliman</t>
  </si>
  <si>
    <t>366</t>
  </si>
  <si>
    <t>701</t>
  </si>
  <si>
    <t>Garfield Smith</t>
  </si>
  <si>
    <t>2428</t>
  </si>
  <si>
    <t>Dave Sorenson</t>
  </si>
  <si>
    <t>1940</t>
  </si>
  <si>
    <t>Dennis Stewart</t>
  </si>
  <si>
    <t>Bill Stricker</t>
  </si>
  <si>
    <t>Gary Suiter</t>
  </si>
  <si>
    <t>Fred Taylor</t>
  </si>
  <si>
    <t>Joe Thomas</t>
  </si>
  <si>
    <t>3351</t>
  </si>
  <si>
    <t>Rudy Tomjanovich</t>
  </si>
  <si>
    <t>1062</t>
  </si>
  <si>
    <t>381</t>
  </si>
  <si>
    <t>2080</t>
  </si>
  <si>
    <t>1517</t>
  </si>
  <si>
    <t>2904</t>
  </si>
  <si>
    <t>1253</t>
  </si>
  <si>
    <t>John Vallely</t>
  </si>
  <si>
    <t>3324</t>
  </si>
  <si>
    <t>2927</t>
  </si>
  <si>
    <t>588</t>
  </si>
  <si>
    <t>Cornell Warner</t>
  </si>
  <si>
    <t>1293</t>
  </si>
  <si>
    <t>2610</t>
  </si>
  <si>
    <t>Bobby Washington</t>
  </si>
  <si>
    <t>Jeff Webb</t>
  </si>
  <si>
    <t>2425</t>
  </si>
  <si>
    <t>2845</t>
  </si>
  <si>
    <t>Herb White</t>
  </si>
  <si>
    <t>2787</t>
  </si>
  <si>
    <t>Milt Williams</t>
  </si>
  <si>
    <t>2809</t>
  </si>
  <si>
    <t>Willie Williams</t>
  </si>
  <si>
    <t>Marv Winkler</t>
  </si>
  <si>
    <t>Gary Zeller</t>
  </si>
  <si>
    <t>Bill Zopf</t>
  </si>
  <si>
    <t>3583</t>
  </si>
  <si>
    <t>1346</t>
  </si>
  <si>
    <t>2071</t>
  </si>
  <si>
    <t>HOU</t>
  </si>
  <si>
    <t>2445</t>
  </si>
  <si>
    <t>Odis Allison</t>
  </si>
  <si>
    <t>GSW</t>
  </si>
  <si>
    <t>3272</t>
  </si>
  <si>
    <t>Vic Bartolome</t>
  </si>
  <si>
    <t>3187</t>
  </si>
  <si>
    <t>2022</t>
  </si>
  <si>
    <t>2780</t>
  </si>
  <si>
    <t>2756</t>
  </si>
  <si>
    <t>1051</t>
  </si>
  <si>
    <t>2210</t>
  </si>
  <si>
    <t>Fred Brown</t>
  </si>
  <si>
    <t>1223</t>
  </si>
  <si>
    <t>Austin Carr</t>
  </si>
  <si>
    <t>2215</t>
  </si>
  <si>
    <t>Sid Catlett</t>
  </si>
  <si>
    <t>3469</t>
  </si>
  <si>
    <t>1572</t>
  </si>
  <si>
    <t>Phil Chenier</t>
  </si>
  <si>
    <t>3285</t>
  </si>
  <si>
    <t>3243</t>
  </si>
  <si>
    <t>Jim Cleamons</t>
  </si>
  <si>
    <t>3186</t>
  </si>
  <si>
    <t>2900</t>
  </si>
  <si>
    <t>720</t>
  </si>
  <si>
    <t>2957</t>
  </si>
  <si>
    <t>Charlie Davis</t>
  </si>
  <si>
    <t>Jackie Dinkins</t>
  </si>
  <si>
    <t>2062</t>
  </si>
  <si>
    <t>Ken Durrett</t>
  </si>
  <si>
    <t>1699</t>
  </si>
  <si>
    <t>3126</t>
  </si>
  <si>
    <t>Dick Gibbs</t>
  </si>
  <si>
    <t>2337</t>
  </si>
  <si>
    <t>Clarence Glover</t>
  </si>
  <si>
    <t>1914</t>
  </si>
  <si>
    <t>2410</t>
  </si>
  <si>
    <t>2748</t>
  </si>
  <si>
    <t>Jeff Halliburton</t>
  </si>
  <si>
    <t>270</t>
  </si>
  <si>
    <t>3698</t>
  </si>
  <si>
    <t>1197</t>
  </si>
  <si>
    <t>3167</t>
  </si>
  <si>
    <t>2389</t>
  </si>
  <si>
    <t>Fred Hilton</t>
  </si>
  <si>
    <t>1349</t>
  </si>
  <si>
    <t>592</t>
  </si>
  <si>
    <t>1186</t>
  </si>
  <si>
    <t>1273</t>
  </si>
  <si>
    <t>668</t>
  </si>
  <si>
    <t>3041</t>
  </si>
  <si>
    <t>Jake Jones</t>
  </si>
  <si>
    <t>3205</t>
  </si>
  <si>
    <t>787</t>
  </si>
  <si>
    <t>1014</t>
  </si>
  <si>
    <t>2832</t>
  </si>
  <si>
    <t>3092</t>
  </si>
  <si>
    <t>3097</t>
  </si>
  <si>
    <t>Mo Layton</t>
  </si>
  <si>
    <t>2674</t>
  </si>
  <si>
    <t>1771</t>
  </si>
  <si>
    <t>Stan Love</t>
  </si>
  <si>
    <t>1327</t>
  </si>
  <si>
    <t>Charlie Lowery</t>
  </si>
  <si>
    <t>Jim Marsh</t>
  </si>
  <si>
    <t>1285</t>
  </si>
  <si>
    <t>Jim McDaniels</t>
  </si>
  <si>
    <t>Gil McGregor</t>
  </si>
  <si>
    <t>Kenny McIntosh</t>
  </si>
  <si>
    <t>2036</t>
  </si>
  <si>
    <t>3050</t>
  </si>
  <si>
    <t>Cliff Meely</t>
  </si>
  <si>
    <t>1815</t>
  </si>
  <si>
    <t>Dean Meminger</t>
  </si>
  <si>
    <t>John Mengelt</t>
  </si>
  <si>
    <t>SG-PG</t>
  </si>
  <si>
    <t>Barry Nelson</t>
  </si>
  <si>
    <t>2086</t>
  </si>
  <si>
    <t>Mike Newlin</t>
  </si>
  <si>
    <t>1495</t>
  </si>
  <si>
    <t>Willie Norwood</t>
  </si>
  <si>
    <t>Steve Patterson</t>
  </si>
  <si>
    <t>Tom Payne</t>
  </si>
  <si>
    <t>1471</t>
  </si>
  <si>
    <t>Howard Porter</t>
  </si>
  <si>
    <t>Clifford Ray</t>
  </si>
  <si>
    <t>1872</t>
  </si>
  <si>
    <t>Jackie Ridgle</t>
  </si>
  <si>
    <t>Rich Rinaldi</t>
  </si>
  <si>
    <t>1377</t>
  </si>
  <si>
    <t>1344</t>
  </si>
  <si>
    <t>Curtis Rowe</t>
  </si>
  <si>
    <t>2661</t>
  </si>
  <si>
    <t>2230</t>
  </si>
  <si>
    <t>Charlie Scott</t>
  </si>
  <si>
    <t>558</t>
  </si>
  <si>
    <t>3082</t>
  </si>
  <si>
    <t>3035</t>
  </si>
  <si>
    <t>2734</t>
  </si>
  <si>
    <t>Elmore Smith</t>
  </si>
  <si>
    <t>1184</t>
  </si>
  <si>
    <t>1519</t>
  </si>
  <si>
    <t>Randy Smith</t>
  </si>
  <si>
    <t>2094</t>
  </si>
  <si>
    <t>William Smith</t>
  </si>
  <si>
    <t>2534</t>
  </si>
  <si>
    <t>Larry Steele</t>
  </si>
  <si>
    <t>3362</t>
  </si>
  <si>
    <t>2689</t>
  </si>
  <si>
    <t>923</t>
  </si>
  <si>
    <t>George Trapp</t>
  </si>
  <si>
    <t>890</t>
  </si>
  <si>
    <t>759</t>
  </si>
  <si>
    <t>3171</t>
  </si>
  <si>
    <t>3096</t>
  </si>
  <si>
    <t>2598</t>
  </si>
  <si>
    <t>2415</t>
  </si>
  <si>
    <t>2142</t>
  </si>
  <si>
    <t>3083</t>
  </si>
  <si>
    <t>1239</t>
  </si>
  <si>
    <t>379</t>
  </si>
  <si>
    <t>2416</t>
  </si>
  <si>
    <t>2450</t>
  </si>
  <si>
    <t>2185</t>
  </si>
  <si>
    <t>2973</t>
  </si>
  <si>
    <t>3261</t>
  </si>
  <si>
    <t>Sidney Wicks</t>
  </si>
  <si>
    <t>2989</t>
  </si>
  <si>
    <t>Nate Williams</t>
  </si>
  <si>
    <t>2173</t>
  </si>
  <si>
    <t>Isaiah Wilson</t>
  </si>
  <si>
    <t>Dave Wohl</t>
  </si>
  <si>
    <t>Barry Yates</t>
  </si>
  <si>
    <t>Charlie Yelverton</t>
  </si>
  <si>
    <t>3254</t>
  </si>
  <si>
    <t>1874</t>
  </si>
  <si>
    <t>KCO</t>
  </si>
  <si>
    <t>3681</t>
  </si>
  <si>
    <t>1687</t>
  </si>
  <si>
    <t>1650</t>
  </si>
  <si>
    <t>1403</t>
  </si>
  <si>
    <t>Henry Bibby</t>
  </si>
  <si>
    <t>Freddie Boyd</t>
  </si>
  <si>
    <t>2351</t>
  </si>
  <si>
    <t>Steve Bracey</t>
  </si>
  <si>
    <t>2998</t>
  </si>
  <si>
    <t>904</t>
  </si>
  <si>
    <t>John Brisker</t>
  </si>
  <si>
    <t>2320</t>
  </si>
  <si>
    <t>Roger Brown</t>
  </si>
  <si>
    <t>Corky Calhoun</t>
  </si>
  <si>
    <t>2025</t>
  </si>
  <si>
    <t>2993</t>
  </si>
  <si>
    <t>3542</t>
  </si>
  <si>
    <t>1526</t>
  </si>
  <si>
    <t>2776</t>
  </si>
  <si>
    <t>3425</t>
  </si>
  <si>
    <t>2852</t>
  </si>
  <si>
    <t>Bob Davis</t>
  </si>
  <si>
    <t>1333</t>
  </si>
  <si>
    <t>Dwight Davis</t>
  </si>
  <si>
    <t>2151</t>
  </si>
  <si>
    <t>Mickey Davis</t>
  </si>
  <si>
    <t>1046</t>
  </si>
  <si>
    <t>2827</t>
  </si>
  <si>
    <t>Charles Dudley</t>
  </si>
  <si>
    <t>1054</t>
  </si>
  <si>
    <t>2444</t>
  </si>
  <si>
    <t>Scott English</t>
  </si>
  <si>
    <t>1920</t>
  </si>
  <si>
    <t>Chris Ford</t>
  </si>
  <si>
    <t>1460</t>
  </si>
  <si>
    <t>Harold Fox</t>
  </si>
  <si>
    <t>827</t>
  </si>
  <si>
    <t>3181</t>
  </si>
  <si>
    <t>Rowland Garrett</t>
  </si>
  <si>
    <t>John Gianelli</t>
  </si>
  <si>
    <t>516</t>
  </si>
  <si>
    <t>733</t>
  </si>
  <si>
    <t>2697</t>
  </si>
  <si>
    <t>Travis Grant</t>
  </si>
  <si>
    <t>1245</t>
  </si>
  <si>
    <t>2048</t>
  </si>
  <si>
    <t>Luther Green</t>
  </si>
  <si>
    <t>848</t>
  </si>
  <si>
    <t>2846</t>
  </si>
  <si>
    <t>3367</t>
  </si>
  <si>
    <t>3347</t>
  </si>
  <si>
    <t>1177</t>
  </si>
  <si>
    <t>3259</t>
  </si>
  <si>
    <t>1552</t>
  </si>
  <si>
    <t>467</t>
  </si>
  <si>
    <t>Charles Johnson</t>
  </si>
  <si>
    <t>2815</t>
  </si>
  <si>
    <t>Ollie Johnson</t>
  </si>
  <si>
    <t>2138</t>
  </si>
  <si>
    <t>3049</t>
  </si>
  <si>
    <t>1240</t>
  </si>
  <si>
    <t>1468</t>
  </si>
  <si>
    <t>933</t>
  </si>
  <si>
    <t>3150</t>
  </si>
  <si>
    <t>1205</t>
  </si>
  <si>
    <t>990</t>
  </si>
  <si>
    <t>Manny Leaks</t>
  </si>
  <si>
    <t>2530</t>
  </si>
  <si>
    <t>Russ Lee</t>
  </si>
  <si>
    <t>3033</t>
  </si>
  <si>
    <t>2001</t>
  </si>
  <si>
    <t>3019</t>
  </si>
  <si>
    <t>LaRue Martin</t>
  </si>
  <si>
    <t>Bob McAdoo*</t>
  </si>
  <si>
    <t>Paul McCracken</t>
  </si>
  <si>
    <t>1951</t>
  </si>
  <si>
    <t>1138</t>
  </si>
  <si>
    <t>1105</t>
  </si>
  <si>
    <t>Eric McWilliams</t>
  </si>
  <si>
    <t>1694</t>
  </si>
  <si>
    <t>1453</t>
  </si>
  <si>
    <t>1647</t>
  </si>
  <si>
    <t>Mark Minor</t>
  </si>
  <si>
    <t>868</t>
  </si>
  <si>
    <t>3005</t>
  </si>
  <si>
    <t>1697</t>
  </si>
  <si>
    <t>Bob Nash</t>
  </si>
  <si>
    <t>Lloyd Neal</t>
  </si>
  <si>
    <t>2723</t>
  </si>
  <si>
    <t>2658</t>
  </si>
  <si>
    <t>1282</t>
  </si>
  <si>
    <t>Tom Patterson</t>
  </si>
  <si>
    <t>644</t>
  </si>
  <si>
    <t>3134</t>
  </si>
  <si>
    <t>Kevin Porter</t>
  </si>
  <si>
    <t>1217</t>
  </si>
  <si>
    <t>Jim Price</t>
  </si>
  <si>
    <t>Mike Ratliff</t>
  </si>
  <si>
    <t>Tom Riker</t>
  </si>
  <si>
    <t>Ron Riley</t>
  </si>
  <si>
    <t>1634</t>
  </si>
  <si>
    <t>2127</t>
  </si>
  <si>
    <t>693</t>
  </si>
  <si>
    <t>2737</t>
  </si>
  <si>
    <t>3009</t>
  </si>
  <si>
    <t>Frank Russell</t>
  </si>
  <si>
    <t>Frank Schade</t>
  </si>
  <si>
    <t>Sam Sibert</t>
  </si>
  <si>
    <t>2412</t>
  </si>
  <si>
    <t>2829</t>
  </si>
  <si>
    <t>SF-PG</t>
  </si>
  <si>
    <t>Bud Stallworth</t>
  </si>
  <si>
    <t>Paul Stovall</t>
  </si>
  <si>
    <t>Chuck Terry</t>
  </si>
  <si>
    <t>Justus Thigpen</t>
  </si>
  <si>
    <t>3419</t>
  </si>
  <si>
    <t>2972</t>
  </si>
  <si>
    <t>938</t>
  </si>
  <si>
    <t>854</t>
  </si>
  <si>
    <t>John Tschogl</t>
  </si>
  <si>
    <t>3085</t>
  </si>
  <si>
    <t>1029</t>
  </si>
  <si>
    <t>2882</t>
  </si>
  <si>
    <t>3114</t>
  </si>
  <si>
    <t>3079</t>
  </si>
  <si>
    <t>2833</t>
  </si>
  <si>
    <t>Paul Westphal</t>
  </si>
  <si>
    <t>3250</t>
  </si>
  <si>
    <t>3152</t>
  </si>
  <si>
    <t>974</t>
  </si>
  <si>
    <t>1061</t>
  </si>
  <si>
    <t>Harthorne Wingo</t>
  </si>
  <si>
    <t>Joby Wright</t>
  </si>
  <si>
    <t>931</t>
  </si>
  <si>
    <t>3548</t>
  </si>
  <si>
    <t>1178</t>
  </si>
  <si>
    <t>Mike Bantom</t>
  </si>
  <si>
    <t>1689</t>
  </si>
  <si>
    <t>Ron Behagen</t>
  </si>
  <si>
    <t>2059</t>
  </si>
  <si>
    <t>Dennis Bell</t>
  </si>
  <si>
    <t>2440</t>
  </si>
  <si>
    <t>476</t>
  </si>
  <si>
    <t>3124</t>
  </si>
  <si>
    <t>1777</t>
  </si>
  <si>
    <t>1818</t>
  </si>
  <si>
    <t>1463</t>
  </si>
  <si>
    <t>2813</t>
  </si>
  <si>
    <t>Jim Brewer</t>
  </si>
  <si>
    <t>1812</t>
  </si>
  <si>
    <t>Allan Bristow</t>
  </si>
  <si>
    <t>John Brown</t>
  </si>
  <si>
    <t>1715</t>
  </si>
  <si>
    <t>Larry Cannon</t>
  </si>
  <si>
    <t>3100</t>
  </si>
  <si>
    <t>3044</t>
  </si>
  <si>
    <t>Bill Chamberlain</t>
  </si>
  <si>
    <t>2258</t>
  </si>
  <si>
    <t>Ken Charles</t>
  </si>
  <si>
    <t>CAP</t>
  </si>
  <si>
    <t>1786</t>
  </si>
  <si>
    <t>E.C. Coleman</t>
  </si>
  <si>
    <t>Doug Collins</t>
  </si>
  <si>
    <t>1257</t>
  </si>
  <si>
    <t>Mike D'Antoni</t>
  </si>
  <si>
    <t>2521</t>
  </si>
  <si>
    <t>2477</t>
  </si>
  <si>
    <t>Mel Davis</t>
  </si>
  <si>
    <t>1012</t>
  </si>
  <si>
    <t>Derrek Dickey</t>
  </si>
  <si>
    <t>Ernie DiGregorio</t>
  </si>
  <si>
    <t>2910</t>
  </si>
  <si>
    <t>Steve Downing</t>
  </si>
  <si>
    <t>697</t>
  </si>
  <si>
    <t>2831</t>
  </si>
  <si>
    <t>Rod Freeman</t>
  </si>
  <si>
    <t>Bernie Fryer</t>
  </si>
  <si>
    <t>Jim Garvin</t>
  </si>
  <si>
    <t>1528</t>
  </si>
  <si>
    <t>2003</t>
  </si>
  <si>
    <t>3061</t>
  </si>
  <si>
    <t>2634</t>
  </si>
  <si>
    <t>Phil Hankinson</t>
  </si>
  <si>
    <t>Nate Hawthorne</t>
  </si>
  <si>
    <t>3602</t>
  </si>
  <si>
    <t>240</t>
  </si>
  <si>
    <t>689</t>
  </si>
  <si>
    <t>Tom Ingelsby</t>
  </si>
  <si>
    <t>2050</t>
  </si>
  <si>
    <t>1291</t>
  </si>
  <si>
    <t>2287</t>
  </si>
  <si>
    <t>1718</t>
  </si>
  <si>
    <t>Dwight Jones</t>
  </si>
  <si>
    <t>1304</t>
  </si>
  <si>
    <t>Ben Kelso</t>
  </si>
  <si>
    <t>2091</t>
  </si>
  <si>
    <t>830</t>
  </si>
  <si>
    <t>Tom Kozelko</t>
  </si>
  <si>
    <t>Kevin Kunnert</t>
  </si>
  <si>
    <t>3107</t>
  </si>
  <si>
    <t>3047</t>
  </si>
  <si>
    <t>3292</t>
  </si>
  <si>
    <t>698</t>
  </si>
  <si>
    <t>Mike Macaluso</t>
  </si>
  <si>
    <t>Ted Manakas</t>
  </si>
  <si>
    <t>2903</t>
  </si>
  <si>
    <t>1782</t>
  </si>
  <si>
    <t>Vester Marshall</t>
  </si>
  <si>
    <t>812</t>
  </si>
  <si>
    <t>3185</t>
  </si>
  <si>
    <t>Allie McGuire</t>
  </si>
  <si>
    <t>2056</t>
  </si>
  <si>
    <t>3322</t>
  </si>
  <si>
    <t>Larry McNeill</t>
  </si>
  <si>
    <t>Gary Melchionni</t>
  </si>
  <si>
    <t>1251</t>
  </si>
  <si>
    <t>2079</t>
  </si>
  <si>
    <t>1555</t>
  </si>
  <si>
    <t>2969</t>
  </si>
  <si>
    <t>2922</t>
  </si>
  <si>
    <t>1748</t>
  </si>
  <si>
    <t>Louie Nelson</t>
  </si>
  <si>
    <t>2591</t>
  </si>
  <si>
    <t>Jim Owens</t>
  </si>
  <si>
    <t>2386</t>
  </si>
  <si>
    <t>2800</t>
  </si>
  <si>
    <t>2339</t>
  </si>
  <si>
    <t>2628</t>
  </si>
  <si>
    <t>Ed Ratleff</t>
  </si>
  <si>
    <t>2632</t>
  </si>
  <si>
    <t>Joe Reaves</t>
  </si>
  <si>
    <t>3230</t>
  </si>
  <si>
    <t>2060</t>
  </si>
  <si>
    <t>2499</t>
  </si>
  <si>
    <t>2574</t>
  </si>
  <si>
    <t>Mark Sibley</t>
  </si>
  <si>
    <t>2599</t>
  </si>
  <si>
    <t>915</t>
  </si>
  <si>
    <t>1019</t>
  </si>
  <si>
    <t>3227</t>
  </si>
  <si>
    <t>2863</t>
  </si>
  <si>
    <t>Bob Verga</t>
  </si>
  <si>
    <t>2958</t>
  </si>
  <si>
    <t>Kermit Washington</t>
  </si>
  <si>
    <t>Slick Watts</t>
  </si>
  <si>
    <t>Nick Weatherspoon</t>
  </si>
  <si>
    <t>1708</t>
  </si>
  <si>
    <t>1165</t>
  </si>
  <si>
    <t>3238</t>
  </si>
  <si>
    <t>2853</t>
  </si>
  <si>
    <t>2513</t>
  </si>
  <si>
    <t>Luke Witte</t>
  </si>
  <si>
    <t>1450</t>
  </si>
  <si>
    <t>718</t>
  </si>
  <si>
    <t>912</t>
  </si>
  <si>
    <t>1376</t>
  </si>
  <si>
    <t>NOJ</t>
  </si>
  <si>
    <t>2011</t>
  </si>
  <si>
    <t>Dan Anderson</t>
  </si>
  <si>
    <t>3244</t>
  </si>
  <si>
    <t>Jim Ard</t>
  </si>
  <si>
    <t>719</t>
  </si>
  <si>
    <t>2837</t>
  </si>
  <si>
    <t>704</t>
  </si>
  <si>
    <t>Gus Bailey</t>
  </si>
  <si>
    <t>1776</t>
  </si>
  <si>
    <t>1238</t>
  </si>
  <si>
    <t>3235</t>
  </si>
  <si>
    <t>2205</t>
  </si>
  <si>
    <t>Leon Benbow</t>
  </si>
  <si>
    <t>1400</t>
  </si>
  <si>
    <t>3222</t>
  </si>
  <si>
    <t>Ken Boyd</t>
  </si>
  <si>
    <t>1991</t>
  </si>
  <si>
    <t>Gary Brokaw</t>
  </si>
  <si>
    <t>1986</t>
  </si>
  <si>
    <t>Tom Burleson</t>
  </si>
  <si>
    <t>1270</t>
  </si>
  <si>
    <t>3046</t>
  </si>
  <si>
    <t>Harvey Catchings</t>
  </si>
  <si>
    <t>WSB</t>
  </si>
  <si>
    <t>Jim Chones</t>
  </si>
  <si>
    <t>521</t>
  </si>
  <si>
    <t>Ben Clyde</t>
  </si>
  <si>
    <t>2176</t>
  </si>
  <si>
    <t>2820</t>
  </si>
  <si>
    <t>2859</t>
  </si>
  <si>
    <t>3031</t>
  </si>
  <si>
    <t>Jesse Dark</t>
  </si>
  <si>
    <t>Rod Derline</t>
  </si>
  <si>
    <t>1859</t>
  </si>
  <si>
    <t>John Drew</t>
  </si>
  <si>
    <t>Dennis DuVal</t>
  </si>
  <si>
    <t>Al Eberhard</t>
  </si>
  <si>
    <t>2183</t>
  </si>
  <si>
    <t>582</t>
  </si>
  <si>
    <t>1469</t>
  </si>
  <si>
    <t>1962</t>
  </si>
  <si>
    <t>1766</t>
  </si>
  <si>
    <t>3204</t>
  </si>
  <si>
    <t>Leonard Gray</t>
  </si>
  <si>
    <t>2280</t>
  </si>
  <si>
    <t>2283</t>
  </si>
  <si>
    <t>Bernie Harris</t>
  </si>
  <si>
    <t>3132</t>
  </si>
  <si>
    <t>Steve Hawes</t>
  </si>
  <si>
    <t>3465</t>
  </si>
  <si>
    <t>1004</t>
  </si>
  <si>
    <t>2529</t>
  </si>
  <si>
    <t>Tom Henderson</t>
  </si>
  <si>
    <t>2131</t>
  </si>
  <si>
    <t>Greg Jackson</t>
  </si>
  <si>
    <t>2285</t>
  </si>
  <si>
    <t>Wardell Jackson</t>
  </si>
  <si>
    <t>Aaron James</t>
  </si>
  <si>
    <t>2171</t>
  </si>
  <si>
    <t>1439</t>
  </si>
  <si>
    <t>Mickey Johnson</t>
  </si>
  <si>
    <t>Jimmy Jones</t>
  </si>
  <si>
    <t>Frank Kendrick</t>
  </si>
  <si>
    <t>Len Kosmalski</t>
  </si>
  <si>
    <t>3378</t>
  </si>
  <si>
    <t>1149</t>
  </si>
  <si>
    <t>2987</t>
  </si>
  <si>
    <t>914</t>
  </si>
  <si>
    <t>1430</t>
  </si>
  <si>
    <t>2456</t>
  </si>
  <si>
    <t>Bill Ligon</t>
  </si>
  <si>
    <t>Phil Lumpkin</t>
  </si>
  <si>
    <t>408</t>
  </si>
  <si>
    <t>3539</t>
  </si>
  <si>
    <t>Glenn McDonald</t>
  </si>
  <si>
    <t>2132</t>
  </si>
  <si>
    <t>2177</t>
  </si>
  <si>
    <t>Eric Money</t>
  </si>
  <si>
    <t>2814</t>
  </si>
  <si>
    <t>2709</t>
  </si>
  <si>
    <t>Connie Norman</t>
  </si>
  <si>
    <t>2688</t>
  </si>
  <si>
    <t>940</t>
  </si>
  <si>
    <t>3109</t>
  </si>
  <si>
    <t>1531</t>
  </si>
  <si>
    <t>2563</t>
  </si>
  <si>
    <t>459</t>
  </si>
  <si>
    <t>Kevin Restani</t>
  </si>
  <si>
    <t>Truck Robinson</t>
  </si>
  <si>
    <t>585</t>
  </si>
  <si>
    <t>Campy Russell</t>
  </si>
  <si>
    <t>Fred Saunders</t>
  </si>
  <si>
    <t>1059</t>
  </si>
  <si>
    <t>2592</t>
  </si>
  <si>
    <t>Tal Skinner</t>
  </si>
  <si>
    <t>1574</t>
  </si>
  <si>
    <t>Don Smith</t>
  </si>
  <si>
    <t>2341</t>
  </si>
  <si>
    <t>Phil Smith</t>
  </si>
  <si>
    <t>3001</t>
  </si>
  <si>
    <t>Mike Sojourner</t>
  </si>
  <si>
    <t>Kevin Stacom</t>
  </si>
  <si>
    <t>George Thompson</t>
  </si>
  <si>
    <t>1983</t>
  </si>
  <si>
    <t>Dean Tolson</t>
  </si>
  <si>
    <t>851</t>
  </si>
  <si>
    <t>Foots Walker</t>
  </si>
  <si>
    <t>1070</t>
  </si>
  <si>
    <t>3122</t>
  </si>
  <si>
    <t>Bill Walton*</t>
  </si>
  <si>
    <t>Perry Warbington</t>
  </si>
  <si>
    <t>1579</t>
  </si>
  <si>
    <t>905</t>
  </si>
  <si>
    <t>Stan Washington</t>
  </si>
  <si>
    <t>1347</t>
  </si>
  <si>
    <t>Scott Wedman</t>
  </si>
  <si>
    <t>2554</t>
  </si>
  <si>
    <t>1338</t>
  </si>
  <si>
    <t>Owen Wells</t>
  </si>
  <si>
    <t>3220</t>
  </si>
  <si>
    <t>3162</t>
  </si>
  <si>
    <t>Jamaal Wilkes*</t>
  </si>
  <si>
    <t>Earl Williams</t>
  </si>
  <si>
    <t>814</t>
  </si>
  <si>
    <t>Bobby Wilson</t>
  </si>
  <si>
    <t>Brian Winters</t>
  </si>
  <si>
    <t>1722</t>
  </si>
  <si>
    <t>3379</t>
  </si>
  <si>
    <t>1383</t>
  </si>
  <si>
    <t>Alvan Adams</t>
  </si>
  <si>
    <t>2656</t>
  </si>
  <si>
    <t>512</t>
  </si>
  <si>
    <t>Jerome Anderson</t>
  </si>
  <si>
    <t>KCK</t>
  </si>
  <si>
    <t>3184</t>
  </si>
  <si>
    <t>1503</t>
  </si>
  <si>
    <t>Jerry Baskerville</t>
  </si>
  <si>
    <t>1704</t>
  </si>
  <si>
    <t>1449</t>
  </si>
  <si>
    <t>1772</t>
  </si>
  <si>
    <t>Bob Bigelow</t>
  </si>
  <si>
    <t>2045</t>
  </si>
  <si>
    <t>Tom Boswell</t>
  </si>
  <si>
    <t>2913</t>
  </si>
  <si>
    <t>Junior Bridgeman</t>
  </si>
  <si>
    <t>1646</t>
  </si>
  <si>
    <t>1758</t>
  </si>
  <si>
    <t>Joe Bryant</t>
  </si>
  <si>
    <t>742</t>
  </si>
  <si>
    <t>1816</t>
  </si>
  <si>
    <t>Al Carlson</t>
  </si>
  <si>
    <t>2992</t>
  </si>
  <si>
    <t>520</t>
  </si>
  <si>
    <t>2835</t>
  </si>
  <si>
    <t>1850</t>
  </si>
  <si>
    <t>2995</t>
  </si>
  <si>
    <t>3101</t>
  </si>
  <si>
    <t>1246</t>
  </si>
  <si>
    <t>Jim Creighton</t>
  </si>
  <si>
    <t>2735</t>
  </si>
  <si>
    <t>Darryl Dawkins</t>
  </si>
  <si>
    <t>Henry Dickerson</t>
  </si>
  <si>
    <t>1207</t>
  </si>
  <si>
    <t>1364</t>
  </si>
  <si>
    <t>Eric Fernsten</t>
  </si>
  <si>
    <t>Larry Fogle</t>
  </si>
  <si>
    <t>Don Ford</t>
  </si>
  <si>
    <t>1838</t>
  </si>
  <si>
    <t>World B.</t>
  </si>
  <si>
    <t>Donnie Freeman</t>
  </si>
  <si>
    <t>2646</t>
  </si>
  <si>
    <t>Kevin Grevey</t>
  </si>
  <si>
    <t>Bob Gross</t>
  </si>
  <si>
    <t>1474</t>
  </si>
  <si>
    <t>Lindsay Hairston</t>
  </si>
  <si>
    <t>Glenn Hansen</t>
  </si>
  <si>
    <t>1145</t>
  </si>
  <si>
    <t>1411</t>
  </si>
  <si>
    <t>1907</t>
  </si>
  <si>
    <t>Robert Hawkins</t>
  </si>
  <si>
    <t>1527</t>
  </si>
  <si>
    <t>1220</t>
  </si>
  <si>
    <t>Wilbur Holland</t>
  </si>
  <si>
    <t>Lionel Hollins</t>
  </si>
  <si>
    <t>1461</t>
  </si>
  <si>
    <t>1549</t>
  </si>
  <si>
    <t>1485</t>
  </si>
  <si>
    <t>1762</t>
  </si>
  <si>
    <t>Steve Jones</t>
  </si>
  <si>
    <t>Rich Kelley</t>
  </si>
  <si>
    <t>Tom Kropp</t>
  </si>
  <si>
    <t>C-SF</t>
  </si>
  <si>
    <t>C.J. Kupec</t>
  </si>
  <si>
    <t>806</t>
  </si>
  <si>
    <t>1024</t>
  </si>
  <si>
    <t>John Lambert</t>
  </si>
  <si>
    <t>John Laskowski</t>
  </si>
  <si>
    <t>Greg Lee</t>
  </si>
  <si>
    <t>2823</t>
  </si>
  <si>
    <t>Clyde Mayes</t>
  </si>
  <si>
    <t>Ken Mayfield</t>
  </si>
  <si>
    <t>3328</t>
  </si>
  <si>
    <t>965</t>
  </si>
  <si>
    <t>Jim McElroy</t>
  </si>
  <si>
    <t>George McGinnis</t>
  </si>
  <si>
    <t>2946</t>
  </si>
  <si>
    <t>Tom McMillen</t>
  </si>
  <si>
    <t>1613</t>
  </si>
  <si>
    <t>1418</t>
  </si>
  <si>
    <t>Joe Meriweather</t>
  </si>
  <si>
    <t>2042</t>
  </si>
  <si>
    <t>Dave Meyers</t>
  </si>
  <si>
    <t>2267</t>
  </si>
  <si>
    <t>2407</t>
  </si>
  <si>
    <t>Frank Oleynick</t>
  </si>
  <si>
    <t>650</t>
  </si>
  <si>
    <t>2557</t>
  </si>
  <si>
    <t>Cliff Pondexter</t>
  </si>
  <si>
    <t>Bill Robinzine</t>
  </si>
  <si>
    <t>John Roche</t>
  </si>
  <si>
    <t>1961</t>
  </si>
  <si>
    <t>Bruce Seals</t>
  </si>
  <si>
    <t>Ed Searcy</t>
  </si>
  <si>
    <t>Gene Short</t>
  </si>
  <si>
    <t>John Shumate</t>
  </si>
  <si>
    <t>554</t>
  </si>
  <si>
    <t>2793</t>
  </si>
  <si>
    <t>2274</t>
  </si>
  <si>
    <t>Ricky Sobers</t>
  </si>
  <si>
    <t>1602</t>
  </si>
  <si>
    <t>1114</t>
  </si>
  <si>
    <t>Terry Thomas</t>
  </si>
  <si>
    <t>2912</t>
  </si>
  <si>
    <t>3026</t>
  </si>
  <si>
    <t>2490</t>
  </si>
  <si>
    <t>2512</t>
  </si>
  <si>
    <t>2968</t>
  </si>
  <si>
    <t>2960</t>
  </si>
  <si>
    <t>3257</t>
  </si>
  <si>
    <t>Rudy White</t>
  </si>
  <si>
    <t>2716</t>
  </si>
  <si>
    <t>Gus Williams</t>
  </si>
  <si>
    <t>1728</t>
  </si>
  <si>
    <t>1935</t>
  </si>
  <si>
    <t>Bill Willoughby</t>
  </si>
  <si>
    <t>2795</t>
  </si>
  <si>
    <t>3016</t>
  </si>
  <si>
    <t>1090</t>
  </si>
  <si>
    <t>Tom Abernethy</t>
  </si>
  <si>
    <t>1710</t>
  </si>
  <si>
    <t>IND</t>
  </si>
  <si>
    <t>NYN</t>
  </si>
  <si>
    <t>Bird Averitt</t>
  </si>
  <si>
    <t>1760</t>
  </si>
  <si>
    <t>Tom Barker</t>
  </si>
  <si>
    <t>Marvin Barnes</t>
  </si>
  <si>
    <t>Norton Barnhill</t>
  </si>
  <si>
    <t>Mike Barr</t>
  </si>
  <si>
    <t>Tim Bassett</t>
  </si>
  <si>
    <t>Byron Beck</t>
  </si>
  <si>
    <t>DEN</t>
  </si>
  <si>
    <t>Mel Bennett</t>
  </si>
  <si>
    <t>2639</t>
  </si>
  <si>
    <t>Ron Boone</t>
  </si>
  <si>
    <t>3021</t>
  </si>
  <si>
    <t>1212</t>
  </si>
  <si>
    <t>SAS</t>
  </si>
  <si>
    <t>Quinn Buckner</t>
  </si>
  <si>
    <t>2095</t>
  </si>
  <si>
    <t>Ticky Burden</t>
  </si>
  <si>
    <t>Don Buse</t>
  </si>
  <si>
    <t>743</t>
  </si>
  <si>
    <t>Mack Calvin</t>
  </si>
  <si>
    <t>2409</t>
  </si>
  <si>
    <t>M.L. Carr</t>
  </si>
  <si>
    <t>2643</t>
  </si>
  <si>
    <t>1112</t>
  </si>
  <si>
    <t>Cornelius Cash</t>
  </si>
  <si>
    <t>2487</t>
  </si>
  <si>
    <t>2842</t>
  </si>
  <si>
    <t>Norm Cook</t>
  </si>
  <si>
    <t>Louie Dampier*</t>
  </si>
  <si>
    <t>Mel Daniels*</t>
  </si>
  <si>
    <t>Adrian Dantley*</t>
  </si>
  <si>
    <t>Johnny Davis</t>
  </si>
  <si>
    <t>Ron Davis</t>
  </si>
  <si>
    <t>Randy Denton</t>
  </si>
  <si>
    <t>Coby Dietrick</t>
  </si>
  <si>
    <t>Leon Douglas</t>
  </si>
  <si>
    <t>1626</t>
  </si>
  <si>
    <t>Mike Dunleavy</t>
  </si>
  <si>
    <t>Jim Eakins</t>
  </si>
  <si>
    <t>Len Elmore</t>
  </si>
  <si>
    <t>Darrell Elston</t>
  </si>
  <si>
    <t>Alex English*</t>
  </si>
  <si>
    <t>Julius Erving*</t>
  </si>
  <si>
    <t>2940</t>
  </si>
  <si>
    <t>Butch Feher</t>
  </si>
  <si>
    <t>Mike Flynn</t>
  </si>
  <si>
    <t>2539</t>
  </si>
  <si>
    <t>2687</t>
  </si>
  <si>
    <t>2253</t>
  </si>
  <si>
    <t>Terry Furlow</t>
  </si>
  <si>
    <t>Mike Gale</t>
  </si>
  <si>
    <t>Gus Gerard</t>
  </si>
  <si>
    <t>George Gervin*</t>
  </si>
  <si>
    <t>1283</t>
  </si>
  <si>
    <t>Artis Gilmore*</t>
  </si>
  <si>
    <t>Mike Green</t>
  </si>
  <si>
    <t>Steve Green</t>
  </si>
  <si>
    <t>1306</t>
  </si>
  <si>
    <t>Paul Griffin</t>
  </si>
  <si>
    <t>Rudy Hackett</t>
  </si>
  <si>
    <t>3364</t>
  </si>
  <si>
    <t>2791</t>
  </si>
  <si>
    <t>Phil Hicks</t>
  </si>
  <si>
    <t>Armond Hill</t>
  </si>
  <si>
    <t>Darnell Hillman</t>
  </si>
  <si>
    <t>Mo Howard</t>
  </si>
  <si>
    <t>Kim Hughes</t>
  </si>
  <si>
    <t>Dan Issel*</t>
  </si>
  <si>
    <t>2507</t>
  </si>
  <si>
    <t>1033</t>
  </si>
  <si>
    <t>1196</t>
  </si>
  <si>
    <t>Dennis Johnson*</t>
  </si>
  <si>
    <t>Bobby Jones</t>
  </si>
  <si>
    <t>678</t>
  </si>
  <si>
    <t>Caldwell Jones</t>
  </si>
  <si>
    <t>Rich Jones</t>
  </si>
  <si>
    <t>Robin Jones</t>
  </si>
  <si>
    <t>Wil Jones</t>
  </si>
  <si>
    <t>George Karl</t>
  </si>
  <si>
    <t>1505</t>
  </si>
  <si>
    <t>Goo Kennedy</t>
  </si>
  <si>
    <t>Larry Kenon</t>
  </si>
  <si>
    <t>2936</t>
  </si>
  <si>
    <t>Billy Knight</t>
  </si>
  <si>
    <t>3117</t>
  </si>
  <si>
    <t>Mitch Kupchak</t>
  </si>
  <si>
    <t>1513</t>
  </si>
  <si>
    <t>2595</t>
  </si>
  <si>
    <t>Bo Lamar</t>
  </si>
  <si>
    <t>Ron Lee</t>
  </si>
  <si>
    <t>Scott Lloyd</t>
  </si>
  <si>
    <t>John Lucas</t>
  </si>
  <si>
    <t>Maurice Lucas</t>
  </si>
  <si>
    <t>Moses Malone*</t>
  </si>
  <si>
    <t>2506</t>
  </si>
  <si>
    <t>1072</t>
  </si>
  <si>
    <t>2500</t>
  </si>
  <si>
    <t>Scott May</t>
  </si>
  <si>
    <t>2031</t>
  </si>
  <si>
    <t>Andre McCarter</t>
  </si>
  <si>
    <t>Ted McClain</t>
  </si>
  <si>
    <t>1222</t>
  </si>
  <si>
    <t>2068</t>
  </si>
  <si>
    <t>1262</t>
  </si>
  <si>
    <t>1958</t>
  </si>
  <si>
    <t>2084</t>
  </si>
  <si>
    <t>Allen Murphy</t>
  </si>
  <si>
    <t>Swen Nater</t>
  </si>
  <si>
    <t>Johnny Neumann</t>
  </si>
  <si>
    <t>2119</t>
  </si>
  <si>
    <t>Mark Olberding</t>
  </si>
  <si>
    <t>Tom Owens</t>
  </si>
  <si>
    <t>Joe Pace</t>
  </si>
  <si>
    <t>Robert Parish*</t>
  </si>
  <si>
    <t>1384</t>
  </si>
  <si>
    <t>Sonny Parker</t>
  </si>
  <si>
    <t>Billy Paultz</t>
  </si>
  <si>
    <t>2694</t>
  </si>
  <si>
    <t>1391</t>
  </si>
  <si>
    <t>2117</t>
  </si>
  <si>
    <t>1828</t>
  </si>
  <si>
    <t>Marv Roberts</t>
  </si>
  <si>
    <t>2777</t>
  </si>
  <si>
    <t>Dave Robisch</t>
  </si>
  <si>
    <t>Marshall Rogers</t>
  </si>
  <si>
    <t>Dan Roundfield</t>
  </si>
  <si>
    <t>2583</t>
  </si>
  <si>
    <t>1977</t>
  </si>
  <si>
    <t>Phil Sellers</t>
  </si>
  <si>
    <t>Lonnie Shelton</t>
  </si>
  <si>
    <t>2104</t>
  </si>
  <si>
    <t>2601</t>
  </si>
  <si>
    <t>James Silas</t>
  </si>
  <si>
    <t>Ralph Simpson</t>
  </si>
  <si>
    <t>Al Skinner</t>
  </si>
  <si>
    <t>2135</t>
  </si>
  <si>
    <t>789</t>
  </si>
  <si>
    <t>2880</t>
  </si>
  <si>
    <t>3094</t>
  </si>
  <si>
    <t>Willie Smith</t>
  </si>
  <si>
    <t>Keith Starr</t>
  </si>
  <si>
    <t>Earl Tatum</t>
  </si>
  <si>
    <t>1249</t>
  </si>
  <si>
    <t>Brian Taylor</t>
  </si>
  <si>
    <t>Fatty Taylor</t>
  </si>
  <si>
    <t>1548</t>
  </si>
  <si>
    <t>Ira Terrell</t>
  </si>
  <si>
    <t>1751</t>
  </si>
  <si>
    <t>Claude Terry</t>
  </si>
  <si>
    <t>David Thompson*</t>
  </si>
  <si>
    <t>Monte Towe</t>
  </si>
  <si>
    <t>Dave Twardzik</t>
  </si>
  <si>
    <t>Jan Van</t>
  </si>
  <si>
    <t>2398</t>
  </si>
  <si>
    <t>Andy Walker</t>
  </si>
  <si>
    <t>Wally Walker</t>
  </si>
  <si>
    <t>Lloyd Walton</t>
  </si>
  <si>
    <t>Henry Ward</t>
  </si>
  <si>
    <t>1342</t>
  </si>
  <si>
    <t>Richard Washington</t>
  </si>
  <si>
    <t>Marvin Webster</t>
  </si>
  <si>
    <t>3333</t>
  </si>
  <si>
    <t>2642</t>
  </si>
  <si>
    <t>Bob Wilkerson</t>
  </si>
  <si>
    <t>2579</t>
  </si>
  <si>
    <t>Chuck Williams</t>
  </si>
  <si>
    <t>Chuckie Williams</t>
  </si>
  <si>
    <t>John Williamson</t>
  </si>
  <si>
    <t>1426</t>
  </si>
  <si>
    <t>2717</t>
  </si>
  <si>
    <t>Willie Wise</t>
  </si>
  <si>
    <t>Larry Wright</t>
  </si>
  <si>
    <t>Tate Armstrong</t>
  </si>
  <si>
    <t>NJN</t>
  </si>
  <si>
    <t>Greg Ballard</t>
  </si>
  <si>
    <t>Kent Benson</t>
  </si>
  <si>
    <t>Otis Birdsong</t>
  </si>
  <si>
    <t>Phil Bond</t>
  </si>
  <si>
    <t>2653</t>
  </si>
  <si>
    <t>Jim Bostic</t>
  </si>
  <si>
    <t>Alonzo Bradley</t>
  </si>
  <si>
    <t>Mike Bratz</t>
  </si>
  <si>
    <t>Wayman Britt</t>
  </si>
  <si>
    <t>2072</t>
  </si>
  <si>
    <t>1525</t>
  </si>
  <si>
    <t>2547</t>
  </si>
  <si>
    <t>Kenny Carr</t>
  </si>
  <si>
    <t>Bob Carrington</t>
  </si>
  <si>
    <t>1653</t>
  </si>
  <si>
    <t>748</t>
  </si>
  <si>
    <t>844</t>
  </si>
  <si>
    <t>2770</t>
  </si>
  <si>
    <t>3215</t>
  </si>
  <si>
    <t>Wesley Cox</t>
  </si>
  <si>
    <t>Charlie Criss</t>
  </si>
  <si>
    <t>Mark Crow</t>
  </si>
  <si>
    <t>620</t>
  </si>
  <si>
    <t>1985</t>
  </si>
  <si>
    <t>Brad Davis</t>
  </si>
  <si>
    <t>2188</t>
  </si>
  <si>
    <t>Walter Davis</t>
  </si>
  <si>
    <t>Jacky Dorsey</t>
  </si>
  <si>
    <t>2203</t>
  </si>
  <si>
    <t>T.R. Dunn</t>
  </si>
  <si>
    <t>James Edwards</t>
  </si>
  <si>
    <t>2405</t>
  </si>
  <si>
    <t>Bo Ellis</t>
  </si>
  <si>
    <t>Al Fleming</t>
  </si>
  <si>
    <t>Bayard Forrest</t>
  </si>
  <si>
    <t>3067</t>
  </si>
  <si>
    <t>Mike Glenn</t>
  </si>
  <si>
    <t>Glen Gondrezick</t>
  </si>
  <si>
    <t>Rickey Green</t>
  </si>
  <si>
    <t>2121</t>
  </si>
  <si>
    <t>Greg Griffin</t>
  </si>
  <si>
    <t>Ernie Grunfeld</t>
  </si>
  <si>
    <t>1261</t>
  </si>
  <si>
    <t>Joe Hassett</t>
  </si>
  <si>
    <t>3246</t>
  </si>
  <si>
    <t>2315</t>
  </si>
  <si>
    <t>2884</t>
  </si>
  <si>
    <t>2118</t>
  </si>
  <si>
    <t>Eddie Johnson</t>
  </si>
  <si>
    <t>1875</t>
  </si>
  <si>
    <t>2411</t>
  </si>
  <si>
    <t>Larry Johnson</t>
  </si>
  <si>
    <t>Marques Johnson</t>
  </si>
  <si>
    <t>738</t>
  </si>
  <si>
    <t>2476</t>
  </si>
  <si>
    <t>1711</t>
  </si>
  <si>
    <t>Eddie Jordan</t>
  </si>
  <si>
    <t>Bernard King*</t>
  </si>
  <si>
    <t>Toby Knight</t>
  </si>
  <si>
    <t>1169</t>
  </si>
  <si>
    <t>John Kuester</t>
  </si>
  <si>
    <t>1215</t>
  </si>
  <si>
    <t>Tom LaGarde</t>
  </si>
  <si>
    <t>Mark Landsberger</t>
  </si>
  <si>
    <t>Rich Laurel</t>
  </si>
  <si>
    <t>2107</t>
  </si>
  <si>
    <t>886</t>
  </si>
  <si>
    <t>Ricky Marsh</t>
  </si>
  <si>
    <t>Cedric Maxwell</t>
  </si>
  <si>
    <t>1802</t>
  </si>
  <si>
    <t>3182</t>
  </si>
  <si>
    <t>1020</t>
  </si>
  <si>
    <t>2533</t>
  </si>
  <si>
    <t>1683</t>
  </si>
  <si>
    <t>1767</t>
  </si>
  <si>
    <t>Larry Moffett</t>
  </si>
  <si>
    <t>Glenn Mosley</t>
  </si>
  <si>
    <t>Norm Nixon</t>
  </si>
  <si>
    <t>2779</t>
  </si>
  <si>
    <t>Eddie Owens</t>
  </si>
  <si>
    <t>1714</t>
  </si>
  <si>
    <t>Ben Poquette</t>
  </si>
  <si>
    <t>2686</t>
  </si>
  <si>
    <t>1929</t>
  </si>
  <si>
    <t>2268</t>
  </si>
  <si>
    <t>Robert Reid</t>
  </si>
  <si>
    <t>Anthony Roberts</t>
  </si>
  <si>
    <t>Tony Robertson</t>
  </si>
  <si>
    <t>3638</t>
  </si>
  <si>
    <t>Tree Rollins</t>
  </si>
  <si>
    <t>2423</t>
  </si>
  <si>
    <t>2520</t>
  </si>
  <si>
    <t>Alvin Scott</t>
  </si>
  <si>
    <t>1322</t>
  </si>
  <si>
    <t>2319</t>
  </si>
  <si>
    <t>580</t>
  </si>
  <si>
    <t>Steve Sheppard</t>
  </si>
  <si>
    <t>2760</t>
  </si>
  <si>
    <t>Jack Sikma</t>
  </si>
  <si>
    <t>Scott Sims</t>
  </si>
  <si>
    <t>1551</t>
  </si>
  <si>
    <t>Robert Smith</t>
  </si>
  <si>
    <t>2522</t>
  </si>
  <si>
    <t>3025</t>
  </si>
  <si>
    <t>2644</t>
  </si>
  <si>
    <t>2524</t>
  </si>
  <si>
    <t>Phil Walker</t>
  </si>
  <si>
    <t>1264</t>
  </si>
  <si>
    <t>Wilson Washington</t>
  </si>
  <si>
    <t>1641</t>
  </si>
  <si>
    <t>673</t>
  </si>
  <si>
    <t>1490</t>
  </si>
  <si>
    <t>Ray Williams</t>
  </si>
  <si>
    <t>1550</t>
  </si>
  <si>
    <t>2731</t>
  </si>
  <si>
    <t>2751</t>
  </si>
  <si>
    <t>Kim Anderson</t>
  </si>
  <si>
    <t>1662</t>
  </si>
  <si>
    <t>2566</t>
  </si>
  <si>
    <t>Del Beshore</t>
  </si>
  <si>
    <t>SDC</t>
  </si>
  <si>
    <t>2839</t>
  </si>
  <si>
    <t>2201</t>
  </si>
  <si>
    <t>Dennis Boyd</t>
  </si>
  <si>
    <t>Winford Boynes</t>
  </si>
  <si>
    <t>1297</t>
  </si>
  <si>
    <t>Ron Brewer</t>
  </si>
  <si>
    <t>1963</t>
  </si>
  <si>
    <t>1757</t>
  </si>
  <si>
    <t>Greg Bunch</t>
  </si>
  <si>
    <t>Marty Byrnes</t>
  </si>
  <si>
    <t>2714</t>
  </si>
  <si>
    <t>3207</t>
  </si>
  <si>
    <t>Ron Carter</t>
  </si>
  <si>
    <t>Maurice Cheeks</t>
  </si>
  <si>
    <t>2850</t>
  </si>
  <si>
    <t>1595</t>
  </si>
  <si>
    <t>Michael Cooper</t>
  </si>
  <si>
    <t>Wayne Cooper</t>
  </si>
  <si>
    <t>Dave Corzine</t>
  </si>
  <si>
    <t>Geoff Crompton</t>
  </si>
  <si>
    <t>2629</t>
  </si>
  <si>
    <t>Harry Davis</t>
  </si>
  <si>
    <t>2035</t>
  </si>
  <si>
    <t>2546</t>
  </si>
  <si>
    <t>Bob Elliott</t>
  </si>
  <si>
    <t>Ray Epps</t>
  </si>
  <si>
    <t>Phil Ford</t>
  </si>
  <si>
    <t>2954</t>
  </si>
  <si>
    <t>1110</t>
  </si>
  <si>
    <t>3265</t>
  </si>
  <si>
    <t>750</t>
  </si>
  <si>
    <t>1043</t>
  </si>
  <si>
    <t>Jack Givens</t>
  </si>
  <si>
    <t>1171</t>
  </si>
  <si>
    <t>2130</t>
  </si>
  <si>
    <t>Tommie Green</t>
  </si>
  <si>
    <t>1856</t>
  </si>
  <si>
    <t>1441</t>
  </si>
  <si>
    <t>Lars Hansen</t>
  </si>
  <si>
    <t>James Hardy</t>
  </si>
  <si>
    <t>3105</t>
  </si>
  <si>
    <t>1023</t>
  </si>
  <si>
    <t>Keith Herron</t>
  </si>
  <si>
    <t>Kenny Higgs</t>
  </si>
  <si>
    <t>Essie Hollis</t>
  </si>
  <si>
    <t>Otis Howard</t>
  </si>
  <si>
    <t>2742</t>
  </si>
  <si>
    <t>Clemon Johnson</t>
  </si>
  <si>
    <t>1734</t>
  </si>
  <si>
    <t>2304</t>
  </si>
  <si>
    <t>Jeff Judkins</t>
  </si>
  <si>
    <t>2667</t>
  </si>
  <si>
    <t>Joel Kramer</t>
  </si>
  <si>
    <t>1401</t>
  </si>
  <si>
    <t>1684</t>
  </si>
  <si>
    <t>Butch Lee</t>
  </si>
  <si>
    <t>John Long</t>
  </si>
  <si>
    <t>3095</t>
  </si>
  <si>
    <t>3390</t>
  </si>
  <si>
    <t>2552</t>
  </si>
  <si>
    <t>Billy McKinney</t>
  </si>
  <si>
    <t>1705</t>
  </si>
  <si>
    <t>1693</t>
  </si>
  <si>
    <t>Mike Mitchell</t>
  </si>
  <si>
    <t>2941</t>
  </si>
  <si>
    <t>1307</t>
  </si>
  <si>
    <t>3145</t>
  </si>
  <si>
    <t>John Olive</t>
  </si>
  <si>
    <t>2893</t>
  </si>
  <si>
    <t>2122</t>
  </si>
  <si>
    <t>Roger Phegley</t>
  </si>
  <si>
    <t>Stan Pietkiewicz</t>
  </si>
  <si>
    <t>Wayne Radford</t>
  </si>
  <si>
    <t>1917</t>
  </si>
  <si>
    <t>Marlon Redmond</t>
  </si>
  <si>
    <t>2259</t>
  </si>
  <si>
    <t>Micheal Ray</t>
  </si>
  <si>
    <t>1218</t>
  </si>
  <si>
    <t>Rick Robey</t>
  </si>
  <si>
    <t>Jackie Robinson</t>
  </si>
  <si>
    <t>John Rudd</t>
  </si>
  <si>
    <t>Frankie Sanders</t>
  </si>
  <si>
    <t>2617</t>
  </si>
  <si>
    <t>Purvis Short</t>
  </si>
  <si>
    <t>1703</t>
  </si>
  <si>
    <t>3111</t>
  </si>
  <si>
    <t>Sam Smith</t>
  </si>
  <si>
    <t>2825</t>
  </si>
  <si>
    <t>831</t>
  </si>
  <si>
    <t>1195</t>
  </si>
  <si>
    <t>Reggie Theus</t>
  </si>
  <si>
    <t>Mychal Thompson</t>
  </si>
  <si>
    <t>Raymond Townsend</t>
  </si>
  <si>
    <t>Terry Tyler</t>
  </si>
  <si>
    <t>1998</t>
  </si>
  <si>
    <t>Andre Wakefield</t>
  </si>
  <si>
    <t>1753</t>
  </si>
  <si>
    <t>2027</t>
  </si>
  <si>
    <t>Jerome Whitehead</t>
  </si>
  <si>
    <t>Freeman Williams</t>
  </si>
  <si>
    <t>2266</t>
  </si>
  <si>
    <t>Rick Wilson</t>
  </si>
  <si>
    <t>2575</t>
  </si>
  <si>
    <t>1658</t>
  </si>
  <si>
    <t>James Bailey</t>
  </si>
  <si>
    <t>2438</t>
  </si>
  <si>
    <t>2330</t>
  </si>
  <si>
    <t>Billy Ray</t>
  </si>
  <si>
    <t>Larry Bird*</t>
  </si>
  <si>
    <t>2955</t>
  </si>
  <si>
    <t>UTA</t>
  </si>
  <si>
    <t>2286</t>
  </si>
  <si>
    <t>Lawrence Boston</t>
  </si>
  <si>
    <t>Dudley Bradley</t>
  </si>
  <si>
    <t>Bill Cartwright</t>
  </si>
  <si>
    <t>1366</t>
  </si>
  <si>
    <t>Jeff Cook</t>
  </si>
  <si>
    <t>Hollis Copeland</t>
  </si>
  <si>
    <t>John Coughran</t>
  </si>
  <si>
    <t>2159</t>
  </si>
  <si>
    <t>Terry Crosby</t>
  </si>
  <si>
    <t>Pat Cummings</t>
  </si>
  <si>
    <t>2309</t>
  </si>
  <si>
    <t>Paul Dawkins</t>
  </si>
  <si>
    <t>Greg Deane</t>
  </si>
  <si>
    <t>Larry Demic</t>
  </si>
  <si>
    <t>1830</t>
  </si>
  <si>
    <t>2306</t>
  </si>
  <si>
    <t>Terry Duerod</t>
  </si>
  <si>
    <t>1841</t>
  </si>
  <si>
    <t>2314</t>
  </si>
  <si>
    <t>2812</t>
  </si>
  <si>
    <t>Earl Evans</t>
  </si>
  <si>
    <t>Mike Evans</t>
  </si>
  <si>
    <t>2115</t>
  </si>
  <si>
    <t>2621</t>
  </si>
  <si>
    <t>2585</t>
  </si>
  <si>
    <t>Gary Garland</t>
  </si>
  <si>
    <t>1106</t>
  </si>
  <si>
    <t>Dave Greenwood</t>
  </si>
  <si>
    <t>1397</t>
  </si>
  <si>
    <t>Roy Hamilton</t>
  </si>
  <si>
    <t>1600</t>
  </si>
  <si>
    <t>1135</t>
  </si>
  <si>
    <t>3183</t>
  </si>
  <si>
    <t>896</t>
  </si>
  <si>
    <t>Gerald Henderson</t>
  </si>
  <si>
    <t>Johnny High</t>
  </si>
  <si>
    <t>Brad Holland</t>
  </si>
  <si>
    <t>1209</t>
  </si>
  <si>
    <t>Phil Hubbard</t>
  </si>
  <si>
    <t>Geoff Huston</t>
  </si>
  <si>
    <t>Abdul Jeelani</t>
  </si>
  <si>
    <t>Cheese Johnson</t>
  </si>
  <si>
    <t>2937</t>
  </si>
  <si>
    <t>2622</t>
  </si>
  <si>
    <t>1938</t>
  </si>
  <si>
    <t>Magic Johnson*</t>
  </si>
  <si>
    <t>Vinnie Johnson</t>
  </si>
  <si>
    <t>2125</t>
  </si>
  <si>
    <t>2771</t>
  </si>
  <si>
    <t>Major Jones</t>
  </si>
  <si>
    <t>2657</t>
  </si>
  <si>
    <t>Greg Kelser</t>
  </si>
  <si>
    <t>Irv Kiffin</t>
  </si>
  <si>
    <t>Carl Kilpatrick</t>
  </si>
  <si>
    <t>Reggie King</t>
  </si>
  <si>
    <t>Arvid Kramer</t>
  </si>
  <si>
    <t>Allen Leavell</t>
  </si>
  <si>
    <t>1167</t>
  </si>
  <si>
    <t>1884</t>
  </si>
  <si>
    <t>Ollie Mack</t>
  </si>
  <si>
    <t>Steve Malovic</t>
  </si>
  <si>
    <t>2744</t>
  </si>
  <si>
    <t>1298</t>
  </si>
  <si>
    <t>2097</t>
  </si>
  <si>
    <t>2204</t>
  </si>
  <si>
    <t>Paul Mokeski</t>
  </si>
  <si>
    <t>Sidney Moncrief</t>
  </si>
  <si>
    <t>1557</t>
  </si>
  <si>
    <t>Calvin Natt</t>
  </si>
  <si>
    <t>2510</t>
  </si>
  <si>
    <t>3226</t>
  </si>
  <si>
    <t>Sylvester Norris</t>
  </si>
  <si>
    <t>2849</t>
  </si>
  <si>
    <t>Wiley Peck</t>
  </si>
  <si>
    <t>Sam Pellom</t>
  </si>
  <si>
    <t>2349</t>
  </si>
  <si>
    <t>Clint Richardson</t>
  </si>
  <si>
    <t>Cliff Robinson</t>
  </si>
  <si>
    <t>770</t>
  </si>
  <si>
    <t>1303</t>
  </si>
  <si>
    <t>1860</t>
  </si>
  <si>
    <t>2293</t>
  </si>
  <si>
    <t>1988</t>
  </si>
  <si>
    <t>Jim Spanarkel</t>
  </si>
  <si>
    <t>1834</t>
  </si>
  <si>
    <t>Bernard Toone</t>
  </si>
  <si>
    <t>2399</t>
  </si>
  <si>
    <t>2665</t>
  </si>
  <si>
    <t>2146</t>
  </si>
  <si>
    <t>Duck Williams</t>
  </si>
  <si>
    <t>Sly Williams</t>
  </si>
  <si>
    <t>1374</t>
  </si>
  <si>
    <t>Bubba Wilson</t>
  </si>
  <si>
    <t>Tony Zeno</t>
  </si>
  <si>
    <t>821</t>
  </si>
  <si>
    <t>Darrell Allums</t>
  </si>
  <si>
    <t>DAL</t>
  </si>
  <si>
    <t>1956</t>
  </si>
  <si>
    <t>3239</t>
  </si>
  <si>
    <t>Norman Black</t>
  </si>
  <si>
    <t>1107</t>
  </si>
  <si>
    <t>1452</t>
  </si>
  <si>
    <t>Dave Britton</t>
  </si>
  <si>
    <t>Michael Brooks</t>
  </si>
  <si>
    <t>Lewis Brown</t>
  </si>
  <si>
    <t>Rickey Brown</t>
  </si>
  <si>
    <t>2359</t>
  </si>
  <si>
    <t>Joe Barry</t>
  </si>
  <si>
    <t>Butch Carter</t>
  </si>
  <si>
    <t>Reggie Carter</t>
  </si>
  <si>
    <t>2925</t>
  </si>
  <si>
    <t>1635</t>
  </si>
  <si>
    <t>Art Collins</t>
  </si>
  <si>
    <t>Don Collins</t>
  </si>
  <si>
    <t>Darwin Cook</t>
  </si>
  <si>
    <t>2192</t>
  </si>
  <si>
    <t>Earl Cureton</t>
  </si>
  <si>
    <t>3417</t>
  </si>
  <si>
    <t>Monti Davis</t>
  </si>
  <si>
    <t>817</t>
  </si>
  <si>
    <t>2088</t>
  </si>
  <si>
    <t>James Donaldson</t>
  </si>
  <si>
    <t>2075</t>
  </si>
  <si>
    <t>Larry Drew</t>
  </si>
  <si>
    <t>Ralph Drollinger</t>
  </si>
  <si>
    <t>1609</t>
  </si>
  <si>
    <t>1427</t>
  </si>
  <si>
    <t>John Duren</t>
  </si>
  <si>
    <t>3093</t>
  </si>
  <si>
    <t>Tony Fuller</t>
  </si>
  <si>
    <t>Calvin Garrett</t>
  </si>
  <si>
    <t>1638</t>
  </si>
  <si>
    <t>Mike Gminski</t>
  </si>
  <si>
    <t>Darrell Griffith</t>
  </si>
  <si>
    <t>1934</t>
  </si>
  <si>
    <t>Bill Hanzlik</t>
  </si>
  <si>
    <t>Alan Hardy</t>
  </si>
  <si>
    <t>Mike Harper</t>
  </si>
  <si>
    <t>2931</t>
  </si>
  <si>
    <t>1608</t>
  </si>
  <si>
    <t>2270</t>
  </si>
  <si>
    <t>2154</t>
  </si>
  <si>
    <t>Cedrick Hordges</t>
  </si>
  <si>
    <t>1892</t>
  </si>
  <si>
    <t>Tony Jackson</t>
  </si>
  <si>
    <t>1108</t>
  </si>
  <si>
    <t>2324</t>
  </si>
  <si>
    <t>Lee Johnson</t>
  </si>
  <si>
    <t>1371</t>
  </si>
  <si>
    <t>2542</t>
  </si>
  <si>
    <t>Reggie Johnson</t>
  </si>
  <si>
    <t>Edgar Jones</t>
  </si>
  <si>
    <t>1226</t>
  </si>
  <si>
    <t>Walter Jordan</t>
  </si>
  <si>
    <t>Clarence Kea</t>
  </si>
  <si>
    <t>2161</t>
  </si>
  <si>
    <t>Chad Kinch</t>
  </si>
  <si>
    <t>2914</t>
  </si>
  <si>
    <t>Wayne Kreklow</t>
  </si>
  <si>
    <t>2228</t>
  </si>
  <si>
    <t>Bill Laimbeer</t>
  </si>
  <si>
    <t>Edmund Lawrence</t>
  </si>
  <si>
    <t>Ronnie Lester</t>
  </si>
  <si>
    <t>2162</t>
  </si>
  <si>
    <t>1666</t>
  </si>
  <si>
    <t>Kyle Macy</t>
  </si>
  <si>
    <t>Rick Mahorn</t>
  </si>
  <si>
    <t>1180</t>
  </si>
  <si>
    <t>Wes Matthews</t>
  </si>
  <si>
    <t>2730</t>
  </si>
  <si>
    <t>Bill Mayfield</t>
  </si>
  <si>
    <t>Keith McCord</t>
  </si>
  <si>
    <t>Kevin McHale*</t>
  </si>
  <si>
    <t>2166</t>
  </si>
  <si>
    <t>Dick Miller</t>
  </si>
  <si>
    <t>Johnny Moore</t>
  </si>
  <si>
    <t>Lowes Moore</t>
  </si>
  <si>
    <t>Kenny Natt</t>
  </si>
  <si>
    <t>2911</t>
  </si>
  <si>
    <t>Carl Nicks</t>
  </si>
  <si>
    <t>Mike Niles</t>
  </si>
  <si>
    <t>2962</t>
  </si>
  <si>
    <t>Mike O'Koren</t>
  </si>
  <si>
    <t>Jawann Oldham</t>
  </si>
  <si>
    <t>Louis Orr</t>
  </si>
  <si>
    <t>Myles Patrick</t>
  </si>
  <si>
    <t>1659</t>
  </si>
  <si>
    <t>2269</t>
  </si>
  <si>
    <t>Tony Price</t>
  </si>
  <si>
    <t>Wally Rank</t>
  </si>
  <si>
    <t>Kelvin Ransey</t>
  </si>
  <si>
    <t>2431</t>
  </si>
  <si>
    <t>James Ray</t>
  </si>
  <si>
    <t>Billy Reid</t>
  </si>
  <si>
    <t>2963</t>
  </si>
  <si>
    <t>1313</t>
  </si>
  <si>
    <t>3088</t>
  </si>
  <si>
    <t>Wayne Robinson</t>
  </si>
  <si>
    <t>2116</t>
  </si>
  <si>
    <t>1744</t>
  </si>
  <si>
    <t>Lorenzo Romar</t>
  </si>
  <si>
    <t>2128</t>
  </si>
  <si>
    <t>DeWayne Scales</t>
  </si>
  <si>
    <t>Craig Shelton</t>
  </si>
  <si>
    <t>Jerry Sichting</t>
  </si>
  <si>
    <t>Larry Smith</t>
  </si>
  <si>
    <t>2199</t>
  </si>
  <si>
    <t>2317</t>
  </si>
  <si>
    <t>Rory Sparrow</t>
  </si>
  <si>
    <t>John Stroud</t>
  </si>
  <si>
    <t>2312</t>
  </si>
  <si>
    <t>Carlos Terry</t>
  </si>
  <si>
    <t>2790</t>
  </si>
  <si>
    <t>Andrew Toney</t>
  </si>
  <si>
    <t>1768</t>
  </si>
  <si>
    <t>2032</t>
  </si>
  <si>
    <t>Ronnie Valentine</t>
  </si>
  <si>
    <t>Kiki Vandeweghe</t>
  </si>
  <si>
    <t>Brett Vroman</t>
  </si>
  <si>
    <t>1172</t>
  </si>
  <si>
    <t>2120</t>
  </si>
  <si>
    <t>Hawkeye Whitney</t>
  </si>
  <si>
    <t>Michael Wiley</t>
  </si>
  <si>
    <t>3028</t>
  </si>
  <si>
    <t>James Wilkes</t>
  </si>
  <si>
    <t>Jeff Wilkins</t>
  </si>
  <si>
    <t>1058</t>
  </si>
  <si>
    <t>Mike Woodson</t>
  </si>
  <si>
    <t>Sam Worthen</t>
  </si>
  <si>
    <t>2393</t>
  </si>
  <si>
    <t>Mark Aguirre</t>
  </si>
  <si>
    <t>Danny Ainge</t>
  </si>
  <si>
    <t>Carl Bailey</t>
  </si>
  <si>
    <t>Gene Banks</t>
  </si>
  <si>
    <t>2923</t>
  </si>
  <si>
    <t>Rolando Blackman</t>
  </si>
  <si>
    <t>Ray Blume</t>
  </si>
  <si>
    <t>Alex Bradley</t>
  </si>
  <si>
    <t>Charles Bradley</t>
  </si>
  <si>
    <t>Brad Branson</t>
  </si>
  <si>
    <t>Jim Brogan</t>
  </si>
  <si>
    <t>1785</t>
  </si>
  <si>
    <t>Roger Burkman</t>
  </si>
  <si>
    <t>David Burns</t>
  </si>
  <si>
    <t>1296</t>
  </si>
  <si>
    <t>Bobby Cattage</t>
  </si>
  <si>
    <t>Tom Chambers</t>
  </si>
  <si>
    <t>2682</t>
  </si>
  <si>
    <t>Joe Cooper</t>
  </si>
  <si>
    <t>2197</t>
  </si>
  <si>
    <t>2189</t>
  </si>
  <si>
    <t>956</t>
  </si>
  <si>
    <t>2614</t>
  </si>
  <si>
    <t>Charles Davis</t>
  </si>
  <si>
    <t>2664</t>
  </si>
  <si>
    <t>Kenny Dennard</t>
  </si>
  <si>
    <t>Mickey Dillard</t>
  </si>
  <si>
    <t>John Douglas</t>
  </si>
  <si>
    <t>1315</t>
  </si>
  <si>
    <t>Craig Dykema</t>
  </si>
  <si>
    <t>Franklin Edwards</t>
  </si>
  <si>
    <t>3015</t>
  </si>
  <si>
    <t>2796</t>
  </si>
  <si>
    <t>858</t>
  </si>
  <si>
    <t>2817</t>
  </si>
  <si>
    <t>833</t>
  </si>
  <si>
    <t>2822</t>
  </si>
  <si>
    <t>2597</t>
  </si>
  <si>
    <t>Petur Gudmundsson</t>
  </si>
  <si>
    <t>Glenn Hagan</t>
  </si>
  <si>
    <t>1814</t>
  </si>
  <si>
    <t>Steve Hayes</t>
  </si>
  <si>
    <t>1844</t>
  </si>
  <si>
    <t>Tracy Jackson</t>
  </si>
  <si>
    <t>Clay Johnson</t>
  </si>
  <si>
    <t>Frank Johnson</t>
  </si>
  <si>
    <t>Steve Johnson</t>
  </si>
  <si>
    <t>1741</t>
  </si>
  <si>
    <t>2181</t>
  </si>
  <si>
    <t>Albert King</t>
  </si>
  <si>
    <t>2609</t>
  </si>
  <si>
    <t>894</t>
  </si>
  <si>
    <t>Jeff Lamp</t>
  </si>
  <si>
    <t>Rock Lee</t>
  </si>
  <si>
    <t>Alton Lister</t>
  </si>
  <si>
    <t>Lewis Lloyd</t>
  </si>
  <si>
    <t>1047</t>
  </si>
  <si>
    <t>Kevin Loder</t>
  </si>
  <si>
    <t>Rudy Macklin</t>
  </si>
  <si>
    <t>3398</t>
  </si>
  <si>
    <t>John McCullough</t>
  </si>
  <si>
    <t>Hank McDowell</t>
  </si>
  <si>
    <t>Mike McGee</t>
  </si>
  <si>
    <t>1341</t>
  </si>
  <si>
    <t>Kevin McKenna</t>
  </si>
  <si>
    <t>1792</t>
  </si>
  <si>
    <t>2980</t>
  </si>
  <si>
    <t>Larry Nance</t>
  </si>
  <si>
    <t>Kurt Nimphius</t>
  </si>
  <si>
    <t>1698</t>
  </si>
  <si>
    <t>Mark Radford</t>
  </si>
  <si>
    <t>Ed Rains</t>
  </si>
  <si>
    <t>Kurt Rambis</t>
  </si>
  <si>
    <t>2217</t>
  </si>
  <si>
    <t>Jeff Ruland</t>
  </si>
  <si>
    <t>2358</t>
  </si>
  <si>
    <t>Danny Schayes</t>
  </si>
  <si>
    <t>1038</t>
  </si>
  <si>
    <t>Jim Smith</t>
  </si>
  <si>
    <t>Larry Spriggs</t>
  </si>
  <si>
    <t>Isiah Thomas*</t>
  </si>
  <si>
    <t>2433</t>
  </si>
  <si>
    <t>3129</t>
  </si>
  <si>
    <t>Ray Tolbert</t>
  </si>
  <si>
    <t>Kelly Tripucka</t>
  </si>
  <si>
    <t>3077</t>
  </si>
  <si>
    <t>Elston Turner</t>
  </si>
  <si>
    <t>1989</t>
  </si>
  <si>
    <t>Darnell Valentine</t>
  </si>
  <si>
    <t>Pete Verhoeven</t>
  </si>
  <si>
    <t>Jay Vincent</t>
  </si>
  <si>
    <t>Danny Vranes</t>
  </si>
  <si>
    <t>Buck Williams</t>
  </si>
  <si>
    <t>1005</t>
  </si>
  <si>
    <t>2876</t>
  </si>
  <si>
    <t>Herb Williams</t>
  </si>
  <si>
    <t>2277</t>
  </si>
  <si>
    <t>2732</t>
  </si>
  <si>
    <t>Garry Witts</t>
  </si>
  <si>
    <t>Al Wood</t>
  </si>
  <si>
    <t>Howard Wood</t>
  </si>
  <si>
    <t>2331</t>
  </si>
  <si>
    <t>Orlando Woolridge</t>
  </si>
  <si>
    <t>Rich Yonakor</t>
  </si>
  <si>
    <t>2447</t>
  </si>
  <si>
    <t>Dwight Anderson</t>
  </si>
  <si>
    <t>J.J. Anderson</t>
  </si>
  <si>
    <t>Richard Anderson</t>
  </si>
  <si>
    <t>1811</t>
  </si>
  <si>
    <t>John Bagley</t>
  </si>
  <si>
    <t>2722</t>
  </si>
  <si>
    <t>Dave Batton</t>
  </si>
  <si>
    <t>2457</t>
  </si>
  <si>
    <t>1432</t>
  </si>
  <si>
    <t>1436</t>
  </si>
  <si>
    <t>1554</t>
  </si>
  <si>
    <t>1575</t>
  </si>
  <si>
    <t>Lester Conner</t>
  </si>
  <si>
    <t>Chubby Cox</t>
  </si>
  <si>
    <t>Terry Cummings</t>
  </si>
  <si>
    <t>Quintin Dailey</t>
  </si>
  <si>
    <t>2093</t>
  </si>
  <si>
    <t>1206</t>
  </si>
  <si>
    <t>1619</t>
  </si>
  <si>
    <t>Mark Eaton</t>
  </si>
  <si>
    <t>Jerry Eaves</t>
  </si>
  <si>
    <t>Keith Edmonson</t>
  </si>
  <si>
    <t>1266</t>
  </si>
  <si>
    <t>Chris Engler</t>
  </si>
  <si>
    <t>Bruce Flowers</t>
  </si>
  <si>
    <t>Sleepy Floyd</t>
  </si>
  <si>
    <t>2638</t>
  </si>
  <si>
    <t>Bill Garnett</t>
  </si>
  <si>
    <t>2830</t>
  </si>
  <si>
    <t>John Greig</t>
  </si>
  <si>
    <t>Scott Hastings</t>
  </si>
  <si>
    <t>Rod Higgins</t>
  </si>
  <si>
    <t>Craig Hodges</t>
  </si>
  <si>
    <t>Marc Iavaroni</t>
  </si>
  <si>
    <t>2551</t>
  </si>
  <si>
    <t>1813</t>
  </si>
  <si>
    <t>2907</t>
  </si>
  <si>
    <t>Jim Johnstone</t>
  </si>
  <si>
    <t>Hutch Jones</t>
  </si>
  <si>
    <t>Clark Kellogg</t>
  </si>
  <si>
    <t>2262</t>
  </si>
  <si>
    <t>Joe Kopicki</t>
  </si>
  <si>
    <t>978</t>
  </si>
  <si>
    <t>Fat Lever</t>
  </si>
  <si>
    <t>Cliff Levingston</t>
  </si>
  <si>
    <t>Steve Lingenfelter</t>
  </si>
  <si>
    <t>1350</t>
  </si>
  <si>
    <t>1836</t>
  </si>
  <si>
    <t>Dave Magley</t>
  </si>
  <si>
    <t>1559</t>
  </si>
  <si>
    <t>Mark McNamara</t>
  </si>
  <si>
    <t>2803</t>
  </si>
  <si>
    <t>Guy Morgan</t>
  </si>
  <si>
    <t>Ed Nealy</t>
  </si>
  <si>
    <t>Chuck Nevitt</t>
  </si>
  <si>
    <t>2711</t>
  </si>
  <si>
    <t>Audie Norris</t>
  </si>
  <si>
    <t>2740</t>
  </si>
  <si>
    <t>Eddie Phillips</t>
  </si>
  <si>
    <t>Ricky Pierce</t>
  </si>
  <si>
    <t>Charles Pittman</t>
  </si>
  <si>
    <t>Paul Pressey</t>
  </si>
  <si>
    <t>1002</t>
  </si>
  <si>
    <t>Oliver Robinson</t>
  </si>
  <si>
    <t>2426</t>
  </si>
  <si>
    <t>2811</t>
  </si>
  <si>
    <t>Walker Russell</t>
  </si>
  <si>
    <t>Mike Sanders</t>
  </si>
  <si>
    <t>Russ Schoene</t>
  </si>
  <si>
    <t>Ed Sherod</t>
  </si>
  <si>
    <t>2397</t>
  </si>
  <si>
    <t>2564</t>
  </si>
  <si>
    <t>Jose Slaughter</t>
  </si>
  <si>
    <t>Derek Smith</t>
  </si>
  <si>
    <t>Brook Steppe</t>
  </si>
  <si>
    <t>Jeff Taylor</t>
  </si>
  <si>
    <t>Vince Taylor</t>
  </si>
  <si>
    <t>Terry Teagle</t>
  </si>
  <si>
    <t>2856</t>
  </si>
  <si>
    <t>David Thirdkill</t>
  </si>
  <si>
    <t>Corny Thompson</t>
  </si>
  <si>
    <t>LaSalle Thompson</t>
  </si>
  <si>
    <t>3017</t>
  </si>
  <si>
    <t>Darren Tillis</t>
  </si>
  <si>
    <t>Linton Townes</t>
  </si>
  <si>
    <t>Trent Tucker</t>
  </si>
  <si>
    <t>1099</t>
  </si>
  <si>
    <t>Bryan Warrick</t>
  </si>
  <si>
    <t>1978</t>
  </si>
  <si>
    <t>Rory White</t>
  </si>
  <si>
    <t>Dominique Wilkins*</t>
  </si>
  <si>
    <t>2307</t>
  </si>
  <si>
    <t>Rickey Williams</t>
  </si>
  <si>
    <t>Rob Williams</t>
  </si>
  <si>
    <t>1385</t>
  </si>
  <si>
    <t>James Worthy*</t>
  </si>
  <si>
    <t>Jim Zoet</t>
  </si>
  <si>
    <t>Ken Austin</t>
  </si>
  <si>
    <t>Thurl Bailey</t>
  </si>
  <si>
    <t>1428</t>
  </si>
  <si>
    <t>Randy Breuer</t>
  </si>
  <si>
    <t>Wallace Bryant</t>
  </si>
  <si>
    <t>Howard Carter</t>
  </si>
  <si>
    <t>1156</t>
  </si>
  <si>
    <t>2494</t>
  </si>
  <si>
    <t>Carlos Clark</t>
  </si>
  <si>
    <t>957</t>
  </si>
  <si>
    <t>Leroy Combs</t>
  </si>
  <si>
    <t>2573</t>
  </si>
  <si>
    <t>1950</t>
  </si>
  <si>
    <t>2387</t>
  </si>
  <si>
    <t>Russell Cross</t>
  </si>
  <si>
    <t>2449</t>
  </si>
  <si>
    <t>2984</t>
  </si>
  <si>
    <t>Darren Daye</t>
  </si>
  <si>
    <t>1797</t>
  </si>
  <si>
    <t>Clyde Drexler*</t>
  </si>
  <si>
    <t>1408</t>
  </si>
  <si>
    <t>1034</t>
  </si>
  <si>
    <t>1897</t>
  </si>
  <si>
    <t>Craig Ehlo</t>
  </si>
  <si>
    <t>Dale Ellis</t>
  </si>
  <si>
    <t>2683</t>
  </si>
  <si>
    <t>2555</t>
  </si>
  <si>
    <t>Rod Foster</t>
  </si>
  <si>
    <t>John Garris</t>
  </si>
  <si>
    <t>2584</t>
  </si>
  <si>
    <t>Mike Gibson</t>
  </si>
  <si>
    <t>Stewart Granger</t>
  </si>
  <si>
    <t>Sidney Green</t>
  </si>
  <si>
    <t>2718</t>
  </si>
  <si>
    <t>Bob Hansen</t>
  </si>
  <si>
    <t>Derek Harper</t>
  </si>
  <si>
    <t>Roy Hinson</t>
  </si>
  <si>
    <t>1532</t>
  </si>
  <si>
    <t>2073</t>
  </si>
  <si>
    <t>2567</t>
  </si>
  <si>
    <t>2715</t>
  </si>
  <si>
    <t>1761</t>
  </si>
  <si>
    <t>Charles Jones</t>
  </si>
  <si>
    <t>Mark Jones</t>
  </si>
  <si>
    <t>Greg Kite</t>
  </si>
  <si>
    <t>Bruce Kuczenski</t>
  </si>
  <si>
    <t>2007</t>
  </si>
  <si>
    <t>Darrell Lockhart</t>
  </si>
  <si>
    <t>2514</t>
  </si>
  <si>
    <t>Sidney Lowe</t>
  </si>
  <si>
    <t>Jeff Malone</t>
  </si>
  <si>
    <t>2613</t>
  </si>
  <si>
    <t>Pace Mannion</t>
  </si>
  <si>
    <t>2502</t>
  </si>
  <si>
    <t>Rodney McCray</t>
  </si>
  <si>
    <t>Scooter McCray</t>
  </si>
  <si>
    <t>843</t>
  </si>
  <si>
    <t>1501</t>
  </si>
  <si>
    <t>Larry Micheaux</t>
  </si>
  <si>
    <t>Bob Miller</t>
  </si>
  <si>
    <t>829</t>
  </si>
  <si>
    <t>3053</t>
  </si>
  <si>
    <t>2160</t>
  </si>
  <si>
    <t>John Paxson</t>
  </si>
  <si>
    <t>John Pinone</t>
  </si>
  <si>
    <t>Tom Piotrowski</t>
  </si>
  <si>
    <t>1730</t>
  </si>
  <si>
    <t>Leo Rautins</t>
  </si>
  <si>
    <t>Doc Rivers</t>
  </si>
  <si>
    <t>Fred Roberts</t>
  </si>
  <si>
    <t>Ralph Sampson*</t>
  </si>
  <si>
    <t>Byron Scott</t>
  </si>
  <si>
    <t>2497</t>
  </si>
  <si>
    <t>2624</t>
  </si>
  <si>
    <t>2436</t>
  </si>
  <si>
    <t>Steve Stipanovich</t>
  </si>
  <si>
    <t>Jon Sundvold</t>
  </si>
  <si>
    <t>Dane Suttle</t>
  </si>
  <si>
    <t>Jim Thomas</t>
  </si>
  <si>
    <t>1915</t>
  </si>
  <si>
    <t>Paul Thompson</t>
  </si>
  <si>
    <t>Sedale Threatt</t>
  </si>
  <si>
    <t>Granville Waiters</t>
  </si>
  <si>
    <t>Darrell Walker</t>
  </si>
  <si>
    <t>Brant Weidner</t>
  </si>
  <si>
    <t>Mark West</t>
  </si>
  <si>
    <t>Ennis Whatley</t>
  </si>
  <si>
    <t>Mitchell Wiggins</t>
  </si>
  <si>
    <t>3003</t>
  </si>
  <si>
    <t>2818</t>
  </si>
  <si>
    <t>Kevin Williams</t>
  </si>
  <si>
    <t>1924</t>
  </si>
  <si>
    <t>Michael Wilson</t>
  </si>
  <si>
    <t>Randy Wittman</t>
  </si>
  <si>
    <t>2630</t>
  </si>
  <si>
    <t>Chuck Aleksinas</t>
  </si>
  <si>
    <t>Ron Anderson</t>
  </si>
  <si>
    <t>Ken Bannister</t>
  </si>
  <si>
    <t>Charles Barkley*</t>
  </si>
  <si>
    <t>3161</t>
  </si>
  <si>
    <t>1842</t>
  </si>
  <si>
    <t>2834</t>
  </si>
  <si>
    <t>Cory Blackwell</t>
  </si>
  <si>
    <t>Sam Bowie</t>
  </si>
  <si>
    <t>Frank Brickowski</t>
  </si>
  <si>
    <t>1115</t>
  </si>
  <si>
    <t>LAC</t>
  </si>
  <si>
    <t>Tony Brown</t>
  </si>
  <si>
    <t>Steve Burtt</t>
  </si>
  <si>
    <t>Michael Cage</t>
  </si>
  <si>
    <t>Tony Campbell</t>
  </si>
  <si>
    <t>Rick Carlisle</t>
  </si>
  <si>
    <t>Antoine Carr</t>
  </si>
  <si>
    <t>Ron Cavenall</t>
  </si>
  <si>
    <t>Steve Colter</t>
  </si>
  <si>
    <t>1063</t>
  </si>
  <si>
    <t>972</t>
  </si>
  <si>
    <t>Devin Durrant</t>
  </si>
  <si>
    <t>Kenton Edelin</t>
  </si>
  <si>
    <t>1314</t>
  </si>
  <si>
    <t>2535</t>
  </si>
  <si>
    <t>Kenny Fields</t>
  </si>
  <si>
    <t>Vern Fleming</t>
  </si>
  <si>
    <t>2486</t>
  </si>
  <si>
    <t>1123</t>
  </si>
  <si>
    <t>Lancaster Gordon</t>
  </si>
  <si>
    <t>Butch Graves</t>
  </si>
  <si>
    <t>Stuart Gray</t>
  </si>
  <si>
    <t>1523</t>
  </si>
  <si>
    <t>2218</t>
  </si>
  <si>
    <t>942</t>
  </si>
  <si>
    <t>Mike Holton</t>
  </si>
  <si>
    <t>Jay Humphries</t>
  </si>
  <si>
    <t>Ralph Jackson</t>
  </si>
  <si>
    <t>2367</t>
  </si>
  <si>
    <t>2781</t>
  </si>
  <si>
    <t>885</t>
  </si>
  <si>
    <t>Earl Jones</t>
  </si>
  <si>
    <t>Ozell Jones</t>
  </si>
  <si>
    <t>Michael Jordan*</t>
  </si>
  <si>
    <t>3144</t>
  </si>
  <si>
    <t>Jerome Kersey</t>
  </si>
  <si>
    <t>647</t>
  </si>
  <si>
    <t>Tim McCormick</t>
  </si>
  <si>
    <t>Jay Murphy</t>
  </si>
  <si>
    <t>2202</t>
  </si>
  <si>
    <t>2894</t>
  </si>
  <si>
    <t>Hakeem Olajuwon*</t>
  </si>
  <si>
    <t>Sam Perkins</t>
  </si>
  <si>
    <t>Jim Petersen</t>
  </si>
  <si>
    <t>Gary Plummer</t>
  </si>
  <si>
    <t>David Pope</t>
  </si>
  <si>
    <t>1656</t>
  </si>
  <si>
    <t>3127</t>
  </si>
  <si>
    <t>Alvin Robertson</t>
  </si>
  <si>
    <t>Wayne Sappleton</t>
  </si>
  <si>
    <t>Tom Scheffler</t>
  </si>
  <si>
    <t>John Schweitz</t>
  </si>
  <si>
    <t>2305</t>
  </si>
  <si>
    <t>Tom Sewell</t>
  </si>
  <si>
    <t>3081</t>
  </si>
  <si>
    <t>Charlie Sitton</t>
  </si>
  <si>
    <t>Tom Sluby</t>
  </si>
  <si>
    <t>2292</t>
  </si>
  <si>
    <t>Terence Stansbury</t>
  </si>
  <si>
    <t>John Stockton*</t>
  </si>
  <si>
    <t>Peter Thibeaux</t>
  </si>
  <si>
    <t>Bernard Thompson</t>
  </si>
  <si>
    <t>2458</t>
  </si>
  <si>
    <t>Otis Thorpe</t>
  </si>
  <si>
    <t>Jeff Turner</t>
  </si>
  <si>
    <t>Melvin Turpin</t>
  </si>
  <si>
    <t>Willie White</t>
  </si>
  <si>
    <t>Eddie Lee</t>
  </si>
  <si>
    <t>917</t>
  </si>
  <si>
    <t>Dale Wilkinson</t>
  </si>
  <si>
    <t>Guy Williams</t>
  </si>
  <si>
    <t>Kevin Willis</t>
  </si>
  <si>
    <t>Othell Wilson</t>
  </si>
  <si>
    <t>Leon Wood</t>
  </si>
  <si>
    <t>Danny Young</t>
  </si>
  <si>
    <t>Michael Young</t>
  </si>
  <si>
    <t>Michael Adams</t>
  </si>
  <si>
    <t>SAC</t>
  </si>
  <si>
    <t>1676</t>
  </si>
  <si>
    <t>John Battle</t>
  </si>
  <si>
    <t>Benoit Benjamin</t>
  </si>
  <si>
    <t>2395</t>
  </si>
  <si>
    <t>Uwe Blab</t>
  </si>
  <si>
    <t>Manute Bol</t>
  </si>
  <si>
    <t>Mike Brittain</t>
  </si>
  <si>
    <t>1566</t>
  </si>
  <si>
    <t>Terry Catledge</t>
  </si>
  <si>
    <t>Lorenzo Charles</t>
  </si>
  <si>
    <t>3270</t>
  </si>
  <si>
    <t>Fred Cofield</t>
  </si>
  <si>
    <t>David Cooke</t>
  </si>
  <si>
    <t>2112</t>
  </si>
  <si>
    <t>Tyrone Corbin</t>
  </si>
  <si>
    <t>Ron Crevier</t>
  </si>
  <si>
    <t>Jeff Cross</t>
  </si>
  <si>
    <t>2241</t>
  </si>
  <si>
    <t>2576</t>
  </si>
  <si>
    <t>Joe Dumars*</t>
  </si>
  <si>
    <t>Patrick Ewing*</t>
  </si>
  <si>
    <t>2065</t>
  </si>
  <si>
    <t>Georgi Glouchkov</t>
  </si>
  <si>
    <t>A.C. Green</t>
  </si>
  <si>
    <t>1542</t>
  </si>
  <si>
    <t>Ken Green</t>
  </si>
  <si>
    <t>Kenny Green</t>
  </si>
  <si>
    <t>Claude Gregory</t>
  </si>
  <si>
    <t>Steve Harris</t>
  </si>
  <si>
    <t>2568</t>
  </si>
  <si>
    <t>Jerome Henderson</t>
  </si>
  <si>
    <t>Carl Henry</t>
  </si>
  <si>
    <t>PG-SG</t>
  </si>
  <si>
    <t>Alfredrick Hughes</t>
  </si>
  <si>
    <t>2733</t>
  </si>
  <si>
    <t>1069</t>
  </si>
  <si>
    <t>Ken Johnson</t>
  </si>
  <si>
    <t>2605</t>
  </si>
  <si>
    <t>Yvon Joseph</t>
  </si>
  <si>
    <t>Harold Keeling</t>
  </si>
  <si>
    <t>Joe Kleine</t>
  </si>
  <si>
    <t>Jon Koncak</t>
  </si>
  <si>
    <t>Keith Lee</t>
  </si>
  <si>
    <t>1442</t>
  </si>
  <si>
    <t>Karl Malone*</t>
  </si>
  <si>
    <t>Bill Martin</t>
  </si>
  <si>
    <t>Brian Martin</t>
  </si>
  <si>
    <t>Dwayne McClain</t>
  </si>
  <si>
    <t>Xavier McDaniel</t>
  </si>
  <si>
    <t>Ben McDonald</t>
  </si>
  <si>
    <t>863</t>
  </si>
  <si>
    <t>Chris McNealy</t>
  </si>
  <si>
    <t>Dirk Minniefield</t>
  </si>
  <si>
    <t>Perry Moss</t>
  </si>
  <si>
    <t>Chris Mullin*</t>
  </si>
  <si>
    <t>2484</t>
  </si>
  <si>
    <t>2226</t>
  </si>
  <si>
    <t>Charles Oakley</t>
  </si>
  <si>
    <t>Michael Phelps</t>
  </si>
  <si>
    <t>Ed Pinckney</t>
  </si>
  <si>
    <t>Terry Porter</t>
  </si>
  <si>
    <t>2704</t>
  </si>
  <si>
    <t>1504</t>
  </si>
  <si>
    <t>Blair Rasmussen</t>
  </si>
  <si>
    <t>Jerry Reynolds</t>
  </si>
  <si>
    <t>2878</t>
  </si>
  <si>
    <t>2321</t>
  </si>
  <si>
    <t>Derrick Rowland</t>
  </si>
  <si>
    <t>Detlef Schrempf</t>
  </si>
  <si>
    <t>Carey Scurry</t>
  </si>
  <si>
    <t>1596</t>
  </si>
  <si>
    <t>2441</t>
  </si>
  <si>
    <t>Mike Smrek</t>
  </si>
  <si>
    <t>Alex Stivrins</t>
  </si>
  <si>
    <t>Greg Stokes</t>
  </si>
  <si>
    <t>1281</t>
  </si>
  <si>
    <t>Bob Thornton</t>
  </si>
  <si>
    <t>Wayman Tisdale</t>
  </si>
  <si>
    <t>Sedric Toney</t>
  </si>
  <si>
    <t>1651</t>
  </si>
  <si>
    <t>Nick Vanos</t>
  </si>
  <si>
    <t>Sam Vincent</t>
  </si>
  <si>
    <t>Spud Webb</t>
  </si>
  <si>
    <t>Bill Wennington</t>
  </si>
  <si>
    <t>Gerald Wilkins</t>
  </si>
  <si>
    <t>3070</t>
  </si>
  <si>
    <t>Pete Williams</t>
  </si>
  <si>
    <t>Voise Winters</t>
  </si>
  <si>
    <t>2248</t>
  </si>
  <si>
    <t>Rafael Addison</t>
  </si>
  <si>
    <t>2663</t>
  </si>
  <si>
    <t>Mark Alarie</t>
  </si>
  <si>
    <t>William Bedford</t>
  </si>
  <si>
    <t>Walter Berry</t>
  </si>
  <si>
    <t>Joe Binion</t>
  </si>
  <si>
    <t>2758</t>
  </si>
  <si>
    <t>Adrian Branch</t>
  </si>
  <si>
    <t>Mike Brown</t>
  </si>
  <si>
    <t>3018</t>
  </si>
  <si>
    <t>Ben Coleman</t>
  </si>
  <si>
    <t>1561</t>
  </si>
  <si>
    <t>Dell Curry</t>
  </si>
  <si>
    <t>2736</t>
  </si>
  <si>
    <t>Brad Daugherty</t>
  </si>
  <si>
    <t>Johnny Dawkins</t>
  </si>
  <si>
    <t>Bruce Douglas</t>
  </si>
  <si>
    <t>Greg Dreiling</t>
  </si>
  <si>
    <t>Kevin Duckworth</t>
  </si>
  <si>
    <t>3073</t>
  </si>
  <si>
    <t>Dave Feitl</t>
  </si>
  <si>
    <t>Kenny Gattison</t>
  </si>
  <si>
    <t>Grant Gondrezick</t>
  </si>
  <si>
    <t>Ron Harper</t>
  </si>
  <si>
    <t>Cedric Henderson</t>
  </si>
  <si>
    <t>1890</t>
  </si>
  <si>
    <t>Kevin Henderson</t>
  </si>
  <si>
    <t>Conner Henry</t>
  </si>
  <si>
    <t>1497</t>
  </si>
  <si>
    <t>Jeff Hornacek</t>
  </si>
  <si>
    <t>Myron Jackson</t>
  </si>
  <si>
    <t>Buck Johnson</t>
  </si>
  <si>
    <t>Steffond Johnson</t>
  </si>
  <si>
    <t>Anthony Jones</t>
  </si>
  <si>
    <t>3281</t>
  </si>
  <si>
    <t>Tim Kempton</t>
  </si>
  <si>
    <t>Curtis Kitchen</t>
  </si>
  <si>
    <t>Larry Krystkowiak</t>
  </si>
  <si>
    <t>Jim Lampley</t>
  </si>
  <si>
    <t>3054</t>
  </si>
  <si>
    <t>Fernando Martin</t>
  </si>
  <si>
    <t>Maurice Martin</t>
  </si>
  <si>
    <t>3136</t>
  </si>
  <si>
    <t>Forrest McKenzie</t>
  </si>
  <si>
    <t>Nate McMillan</t>
  </si>
  <si>
    <t>1972</t>
  </si>
  <si>
    <t>Cozell McQueen</t>
  </si>
  <si>
    <t>Pete Myers</t>
  </si>
  <si>
    <t>Johnny Newman</t>
  </si>
  <si>
    <t>Dennis Nutt</t>
  </si>
  <si>
    <t>Chuck Person</t>
  </si>
  <si>
    <t>2956</t>
  </si>
  <si>
    <t>Dwayne Polee</t>
  </si>
  <si>
    <t>Harold Pressley</t>
  </si>
  <si>
    <t>Mark Price</t>
  </si>
  <si>
    <t>Dennis Rodman*</t>
  </si>
  <si>
    <t>Johnny Rogers</t>
  </si>
  <si>
    <t>Ron Rowan</t>
  </si>
  <si>
    <t>John Salley</t>
  </si>
  <si>
    <t>2729</t>
  </si>
  <si>
    <t>Brad Sellers</t>
  </si>
  <si>
    <t>McKinley Singleton</t>
  </si>
  <si>
    <t>Scott Skiles</t>
  </si>
  <si>
    <t>Clinton Smith</t>
  </si>
  <si>
    <t>Keith Smith</t>
  </si>
  <si>
    <t>Otis Smith</t>
  </si>
  <si>
    <t>Roy Tarpley</t>
  </si>
  <si>
    <t>3013</t>
  </si>
  <si>
    <t>Billy Thompson</t>
  </si>
  <si>
    <t>778</t>
  </si>
  <si>
    <t>1865</t>
  </si>
  <si>
    <t>1691</t>
  </si>
  <si>
    <t>Andre Turner</t>
  </si>
  <si>
    <t>Kenny Walker</t>
  </si>
  <si>
    <t>1719</t>
  </si>
  <si>
    <t>Chris Washburn</t>
  </si>
  <si>
    <t>Pearl Washington</t>
  </si>
  <si>
    <t>John Williams</t>
  </si>
  <si>
    <t>David Wingate</t>
  </si>
  <si>
    <t>2049</t>
  </si>
  <si>
    <t>Brad Wright</t>
  </si>
  <si>
    <t>Perry Young</t>
  </si>
  <si>
    <t>2308</t>
  </si>
  <si>
    <t>Mark Acres</t>
  </si>
  <si>
    <t>1151</t>
  </si>
  <si>
    <t>Steve Alford</t>
  </si>
  <si>
    <t>Greg Anderson</t>
  </si>
  <si>
    <t>Joe Arlauckas</t>
  </si>
  <si>
    <t>Vincent Askew</t>
  </si>
  <si>
    <t>2774</t>
  </si>
  <si>
    <t>2804</t>
  </si>
  <si>
    <t>3170</t>
  </si>
  <si>
    <t>2965</t>
  </si>
  <si>
    <t>2580</t>
  </si>
  <si>
    <t>Nate Blackwell</t>
  </si>
  <si>
    <t>Muggsy Bogues</t>
  </si>
  <si>
    <t>2227</t>
  </si>
  <si>
    <t>2660</t>
  </si>
  <si>
    <t>1483</t>
  </si>
  <si>
    <t>2680</t>
  </si>
  <si>
    <t>Norris Coleman</t>
  </si>
  <si>
    <t>Dallas Comegys</t>
  </si>
  <si>
    <t>1122</t>
  </si>
  <si>
    <t>Winston Crite</t>
  </si>
  <si>
    <t>Billy Donovan</t>
  </si>
  <si>
    <t>2223</t>
  </si>
  <si>
    <t>Chris Dudley</t>
  </si>
  <si>
    <t>1534</t>
  </si>
  <si>
    <t>Jim Farmer</t>
  </si>
  <si>
    <t>Tellis Frank</t>
  </si>
  <si>
    <t>Kevin Gamble</t>
  </si>
  <si>
    <t>Winston Garland</t>
  </si>
  <si>
    <t>Armen Gilliam</t>
  </si>
  <si>
    <t>Horace Grant</t>
  </si>
  <si>
    <t>1052</t>
  </si>
  <si>
    <t>Dave Henderson</t>
  </si>
  <si>
    <t>1445</t>
  </si>
  <si>
    <t>Dave Hoppen</t>
  </si>
  <si>
    <t>Dennis Hopson</t>
  </si>
  <si>
    <t>1365</t>
  </si>
  <si>
    <t>Eddie Hughes</t>
  </si>
  <si>
    <t>1809</t>
  </si>
  <si>
    <t>Mark Jackson</t>
  </si>
  <si>
    <t>Michael Jackson</t>
  </si>
  <si>
    <t>1258</t>
  </si>
  <si>
    <t>Kannard Johnson</t>
  </si>
  <si>
    <t>Kevin Johnson</t>
  </si>
  <si>
    <t>1999</t>
  </si>
  <si>
    <t>Bart Kofoed</t>
  </si>
  <si>
    <t>Ralph Lewis</t>
  </si>
  <si>
    <t>Reggie Lewis</t>
  </si>
  <si>
    <t>Brad Lohaus</t>
  </si>
  <si>
    <t>3198</t>
  </si>
  <si>
    <t>884</t>
  </si>
  <si>
    <t>2703</t>
  </si>
  <si>
    <t>2039</t>
  </si>
  <si>
    <t>Derrick McKey</t>
  </si>
  <si>
    <t>Reggie Miller*</t>
  </si>
  <si>
    <t>1840</t>
  </si>
  <si>
    <t>Andre Moore</t>
  </si>
  <si>
    <t>Ron Moore</t>
  </si>
  <si>
    <t>Ronnie Murphy</t>
  </si>
  <si>
    <t>Tod Murphy</t>
  </si>
  <si>
    <t>Martin Nessley</t>
  </si>
  <si>
    <t>Ken Norman</t>
  </si>
  <si>
    <t>2807</t>
  </si>
  <si>
    <t>Scottie Pippen*</t>
  </si>
  <si>
    <t>Olden Polynice</t>
  </si>
  <si>
    <t>Richard Rellford</t>
  </si>
  <si>
    <t>2110</t>
  </si>
  <si>
    <t>Scott Roth</t>
  </si>
  <si>
    <t>Brian Rowsom</t>
  </si>
  <si>
    <t>1663</t>
  </si>
  <si>
    <t>1587</t>
  </si>
  <si>
    <t>3048</t>
  </si>
  <si>
    <t>Kenny Smith</t>
  </si>
  <si>
    <t>John Stroeder</t>
  </si>
  <si>
    <t>1185</t>
  </si>
  <si>
    <t>953</t>
  </si>
  <si>
    <t>Mark Wade</t>
  </si>
  <si>
    <t>Milt Wagner</t>
  </si>
  <si>
    <t>Jamie Waller</t>
  </si>
  <si>
    <t>Duane Washington</t>
  </si>
  <si>
    <t>Chris Welp</t>
  </si>
  <si>
    <t>Clinton Wheeler</t>
  </si>
  <si>
    <t>Eric White</t>
  </si>
  <si>
    <t>Tony White</t>
  </si>
  <si>
    <t>2948</t>
  </si>
  <si>
    <t>834</t>
  </si>
  <si>
    <t>2106</t>
  </si>
  <si>
    <t>Reggie Williams</t>
  </si>
  <si>
    <t>Nikita Wilson</t>
  </si>
  <si>
    <t>Ricky Wilson</t>
  </si>
  <si>
    <t>Rickie Winslow</t>
  </si>
  <si>
    <t>Joe Wolf</t>
  </si>
  <si>
    <t>Phil Zevenbergen</t>
  </si>
  <si>
    <t>Randy Allen</t>
  </si>
  <si>
    <t>Michael Anderson</t>
  </si>
  <si>
    <t>Willie Anderson</t>
  </si>
  <si>
    <t>1672</t>
  </si>
  <si>
    <t>Ricky Berry</t>
  </si>
  <si>
    <t>CHH</t>
  </si>
  <si>
    <t>1769</t>
  </si>
  <si>
    <t>Anthony Bowie</t>
  </si>
  <si>
    <t>Scott Brooks</t>
  </si>
  <si>
    <t>Mark Bryant</t>
  </si>
  <si>
    <t>Greg Butler</t>
  </si>
  <si>
    <t>3002</t>
  </si>
  <si>
    <t>Mike Champion</t>
  </si>
  <si>
    <t>Rex Chapman</t>
  </si>
  <si>
    <t>Derrick Chievous</t>
  </si>
  <si>
    <t>2532</t>
  </si>
  <si>
    <t>1143</t>
  </si>
  <si>
    <t>MIA</t>
  </si>
  <si>
    <t>Mark Davis</t>
  </si>
  <si>
    <t>Vinny Del</t>
  </si>
  <si>
    <t>Fennis Dembo</t>
  </si>
  <si>
    <t>Ledell Eackles</t>
  </si>
  <si>
    <t>Kevin Edwards</t>
  </si>
  <si>
    <t>3190</t>
  </si>
  <si>
    <t>Wayne Englestad</t>
  </si>
  <si>
    <t>Rolando Ferreira</t>
  </si>
  <si>
    <t>Duane Ferrell</t>
  </si>
  <si>
    <t>Anthony Frederick</t>
  </si>
  <si>
    <t>Corey Gaines</t>
  </si>
  <si>
    <t>Tom Garrick</t>
  </si>
  <si>
    <t>Ben Gillery</t>
  </si>
  <si>
    <t>2739</t>
  </si>
  <si>
    <t>Orlando Graham</t>
  </si>
  <si>
    <t>Ron Grandison</t>
  </si>
  <si>
    <t>Gary Grant</t>
  </si>
  <si>
    <t>Harvey Grant</t>
  </si>
  <si>
    <t>Sylvester Gray</t>
  </si>
  <si>
    <t>Jeff Grayer</t>
  </si>
  <si>
    <t>Jack Haley</t>
  </si>
  <si>
    <t>Hersey Hawkins</t>
  </si>
  <si>
    <t>1887</t>
  </si>
  <si>
    <t>Tito Horford</t>
  </si>
  <si>
    <t>Avery Johnson</t>
  </si>
  <si>
    <t>2043</t>
  </si>
  <si>
    <t>3179</t>
  </si>
  <si>
    <t>2886</t>
  </si>
  <si>
    <t>Bill Jones</t>
  </si>
  <si>
    <t>Shelton Jones</t>
  </si>
  <si>
    <t>3255</t>
  </si>
  <si>
    <t>Steve Kerr</t>
  </si>
  <si>
    <t>Randolph Keys</t>
  </si>
  <si>
    <t>Jerome Lane</t>
  </si>
  <si>
    <t>Andrew Lang</t>
  </si>
  <si>
    <t>Eric Leckner</t>
  </si>
  <si>
    <t>Jim Les</t>
  </si>
  <si>
    <t>Rob Lock</t>
  </si>
  <si>
    <t>Grant Long</t>
  </si>
  <si>
    <t>Dan Majerle</t>
  </si>
  <si>
    <t>Danny Manning</t>
  </si>
  <si>
    <t>Vernon Maxwell</t>
  </si>
  <si>
    <t>Todd Mitchell</t>
  </si>
  <si>
    <t>Chris Morris</t>
  </si>
  <si>
    <t>2096</t>
  </si>
  <si>
    <t>Richard Morton</t>
  </si>
  <si>
    <t>Craig Neal</t>
  </si>
  <si>
    <t>3020</t>
  </si>
  <si>
    <t>2604</t>
  </si>
  <si>
    <t>Jose Ortiz</t>
  </si>
  <si>
    <t>Will Perdue</t>
  </si>
  <si>
    <t>Tim Perry</t>
  </si>
  <si>
    <t>Dave Popson</t>
  </si>
  <si>
    <t>Dominic Pressley</t>
  </si>
  <si>
    <t>2728</t>
  </si>
  <si>
    <t>Mitch Richmond*</t>
  </si>
  <si>
    <t>Ramon Rivas</t>
  </si>
  <si>
    <t>David Rivers</t>
  </si>
  <si>
    <t>Rob Rose</t>
  </si>
  <si>
    <t>Jim Rowinski</t>
  </si>
  <si>
    <t>1458</t>
  </si>
  <si>
    <t>2102</t>
  </si>
  <si>
    <t>Rony Seikaly</t>
  </si>
  <si>
    <t>1732</t>
  </si>
  <si>
    <t>Charles Shackleford</t>
  </si>
  <si>
    <t>John Shasky</t>
  </si>
  <si>
    <t>Brian Shaw</t>
  </si>
  <si>
    <t>Keith Smart</t>
  </si>
  <si>
    <t>Charles Smith</t>
  </si>
  <si>
    <t>Rik Smits</t>
  </si>
  <si>
    <t>John Starks</t>
  </si>
  <si>
    <t>Everette Stephens</t>
  </si>
  <si>
    <t>Rod Strickland</t>
  </si>
  <si>
    <t>Barry Sumpter</t>
  </si>
  <si>
    <t>Anthony Taylor</t>
  </si>
  <si>
    <t>2273</t>
  </si>
  <si>
    <t>2329</t>
  </si>
  <si>
    <t>Tom Tolbert</t>
  </si>
  <si>
    <t>1057</t>
  </si>
  <si>
    <t>Kelvin Upshaw</t>
  </si>
  <si>
    <t>2565</t>
  </si>
  <si>
    <t>Morlon Wiley</t>
  </si>
  <si>
    <t>2997</t>
  </si>
  <si>
    <t>2414</t>
  </si>
  <si>
    <t>Micheal Williams</t>
  </si>
  <si>
    <t>David Wood</t>
  </si>
  <si>
    <t>ORL</t>
  </si>
  <si>
    <t>Nick Anderson</t>
  </si>
  <si>
    <t>Michael Ansley</t>
  </si>
  <si>
    <t>B.J. Armstrong</t>
  </si>
  <si>
    <t>Dana Barros</t>
  </si>
  <si>
    <t>1630</t>
  </si>
  <si>
    <t>Kenny Battle</t>
  </si>
  <si>
    <t>2313</t>
  </si>
  <si>
    <t>Winston Bennett</t>
  </si>
  <si>
    <t>Mookie Blaylock</t>
  </si>
  <si>
    <t>1267</t>
  </si>
  <si>
    <t>MIN</t>
  </si>
  <si>
    <t>1879</t>
  </si>
  <si>
    <t>1325</t>
  </si>
  <si>
    <t>Chucky Brown</t>
  </si>
  <si>
    <t>1339</t>
  </si>
  <si>
    <t>Raymond Brown</t>
  </si>
  <si>
    <t>Stanley Brundy</t>
  </si>
  <si>
    <t>Torgeir Bryn</t>
  </si>
  <si>
    <t>Steve Bucknall</t>
  </si>
  <si>
    <t>Adrian Caldwell</t>
  </si>
  <si>
    <t>Lanard Copeland</t>
  </si>
  <si>
    <t>3011</t>
  </si>
  <si>
    <t>1300</t>
  </si>
  <si>
    <t>Terry Davis</t>
  </si>
  <si>
    <t>Byron Dinkins</t>
  </si>
  <si>
    <t>Vlade Divac</t>
  </si>
  <si>
    <t>Sherman Douglas</t>
  </si>
  <si>
    <t>Terry Dozier</t>
  </si>
  <si>
    <t>2281</t>
  </si>
  <si>
    <t>Blue Edwards</t>
  </si>
  <si>
    <t>Jay Edwards</t>
  </si>
  <si>
    <t>Sean Elliott</t>
  </si>
  <si>
    <t>Pervis Ellison</t>
  </si>
  <si>
    <t>3165</t>
  </si>
  <si>
    <t>Derrick Gervin</t>
  </si>
  <si>
    <t>Greg Grant</t>
  </si>
  <si>
    <t>Scott Haffner</t>
  </si>
  <si>
    <t>Tom Hammonds</t>
  </si>
  <si>
    <t>Tim Hardaway</t>
  </si>
  <si>
    <t>Mike Higgins</t>
  </si>
  <si>
    <t>Ed Horton</t>
  </si>
  <si>
    <t>Byron Irvin</t>
  </si>
  <si>
    <t>Jaren Jackson</t>
  </si>
  <si>
    <t>Eric Johnson</t>
  </si>
  <si>
    <t>Nate Johnston</t>
  </si>
  <si>
    <t>Shawn Kemp</t>
  </si>
  <si>
    <t>1615</t>
  </si>
  <si>
    <t>Stan Kimbrough</t>
  </si>
  <si>
    <t>Stacey King</t>
  </si>
  <si>
    <t>Frank Kornet</t>
  </si>
  <si>
    <t>2675</t>
  </si>
  <si>
    <t>Jeff Lebo</t>
  </si>
  <si>
    <t>Tim Legler</t>
  </si>
  <si>
    <t>Gary Leonard</t>
  </si>
  <si>
    <t>Clifford Lett</t>
  </si>
  <si>
    <t>Todd Lichti</t>
  </si>
  <si>
    <t>2244</t>
  </si>
  <si>
    <t>Roy Marble</t>
  </si>
  <si>
    <t>Sarunas Marciulionis*</t>
  </si>
  <si>
    <t>Jeff Martin</t>
  </si>
  <si>
    <t>Anthony Mason</t>
  </si>
  <si>
    <t>1118</t>
  </si>
  <si>
    <t>Bob McCann</t>
  </si>
  <si>
    <t>Mel McCants</t>
  </si>
  <si>
    <t>George McCloud</t>
  </si>
  <si>
    <t>2432</t>
  </si>
  <si>
    <t>Carlton McKinney</t>
  </si>
  <si>
    <t>Scott Meents</t>
  </si>
  <si>
    <t>3192</t>
  </si>
  <si>
    <t>Sam Mitchell</t>
  </si>
  <si>
    <t>Mike Morrison</t>
  </si>
  <si>
    <t>John Morton</t>
  </si>
  <si>
    <t>Dyron Nix</t>
  </si>
  <si>
    <t>Zarko Paspalj</t>
  </si>
  <si>
    <t>Kenny Payne</t>
  </si>
  <si>
    <t>Drazen Petrovic*</t>
  </si>
  <si>
    <t>3148</t>
  </si>
  <si>
    <t>Brian Quinnett</t>
  </si>
  <si>
    <t>J.R. Reid</t>
  </si>
  <si>
    <t>Glen Rice</t>
  </si>
  <si>
    <t>Pooh Richardson</t>
  </si>
  <si>
    <t>Clifford Robinson</t>
  </si>
  <si>
    <t>David Robinson*</t>
  </si>
  <si>
    <t>Doug Roth</t>
  </si>
  <si>
    <t>Donald Royal</t>
  </si>
  <si>
    <t>Delaney Rudd</t>
  </si>
  <si>
    <t>Jeff Sanders</t>
  </si>
  <si>
    <t>Dexter Shouse</t>
  </si>
  <si>
    <t>Michael Smith</t>
  </si>
  <si>
    <t>2404</t>
  </si>
  <si>
    <t>Jay Taylor</t>
  </si>
  <si>
    <t>Leonard Taylor</t>
  </si>
  <si>
    <t>2350</t>
  </si>
  <si>
    <t>Henry Turner</t>
  </si>
  <si>
    <t>Gary Voce</t>
  </si>
  <si>
    <t>Alexander Volkov</t>
  </si>
  <si>
    <t>2883</t>
  </si>
  <si>
    <t>Doug West</t>
  </si>
  <si>
    <t>Randy White</t>
  </si>
  <si>
    <t>Mike Williams</t>
  </si>
  <si>
    <t>Haywoode Workman</t>
  </si>
  <si>
    <t>Alaa Abdelnaby</t>
  </si>
  <si>
    <t>Mahmoud Abdul-Rauf</t>
  </si>
  <si>
    <t>Keith Askins</t>
  </si>
  <si>
    <t>Milos Babic</t>
  </si>
  <si>
    <t>Cedric Ball</t>
  </si>
  <si>
    <t>1863</t>
  </si>
  <si>
    <t>Lance Blanks</t>
  </si>
  <si>
    <t>2299</t>
  </si>
  <si>
    <t>Anthony Bonner</t>
  </si>
  <si>
    <t>1912</t>
  </si>
  <si>
    <t>Dee Brown</t>
  </si>
  <si>
    <t>Jud Buechler</t>
  </si>
  <si>
    <t>859</t>
  </si>
  <si>
    <t>Matt Bullard</t>
  </si>
  <si>
    <t>Willie Burton</t>
  </si>
  <si>
    <t>2141</t>
  </si>
  <si>
    <t>Rick Calloway</t>
  </si>
  <si>
    <t>Elden Campbell</t>
  </si>
  <si>
    <t>Duane Causwell</t>
  </si>
  <si>
    <t>Cedric Ceballos</t>
  </si>
  <si>
    <t>Richard Coffey</t>
  </si>
  <si>
    <t>Derrick Coleman</t>
  </si>
  <si>
    <t>Bimbo Coles</t>
  </si>
  <si>
    <t>Anthony Cook</t>
  </si>
  <si>
    <t>3196</t>
  </si>
  <si>
    <t>Tony Dawson</t>
  </si>
  <si>
    <t>2766</t>
  </si>
  <si>
    <t>Mario Elie</t>
  </si>
  <si>
    <t>A.J. English</t>
  </si>
  <si>
    <t>Danny Ferry</t>
  </si>
  <si>
    <t>Greg Foster</t>
  </si>
  <si>
    <t>Tate George</t>
  </si>
  <si>
    <t>Kendall Gill</t>
  </si>
  <si>
    <t>1944</t>
  </si>
  <si>
    <t>Gerald Glass</t>
  </si>
  <si>
    <t>Dan Godfread</t>
  </si>
  <si>
    <t>Jim Grandholm</t>
  </si>
  <si>
    <t>Tony Harris</t>
  </si>
  <si>
    <t>3110</t>
  </si>
  <si>
    <t>Steve Henson</t>
  </si>
  <si>
    <t>Sean Higgins</t>
  </si>
  <si>
    <t>Tyrone Hill</t>
  </si>
  <si>
    <t>Dave Jamerson</t>
  </si>
  <si>
    <t>Henry James</t>
  </si>
  <si>
    <t>Les Jepsen</t>
  </si>
  <si>
    <t>3034</t>
  </si>
  <si>
    <t>Alec Kessler</t>
  </si>
  <si>
    <t>Bo Kimble</t>
  </si>
  <si>
    <t>2225</t>
  </si>
  <si>
    <t>Negele Knight</t>
  </si>
  <si>
    <t>Kurk Lee</t>
  </si>
  <si>
    <t>Marcus Liberty</t>
  </si>
  <si>
    <t>Ian Lockhart</t>
  </si>
  <si>
    <t>2466</t>
  </si>
  <si>
    <t>3302</t>
  </si>
  <si>
    <t>Tony Massenburg</t>
  </si>
  <si>
    <t>Travis Mays</t>
  </si>
  <si>
    <t>Terry Mills</t>
  </si>
  <si>
    <t>3121</t>
  </si>
  <si>
    <t>3315</t>
  </si>
  <si>
    <t>Chris Munk</t>
  </si>
  <si>
    <t>Jerrod Mustaf</t>
  </si>
  <si>
    <t>Dan O'Sullivan</t>
  </si>
  <si>
    <t>Alan Ogg</t>
  </si>
  <si>
    <t>Brian Oliver</t>
  </si>
  <si>
    <t>Gerald Paddio</t>
  </si>
  <si>
    <t>Walter Palmer</t>
  </si>
  <si>
    <t>Gary Payton*</t>
  </si>
  <si>
    <t>3014</t>
  </si>
  <si>
    <t>Kevin Pritchard</t>
  </si>
  <si>
    <t>3154</t>
  </si>
  <si>
    <t>Larry Robinson</t>
  </si>
  <si>
    <t>Rumeal Robinson</t>
  </si>
  <si>
    <t>1649</t>
  </si>
  <si>
    <t>1357</t>
  </si>
  <si>
    <t>Steve Scheffler</t>
  </si>
  <si>
    <t>Dwayne Schintzius</t>
  </si>
  <si>
    <t>Dennis Scott</t>
  </si>
  <si>
    <t>Lionel Simmons</t>
  </si>
  <si>
    <t>1923</t>
  </si>
  <si>
    <t>Tony Smith</t>
  </si>
  <si>
    <t>Felton Spencer</t>
  </si>
  <si>
    <t>3103</t>
  </si>
  <si>
    <t>Irving Thomas</t>
  </si>
  <si>
    <t>Andy Toolson</t>
  </si>
  <si>
    <t>1289</t>
  </si>
  <si>
    <t>Loy Vaught</t>
  </si>
  <si>
    <t>Stojko Vrankovic</t>
  </si>
  <si>
    <t>3078</t>
  </si>
  <si>
    <t>1832</t>
  </si>
  <si>
    <t>Jayson Williams</t>
  </si>
  <si>
    <t>Kenny Williams</t>
  </si>
  <si>
    <t>Scott Williams</t>
  </si>
  <si>
    <t>Trevor Wilson</t>
  </si>
  <si>
    <t>Kennard Winchester</t>
  </si>
  <si>
    <t>3008</t>
  </si>
  <si>
    <t>Howard Wright</t>
  </si>
  <si>
    <t>A.J. Wynder</t>
  </si>
  <si>
    <t>Victor Alexander</t>
  </si>
  <si>
    <t>Kenny Anderson</t>
  </si>
  <si>
    <t>Greg Anthony</t>
  </si>
  <si>
    <t>Stacey Augmon</t>
  </si>
  <si>
    <t>Isaac Austin</t>
  </si>
  <si>
    <t>1742</t>
  </si>
  <si>
    <t>Steve Bardo</t>
  </si>
  <si>
    <t>2881</t>
  </si>
  <si>
    <t>David Benoit</t>
  </si>
  <si>
    <t>Terrell Brandon</t>
  </si>
  <si>
    <t>Kevin Brooks</t>
  </si>
  <si>
    <t>Myron Brown</t>
  </si>
  <si>
    <t>Randy Brown</t>
  </si>
  <si>
    <t>Demetrius Calip</t>
  </si>
  <si>
    <t>2430</t>
  </si>
  <si>
    <t>2291</t>
  </si>
  <si>
    <t>1948</t>
  </si>
  <si>
    <t>Pete Chilcutt</t>
  </si>
  <si>
    <t>Marty Conlon</t>
  </si>
  <si>
    <t>Tom Copa</t>
  </si>
  <si>
    <t>Chris Corchiani</t>
  </si>
  <si>
    <t>Corey Crowder</t>
  </si>
  <si>
    <t>Dale Davis</t>
  </si>
  <si>
    <t>Bison Dele</t>
  </si>
  <si>
    <t>1902</t>
  </si>
  <si>
    <t>Patrick Eddie</t>
  </si>
  <si>
    <t>3120</t>
  </si>
  <si>
    <t>LeRon Ellis</t>
  </si>
  <si>
    <t>Rick Fox</t>
  </si>
  <si>
    <t>Chris Gatling</t>
  </si>
  <si>
    <t>Paul Graham</t>
  </si>
  <si>
    <t>Sean Green</t>
  </si>
  <si>
    <t>3332</t>
  </si>
  <si>
    <t>Carl Herrera</t>
  </si>
  <si>
    <t>1886</t>
  </si>
  <si>
    <t>Donald Hodge</t>
  </si>
  <si>
    <t>Brian Howard</t>
  </si>
  <si>
    <t>2261</t>
  </si>
  <si>
    <t>Cedric Hunter</t>
  </si>
  <si>
    <t>Mike Iuzzolino</t>
  </si>
  <si>
    <t>Rich King</t>
  </si>
  <si>
    <t>1268</t>
  </si>
  <si>
    <t>2234</t>
  </si>
  <si>
    <t>Doug Lee</t>
  </si>
  <si>
    <t>Luc Longley</t>
  </si>
  <si>
    <t>Kevin Lynch</t>
  </si>
  <si>
    <t>Mark Macon</t>
  </si>
  <si>
    <t>Tharon Mayes</t>
  </si>
  <si>
    <t>Rodney Monroe</t>
  </si>
  <si>
    <t>Tracy Moore</t>
  </si>
  <si>
    <t>3346</t>
  </si>
  <si>
    <t>Eric Murdock</t>
  </si>
  <si>
    <t>Dikembe Mutombo*</t>
  </si>
  <si>
    <t>Jimmy Oliver</t>
  </si>
  <si>
    <t>Billy Owens</t>
  </si>
  <si>
    <t>Keith Owens</t>
  </si>
  <si>
    <t>Robert Pack</t>
  </si>
  <si>
    <t>Elliot Perry</t>
  </si>
  <si>
    <t>Bobby Phills</t>
  </si>
  <si>
    <t>Mark Randall</t>
  </si>
  <si>
    <t>Stanley Roberts</t>
  </si>
  <si>
    <t>2124</t>
  </si>
  <si>
    <t>1530</t>
  </si>
  <si>
    <t>2679</t>
  </si>
  <si>
    <t>Doug Smith</t>
  </si>
  <si>
    <t>LaBradford Smith</t>
  </si>
  <si>
    <t>Steve Smith</t>
  </si>
  <si>
    <t>Larry Stewart</t>
  </si>
  <si>
    <t>Derek Strong</t>
  </si>
  <si>
    <t>Lamont Strothers</t>
  </si>
  <si>
    <t>Greg Sutton</t>
  </si>
  <si>
    <t>Carl Thomas</t>
  </si>
  <si>
    <t>Charles Thomas</t>
  </si>
  <si>
    <t>Stephen Thompson</t>
  </si>
  <si>
    <t>John Turner</t>
  </si>
  <si>
    <t>Joao Vianna</t>
  </si>
  <si>
    <t>1160</t>
  </si>
  <si>
    <t>Eric Anderson</t>
  </si>
  <si>
    <t>Anthony Avent</t>
  </si>
  <si>
    <t>928</t>
  </si>
  <si>
    <t>Jon Barry</t>
  </si>
  <si>
    <t>Tony Bennett</t>
  </si>
  <si>
    <t>Alex Blackwell</t>
  </si>
  <si>
    <t>Ricky Blanton</t>
  </si>
  <si>
    <t>Walter Bond</t>
  </si>
  <si>
    <t>1287</t>
  </si>
  <si>
    <t>Dexter Cambridge</t>
  </si>
  <si>
    <t>1947</t>
  </si>
  <si>
    <t>1723</t>
  </si>
  <si>
    <t>Doug Christie</t>
  </si>
  <si>
    <t>Duane Cooper</t>
  </si>
  <si>
    <t>Joe Courtney</t>
  </si>
  <si>
    <t>John Crotty</t>
  </si>
  <si>
    <t>Radisav Curcic</t>
  </si>
  <si>
    <t>Lloyd Daniels</t>
  </si>
  <si>
    <t>Hubert Davis</t>
  </si>
  <si>
    <t>Todd Day</t>
  </si>
  <si>
    <t>Richard Dumas</t>
  </si>
  <si>
    <t>Pat Durham</t>
  </si>
  <si>
    <t>LaPhonso Ellis</t>
  </si>
  <si>
    <t>2749</t>
  </si>
  <si>
    <t>1736</t>
  </si>
  <si>
    <t>Matt Geiger</t>
  </si>
  <si>
    <t>Litterial Green</t>
  </si>
  <si>
    <t>Tom Gugliotta</t>
  </si>
  <si>
    <t>Jay Guidinger</t>
  </si>
  <si>
    <t>2977</t>
  </si>
  <si>
    <t>1800</t>
  </si>
  <si>
    <t>Robert Horry</t>
  </si>
  <si>
    <t>Byron Houston</t>
  </si>
  <si>
    <t>Stephen Howard</t>
  </si>
  <si>
    <t>Jim Jackson</t>
  </si>
  <si>
    <t>Keith Jennings</t>
  </si>
  <si>
    <t>Dave Johnson</t>
  </si>
  <si>
    <t>1869</t>
  </si>
  <si>
    <t>3323</t>
  </si>
  <si>
    <t>Thomas Jordan</t>
  </si>
  <si>
    <t>Adam Keefe</t>
  </si>
  <si>
    <t>Christian Laettner</t>
  </si>
  <si>
    <t>881</t>
  </si>
  <si>
    <t>Sam Mack</t>
  </si>
  <si>
    <t>Don MacLean</t>
  </si>
  <si>
    <t>3199</t>
  </si>
  <si>
    <t>3099</t>
  </si>
  <si>
    <t>Marlon Maxey</t>
  </si>
  <si>
    <t>Lee Mayberry</t>
  </si>
  <si>
    <t>Oliver Miller</t>
  </si>
  <si>
    <t>Harold Miner</t>
  </si>
  <si>
    <t>Isaiah Morris</t>
  </si>
  <si>
    <t>Alonzo Mourning*</t>
  </si>
  <si>
    <t>Tracy Murray</t>
  </si>
  <si>
    <t>Melvin Newbern</t>
  </si>
  <si>
    <t>Shaquille O'Neal*</t>
  </si>
  <si>
    <t>3071</t>
  </si>
  <si>
    <t>3242</t>
  </si>
  <si>
    <t>Matt Othick</t>
  </si>
  <si>
    <t>Doug Overton</t>
  </si>
  <si>
    <t>1201</t>
  </si>
  <si>
    <t>Anthony Peeler</t>
  </si>
  <si>
    <t>998</t>
  </si>
  <si>
    <t>2985</t>
  </si>
  <si>
    <t>Brent Price</t>
  </si>
  <si>
    <t>Anthony Pullard</t>
  </si>
  <si>
    <t>3211</t>
  </si>
  <si>
    <t>Sean Rooks</t>
  </si>
  <si>
    <t>3098</t>
  </si>
  <si>
    <t>Malik Sealy</t>
  </si>
  <si>
    <t>Chris Smith</t>
  </si>
  <si>
    <t>Reggie Smith</t>
  </si>
  <si>
    <t>Andre Spencer</t>
  </si>
  <si>
    <t>Elmore Spencer</t>
  </si>
  <si>
    <t>Latrell Sprewell</t>
  </si>
  <si>
    <t>Barry Stevens</t>
  </si>
  <si>
    <t>Bryant Stith</t>
  </si>
  <si>
    <t>2357</t>
  </si>
  <si>
    <t>Gundars Vetra</t>
  </si>
  <si>
    <t>Clarence Weatherspoon</t>
  </si>
  <si>
    <t>2654</t>
  </si>
  <si>
    <t>Marcus Webb</t>
  </si>
  <si>
    <t>Robert Werdann</t>
  </si>
  <si>
    <t>Corey Williams</t>
  </si>
  <si>
    <t>Lorenzo Williams</t>
  </si>
  <si>
    <t>Walt Williams</t>
  </si>
  <si>
    <t>Randy Woods</t>
  </si>
  <si>
    <t>Gary Alexander</t>
  </si>
  <si>
    <t>Vin Baker</t>
  </si>
  <si>
    <t>Corie Blount</t>
  </si>
  <si>
    <t>Shawn Bradley</t>
  </si>
  <si>
    <t>1921</t>
  </si>
  <si>
    <t>P.J. Brown</t>
  </si>
  <si>
    <t>1041</t>
  </si>
  <si>
    <t>Evers Burns</t>
  </si>
  <si>
    <t>Scott Burrell</t>
  </si>
  <si>
    <t>Mitchell Butler</t>
  </si>
  <si>
    <t>Sam Cassell</t>
  </si>
  <si>
    <t>Calbert Cheaney</t>
  </si>
  <si>
    <t>Michael Curry</t>
  </si>
  <si>
    <t>Antonio Davis</t>
  </si>
  <si>
    <t>Brian Davis</t>
  </si>
  <si>
    <t>1343</t>
  </si>
  <si>
    <t>Terry Dehere</t>
  </si>
  <si>
    <t>Dell Demps</t>
  </si>
  <si>
    <t>Acie Earl</t>
  </si>
  <si>
    <t>Bill Edwards</t>
  </si>
  <si>
    <t>2322</t>
  </si>
  <si>
    <t>Doug Edwards</t>
  </si>
  <si>
    <t>Harold Ellis</t>
  </si>
  <si>
    <t>Alphonso Ford</t>
  </si>
  <si>
    <t>Chad Gallagher</t>
  </si>
  <si>
    <t>1880</t>
  </si>
  <si>
    <t>Andrew Gaze</t>
  </si>
  <si>
    <t>1199</t>
  </si>
  <si>
    <t>Ricky Grace</t>
  </si>
  <si>
    <t>Greg Graham</t>
  </si>
  <si>
    <t>Josh Grant</t>
  </si>
  <si>
    <t>Andres Guibert</t>
  </si>
  <si>
    <t>Geert Hammink</t>
  </si>
  <si>
    <t>Anfernee Hardaway</t>
  </si>
  <si>
    <t>Lucious Harris</t>
  </si>
  <si>
    <t>Antonio Harvey</t>
  </si>
  <si>
    <t>Scott Haskin</t>
  </si>
  <si>
    <t>Skeeter Henry</t>
  </si>
  <si>
    <t>Allan Houston</t>
  </si>
  <si>
    <t>Lindsey Hunter</t>
  </si>
  <si>
    <t>Bobby Hurley</t>
  </si>
  <si>
    <t>Stanley Jackson</t>
  </si>
  <si>
    <t>Chris Jent</t>
  </si>
  <si>
    <t>Ervin Johnson</t>
  </si>
  <si>
    <t>Popeye Jones</t>
  </si>
  <si>
    <t>Adonis Jordan</t>
  </si>
  <si>
    <t>Reggie Jordan</t>
  </si>
  <si>
    <t>Warren Kidd</t>
  </si>
  <si>
    <t>Chris King</t>
  </si>
  <si>
    <t>Toni Kukoc</t>
  </si>
  <si>
    <t>George Lynch</t>
  </si>
  <si>
    <t>Malcolm Mackey</t>
  </si>
  <si>
    <t>Gerald Madkins</t>
  </si>
  <si>
    <t>3329</t>
  </si>
  <si>
    <t>Bob Martin</t>
  </si>
  <si>
    <t>Jamal Mashburn</t>
  </si>
  <si>
    <t>2571</t>
  </si>
  <si>
    <t>Darnell Mee</t>
  </si>
  <si>
    <t>Chris Mills</t>
  </si>
  <si>
    <t>2773</t>
  </si>
  <si>
    <t>Darren Morningstar</t>
  </si>
  <si>
    <t>Gheorghe Muresan</t>
  </si>
  <si>
    <t>3224</t>
  </si>
  <si>
    <t>2932</t>
  </si>
  <si>
    <t>3277</t>
  </si>
  <si>
    <t>Bo Outlaw</t>
  </si>
  <si>
    <t>Mike Peplowski</t>
  </si>
  <si>
    <t>Richard Petruska</t>
  </si>
  <si>
    <t>Dino Radja</t>
  </si>
  <si>
    <t>2999</t>
  </si>
  <si>
    <t>Isaiah Rider</t>
  </si>
  <si>
    <t>Eric Riley</t>
  </si>
  <si>
    <t>3241</t>
  </si>
  <si>
    <t>James Robinson</t>
  </si>
  <si>
    <t>Rodney Rogers</t>
  </si>
  <si>
    <t>Bryon Russell</t>
  </si>
  <si>
    <t>3533</t>
  </si>
  <si>
    <t>Kevin Thompson</t>
  </si>
  <si>
    <t>Keith Tower</t>
  </si>
  <si>
    <t>Nick Van</t>
  </si>
  <si>
    <t>Rex Walters</t>
  </si>
  <si>
    <t>3147</t>
  </si>
  <si>
    <t>Chris Webber</t>
  </si>
  <si>
    <t>Matt Wenstrom</t>
  </si>
  <si>
    <t>David Wesley</t>
  </si>
  <si>
    <t>Chris Whitney</t>
  </si>
  <si>
    <t>2635</t>
  </si>
  <si>
    <t>Aaron Williams</t>
  </si>
  <si>
    <t>Luther Wright</t>
  </si>
  <si>
    <t>1237</t>
  </si>
  <si>
    <t>Derrick Alston</t>
  </si>
  <si>
    <t>Darrell Armstrong</t>
  </si>
  <si>
    <t>3318</t>
  </si>
  <si>
    <t>Sergei Bazarevich</t>
  </si>
  <si>
    <t>Elmer Bennett</t>
  </si>
  <si>
    <t>James Blackwell</t>
  </si>
  <si>
    <t>3069</t>
  </si>
  <si>
    <t>Tim Breaux</t>
  </si>
  <si>
    <t>Chris Childs</t>
  </si>
  <si>
    <t>Bill Curley</t>
  </si>
  <si>
    <t>Yinka Dare</t>
  </si>
  <si>
    <t>Tony Dumas</t>
  </si>
  <si>
    <t>Howard Eisley</t>
  </si>
  <si>
    <t>2858</t>
  </si>
  <si>
    <t>Matt Fish</t>
  </si>
  <si>
    <t>Brian Grant</t>
  </si>
  <si>
    <t>Darrin Hancock</t>
  </si>
  <si>
    <t>2901</t>
  </si>
  <si>
    <t>Jerome Harmon</t>
  </si>
  <si>
    <t>Grant Hill</t>
  </si>
  <si>
    <t>2678</t>
  </si>
  <si>
    <t>Tom Hovasse</t>
  </si>
  <si>
    <t>Juwan Howard</t>
  </si>
  <si>
    <t>1352</t>
  </si>
  <si>
    <t>Askia Jones</t>
  </si>
  <si>
    <t>Eddie Jones</t>
  </si>
  <si>
    <t>Jason Kidd</t>
  </si>
  <si>
    <t>Antonio Lang</t>
  </si>
  <si>
    <t>Ryan Lorthridge</t>
  </si>
  <si>
    <t>Donyell Marshall</t>
  </si>
  <si>
    <t>Darrick Martin</t>
  </si>
  <si>
    <t>Jim McIlvaine</t>
  </si>
  <si>
    <t>Aaron McKie</t>
  </si>
  <si>
    <t>Anthony Miller</t>
  </si>
  <si>
    <t>Greg Minor</t>
  </si>
  <si>
    <t>Eric Mobley</t>
  </si>
  <si>
    <t>Eric Montross</t>
  </si>
  <si>
    <t>Dwayne Morton</t>
  </si>
  <si>
    <t>Lamond Murray</t>
  </si>
  <si>
    <t>Ivano Newbill</t>
  </si>
  <si>
    <t>Julius Nwosu</t>
  </si>
  <si>
    <t>2356</t>
  </si>
  <si>
    <t>Wesley Person</t>
  </si>
  <si>
    <t>Derrick Phelps</t>
  </si>
  <si>
    <t>Eric Piatkowski</t>
  </si>
  <si>
    <t>Eldridge Recasner</t>
  </si>
  <si>
    <t>Khalid Reeves</t>
  </si>
  <si>
    <t>3172</t>
  </si>
  <si>
    <t>3074</t>
  </si>
  <si>
    <t>Glenn Robinson</t>
  </si>
  <si>
    <t>Carlos Rogers</t>
  </si>
  <si>
    <t>Jalen Rose</t>
  </si>
  <si>
    <t>Clifford Rozier</t>
  </si>
  <si>
    <t>Trevor Ruffin</t>
  </si>
  <si>
    <t>Dickey Simpkins</t>
  </si>
  <si>
    <t>Reggie Slater</t>
  </si>
  <si>
    <t>Mark Strickland</t>
  </si>
  <si>
    <t>Aaron Swinson</t>
  </si>
  <si>
    <t>Zan Tabak</t>
  </si>
  <si>
    <t>Brooks Thompson</t>
  </si>
  <si>
    <t>Anthony Tucker</t>
  </si>
  <si>
    <t>B.J. Tyler</t>
  </si>
  <si>
    <t>Fred Vinson</t>
  </si>
  <si>
    <t>Charlie Ward</t>
  </si>
  <si>
    <t>Jamie Watson</t>
  </si>
  <si>
    <t>Monty Williams</t>
  </si>
  <si>
    <t>Dontonio Wingfield</t>
  </si>
  <si>
    <t>Sharone Wright</t>
  </si>
  <si>
    <t>Cory Alexander</t>
  </si>
  <si>
    <t>Jerome Allen</t>
  </si>
  <si>
    <t>John Amaechi</t>
  </si>
  <si>
    <t>Ashraf Amaya</t>
  </si>
  <si>
    <t>VAN</t>
  </si>
  <si>
    <t>1302</t>
  </si>
  <si>
    <t>TOR</t>
  </si>
  <si>
    <t>3319</t>
  </si>
  <si>
    <t>Brent Barry</t>
  </si>
  <si>
    <t>Corey Beck</t>
  </si>
  <si>
    <t>Mario Bennett</t>
  </si>
  <si>
    <t>Travis Best</t>
  </si>
  <si>
    <t>Melvin Booker</t>
  </si>
  <si>
    <t>Donnie Boyce</t>
  </si>
  <si>
    <t>Marques Bragg</t>
  </si>
  <si>
    <t>Junior Burrough</t>
  </si>
  <si>
    <t>Jason Caffey</t>
  </si>
  <si>
    <t>Chris Carr</t>
  </si>
  <si>
    <t>Randolph Childress</t>
  </si>
  <si>
    <t>Robert Churchwell</t>
  </si>
  <si>
    <t>Charles Claxton</t>
  </si>
  <si>
    <t>John Coker</t>
  </si>
  <si>
    <t>Rastko Cvetkovic</t>
  </si>
  <si>
    <t>Sasha Danilovic</t>
  </si>
  <si>
    <t>Andrew DeClercq</t>
  </si>
  <si>
    <t>1997</t>
  </si>
  <si>
    <t>Tyus Edney</t>
  </si>
  <si>
    <t>1431</t>
  </si>
  <si>
    <t>Vincenzo Esposito</t>
  </si>
  <si>
    <t>Michael Finley</t>
  </si>
  <si>
    <t>3212</t>
  </si>
  <si>
    <t>Sherell Ford</t>
  </si>
  <si>
    <t>Kevin Garnett</t>
  </si>
  <si>
    <t>Anthony Goldwire</t>
  </si>
  <si>
    <t>Thomas Hamilton</t>
  </si>
  <si>
    <t>Alvin Heggs</t>
  </si>
  <si>
    <t>Alan Henderson</t>
  </si>
  <si>
    <t>3260</t>
  </si>
  <si>
    <t>Fred Hoiberg</t>
  </si>
  <si>
    <t>3294</t>
  </si>
  <si>
    <t>Darryl Johnson</t>
  </si>
  <si>
    <t>3274</t>
  </si>
  <si>
    <t>Frankie King</t>
  </si>
  <si>
    <t>Jimmy King</t>
  </si>
  <si>
    <t>2495</t>
  </si>
  <si>
    <t>Voshon Lenard</t>
  </si>
  <si>
    <t>Cedric Lewis</t>
  </si>
  <si>
    <t>Martin Lewis</t>
  </si>
  <si>
    <t>Rich Manning</t>
  </si>
  <si>
    <t>Donny Marshall</t>
  </si>
  <si>
    <t>Cuonzo Martin</t>
  </si>
  <si>
    <t>3457</t>
  </si>
  <si>
    <t>Clint McDaniel</t>
  </si>
  <si>
    <t>Antonio McDyess</t>
  </si>
  <si>
    <t>Loren Meyer</t>
  </si>
  <si>
    <t>Lawrence Moten</t>
  </si>
  <si>
    <t>Todd Mundt</t>
  </si>
  <si>
    <t>Howard Nathan</t>
  </si>
  <si>
    <t>Ed O'Bannon</t>
  </si>
  <si>
    <t>Greg Ostertag</t>
  </si>
  <si>
    <t>Cherokee Parks</t>
  </si>
  <si>
    <t>Theo Ratliff</t>
  </si>
  <si>
    <t>1275</t>
  </si>
  <si>
    <t>Bryant Reeves</t>
  </si>
  <si>
    <t>Don Reid</t>
  </si>
  <si>
    <t>Terrence Rencher</t>
  </si>
  <si>
    <t>Shawn Respert</t>
  </si>
  <si>
    <t>3142</t>
  </si>
  <si>
    <t>2478</t>
  </si>
  <si>
    <t>Lou Roe</t>
  </si>
  <si>
    <t>902</t>
  </si>
  <si>
    <t>Stefano Rusconi</t>
  </si>
  <si>
    <t>Arvydas Sabonis*</t>
  </si>
  <si>
    <t>1894</t>
  </si>
  <si>
    <t>1679</t>
  </si>
  <si>
    <t>Joe Smith</t>
  </si>
  <si>
    <t>Eric Snow</t>
  </si>
  <si>
    <t>Jerry Stackhouse</t>
  </si>
  <si>
    <t>2810</t>
  </si>
  <si>
    <t>Damon Stoudamire</t>
  </si>
  <si>
    <t>Bob Sura</t>
  </si>
  <si>
    <t>Larry Sykes</t>
  </si>
  <si>
    <t>Kurt Thomas</t>
  </si>
  <si>
    <t>2841</t>
  </si>
  <si>
    <t>Gary Trent</t>
  </si>
  <si>
    <t>Logan Vander</t>
  </si>
  <si>
    <t>David Vaughn</t>
  </si>
  <si>
    <t>Rasheed Wallace</t>
  </si>
  <si>
    <t>Jeff Webster</t>
  </si>
  <si>
    <t>Dwayne Whitfield</t>
  </si>
  <si>
    <t>Eric Williams</t>
  </si>
  <si>
    <t>Corliss Williamson</t>
  </si>
  <si>
    <t>George Zidek</t>
  </si>
  <si>
    <t>Shareef Abdur-Rahim</t>
  </si>
  <si>
    <t>Ray Allen</t>
  </si>
  <si>
    <t>Shandon Anderson</t>
  </si>
  <si>
    <t>1009</t>
  </si>
  <si>
    <t>Dexter Boney</t>
  </si>
  <si>
    <t>Bruce Bowen</t>
  </si>
  <si>
    <t>Mark Bradtke</t>
  </si>
  <si>
    <t>2868</t>
  </si>
  <si>
    <t>Marcus Brown</t>
  </si>
  <si>
    <t>Kobe Bryant</t>
  </si>
  <si>
    <t>Marcus Camby</t>
  </si>
  <si>
    <t>Jimmy Carruth</t>
  </si>
  <si>
    <t>Erick Dampier</t>
  </si>
  <si>
    <t>Ben Davis</t>
  </si>
  <si>
    <t>Emanual Davis</t>
  </si>
  <si>
    <t>Tony Delk</t>
  </si>
  <si>
    <t>Aleksandar Djordjevic</t>
  </si>
  <si>
    <t>Nate Driggers</t>
  </si>
  <si>
    <t>Brian Evans</t>
  </si>
  <si>
    <t>2887</t>
  </si>
  <si>
    <t>Jamie Feick</t>
  </si>
  <si>
    <t>2633</t>
  </si>
  <si>
    <t>Derek Fisher</t>
  </si>
  <si>
    <t>Todd Fuller</t>
  </si>
  <si>
    <t>Dean Garrett</t>
  </si>
  <si>
    <t>Reggie Geary</t>
  </si>
  <si>
    <t>Devin Gray</t>
  </si>
  <si>
    <t>Evric Gray</t>
  </si>
  <si>
    <t>3131</t>
  </si>
  <si>
    <t>Darvin Ham</t>
  </si>
  <si>
    <t>Steve Hamer</t>
  </si>
  <si>
    <t>2221</t>
  </si>
  <si>
    <t>Othella Harrington</t>
  </si>
  <si>
    <t>2755</t>
  </si>
  <si>
    <t>Michael Hawkins</t>
  </si>
  <si>
    <t>Shane Heal</t>
  </si>
  <si>
    <t>Mark Hendrickson</t>
  </si>
  <si>
    <t>Allen Iverson*</t>
  </si>
  <si>
    <t>3045</t>
  </si>
  <si>
    <t>Kerry Kittles</t>
  </si>
  <si>
    <t>Travis Knight</t>
  </si>
  <si>
    <t>Priest Lauderdale</t>
  </si>
  <si>
    <t>Randy Livingston</t>
  </si>
  <si>
    <t>981</t>
  </si>
  <si>
    <t>Horacio Llamas</t>
  </si>
  <si>
    <t>Matt Maloney</t>
  </si>
  <si>
    <t>Stephon Marbury</t>
  </si>
  <si>
    <t>1954</t>
  </si>
  <si>
    <t>Walter McCarty</t>
  </si>
  <si>
    <t>Amal McCaskill</t>
  </si>
  <si>
    <t>Jeff McInnis</t>
  </si>
  <si>
    <t>Martin Muursepp</t>
  </si>
  <si>
    <t>Steve Nash</t>
  </si>
  <si>
    <t>Ruben Nembhard</t>
  </si>
  <si>
    <t>Gaylon Nickerson</t>
  </si>
  <si>
    <t>Moochie Norris</t>
  </si>
  <si>
    <t>Jermaine O'Neal</t>
  </si>
  <si>
    <t>Ray Owes</t>
  </si>
  <si>
    <t>3213</t>
  </si>
  <si>
    <t>Vitaly Potapenko</t>
  </si>
  <si>
    <t>Chris Robinson</t>
  </si>
  <si>
    <t>Roy Rogers</t>
  </si>
  <si>
    <t>Malik Rose</t>
  </si>
  <si>
    <t>Kevin Salvadori</t>
  </si>
  <si>
    <t>Jason Sasser</t>
  </si>
  <si>
    <t>Brent Scott</t>
  </si>
  <si>
    <t>James Scott</t>
  </si>
  <si>
    <t>Shawnelle Scott</t>
  </si>
  <si>
    <t>Stevin Smith</t>
  </si>
  <si>
    <t>3353</t>
  </si>
  <si>
    <t>Matt Steigenga</t>
  </si>
  <si>
    <t>Joe Stephens</t>
  </si>
  <si>
    <t>Erick Strickland</t>
  </si>
  <si>
    <t>Brett Szabo</t>
  </si>
  <si>
    <t>Antoine Walker</t>
  </si>
  <si>
    <t>Samaki Walker</t>
  </si>
  <si>
    <t>Ben Wallace</t>
  </si>
  <si>
    <t>John Wallace</t>
  </si>
  <si>
    <t>Donald Whiteside</t>
  </si>
  <si>
    <t>Jerome Williams</t>
  </si>
  <si>
    <t>Lorenzen Wright</t>
  </si>
  <si>
    <t>Tariq Abdul-Wahad</t>
  </si>
  <si>
    <t>3287</t>
  </si>
  <si>
    <t>Derek Anderson</t>
  </si>
  <si>
    <t>Chris Anstey</t>
  </si>
  <si>
    <t>Drew Barry</t>
  </si>
  <si>
    <t>Tony Battie</t>
  </si>
  <si>
    <t>Chauncey Billups</t>
  </si>
  <si>
    <t>Etdrick Bohannon</t>
  </si>
  <si>
    <t>Keith Booth</t>
  </si>
  <si>
    <t>Rick Brunson</t>
  </si>
  <si>
    <t>Kelvin Cato</t>
  </si>
  <si>
    <t>WAS</t>
  </si>
  <si>
    <t>Keith Closs</t>
  </si>
  <si>
    <t>James Collins</t>
  </si>
  <si>
    <t>James Cotton</t>
  </si>
  <si>
    <t>Chris Crawford</t>
  </si>
  <si>
    <t>Austin Croshere</t>
  </si>
  <si>
    <t>William Cunningham</t>
  </si>
  <si>
    <t>Antonio Daniels</t>
  </si>
  <si>
    <t>1410</t>
  </si>
  <si>
    <t>2619</t>
  </si>
  <si>
    <t>Tim Duncan</t>
  </si>
  <si>
    <t>1939</t>
  </si>
  <si>
    <t>Tony Farmer</t>
  </si>
  <si>
    <t>Danny Fortson</t>
  </si>
  <si>
    <t>Adonal Foyle</t>
  </si>
  <si>
    <t>Lawrence Funderburke</t>
  </si>
  <si>
    <t>Chris Garner</t>
  </si>
  <si>
    <t>Kiwane Garris</t>
  </si>
  <si>
    <t>Ed Gray</t>
  </si>
  <si>
    <t>2649</t>
  </si>
  <si>
    <t>Derek Grimm</t>
  </si>
  <si>
    <t>Reggie Hanson</t>
  </si>
  <si>
    <t>Jerald Honeycutt</t>
  </si>
  <si>
    <t>2848</t>
  </si>
  <si>
    <t>Troy Hudson</t>
  </si>
  <si>
    <t>Zydrunas Ilgauskas</t>
  </si>
  <si>
    <t>Bobby Jackson</t>
  </si>
  <si>
    <t>Anthony Johnson</t>
  </si>
  <si>
    <t>Dontae' Jones</t>
  </si>
  <si>
    <t>3118</t>
  </si>
  <si>
    <t>Brevin Knight</t>
  </si>
  <si>
    <t>Rusty LaRue</t>
  </si>
  <si>
    <t>Jason Lawson</t>
  </si>
  <si>
    <t>3030</t>
  </si>
  <si>
    <t>3112</t>
  </si>
  <si>
    <t>2611</t>
  </si>
  <si>
    <t>Michael McDonald</t>
  </si>
  <si>
    <t>Tracy McGrady</t>
  </si>
  <si>
    <t>1179</t>
  </si>
  <si>
    <t>1316</t>
  </si>
  <si>
    <t>Ron Mercer</t>
  </si>
  <si>
    <t>Marko Milic</t>
  </si>
  <si>
    <t>Jeff Nordgaard</t>
  </si>
  <si>
    <t>Charles O'Bannon</t>
  </si>
  <si>
    <t>Kevin Ollie</t>
  </si>
  <si>
    <t>Anthony Parker</t>
  </si>
  <si>
    <t>1752</t>
  </si>
  <si>
    <t>Scot Pollard</t>
  </si>
  <si>
    <t>Mark Pope</t>
  </si>
  <si>
    <t>1412</t>
  </si>
  <si>
    <t>Rodrick Rhodes</t>
  </si>
  <si>
    <t>3295</t>
  </si>
  <si>
    <t>2786</t>
  </si>
  <si>
    <t>Shea Seals</t>
  </si>
  <si>
    <t>God Shammgod</t>
  </si>
  <si>
    <t>Kebu Stewart</t>
  </si>
  <si>
    <t>Michael Stewart</t>
  </si>
  <si>
    <t>Ed Stokes</t>
  </si>
  <si>
    <t>Johnny Taylor</t>
  </si>
  <si>
    <t>Maurice Taylor</t>
  </si>
  <si>
    <t>John Thomas</t>
  </si>
  <si>
    <t>Tim Thomas</t>
  </si>
  <si>
    <t>Keith Van</t>
  </si>
  <si>
    <t>Jacque Vaughn</t>
  </si>
  <si>
    <t>3268</t>
  </si>
  <si>
    <t>Eric Washington</t>
  </si>
  <si>
    <t>Bubba Wells</t>
  </si>
  <si>
    <t>DeJuan Wheat</t>
  </si>
  <si>
    <t>Alvin Williams</t>
  </si>
  <si>
    <t>Brandon Williams</t>
  </si>
  <si>
    <t>Travis Williams</t>
  </si>
  <si>
    <t>2021</t>
  </si>
  <si>
    <t>Peter Aluma</t>
  </si>
  <si>
    <t>Toby Bailey</t>
  </si>
  <si>
    <t>LaMark Baker</t>
  </si>
  <si>
    <t>Corey Benjamin</t>
  </si>
  <si>
    <t>Mike Bibby</t>
  </si>
  <si>
    <t>Earl Boykins</t>
  </si>
  <si>
    <t>Gerald Brown</t>
  </si>
  <si>
    <t>Cory Carr</t>
  </si>
  <si>
    <t>Vince Carter</t>
  </si>
  <si>
    <t>Keon Clark</t>
  </si>
  <si>
    <t>Kornel David</t>
  </si>
  <si>
    <t>1271</t>
  </si>
  <si>
    <t>Ricky Davis</t>
  </si>
  <si>
    <t>Michael Dickerson</t>
  </si>
  <si>
    <t>Michael Doleac</t>
  </si>
  <si>
    <t>Bryce Drew</t>
  </si>
  <si>
    <t>1509</t>
  </si>
  <si>
    <t>2051</t>
  </si>
  <si>
    <t>Marlon Garnett</t>
  </si>
  <si>
    <t>Pat Garrity</t>
  </si>
  <si>
    <t>Paul Grant</t>
  </si>
  <si>
    <t>Matt Harpring</t>
  </si>
  <si>
    <t>Al Harrington</t>
  </si>
  <si>
    <t>J.R. Henderson</t>
  </si>
  <si>
    <t>Larry Hughes</t>
  </si>
  <si>
    <t>Randell Jackson</t>
  </si>
  <si>
    <t>Sam Jacobson</t>
  </si>
  <si>
    <t>Jerome James</t>
  </si>
  <si>
    <t>Antawn Jamison</t>
  </si>
  <si>
    <t>Damon Jones</t>
  </si>
  <si>
    <t>Jonathan Kerner</t>
  </si>
  <si>
    <t>Gerard King</t>
  </si>
  <si>
    <t>Raef LaFrentz</t>
  </si>
  <si>
    <t>Rashard Lewis</t>
  </si>
  <si>
    <t>Felipe Lopez</t>
  </si>
  <si>
    <t>Tyronn Lue</t>
  </si>
  <si>
    <t>1895</t>
  </si>
  <si>
    <t>Sean Marks</t>
  </si>
  <si>
    <t>Kelly McCarty</t>
  </si>
  <si>
    <t>Jelani McCoy</t>
  </si>
  <si>
    <t>Roshown McLeod</t>
  </si>
  <si>
    <t>Brad Miller</t>
  </si>
  <si>
    <t>Cuttino Mobley</t>
  </si>
  <si>
    <t>Nazr Mohammed</t>
  </si>
  <si>
    <t>Mikki Moore</t>
  </si>
  <si>
    <t>Makhtar N'Diaye</t>
  </si>
  <si>
    <t>Tyrone Nesby</t>
  </si>
  <si>
    <t>Rasho Nesterovic</t>
  </si>
  <si>
    <t>Dirk Nowitzki</t>
  </si>
  <si>
    <t>Michael Olowokandi</t>
  </si>
  <si>
    <t>Andrae Patterson</t>
  </si>
  <si>
    <t>Ruben Patterson</t>
  </si>
  <si>
    <t>2008</t>
  </si>
  <si>
    <t>Paul Pierce</t>
  </si>
  <si>
    <t>1632</t>
  </si>
  <si>
    <t>Casey Shaw</t>
  </si>
  <si>
    <t>Jeffrey Sheppard</t>
  </si>
  <si>
    <t>Miles Simon</t>
  </si>
  <si>
    <t>Alvin Sims</t>
  </si>
  <si>
    <t>Brian Skinner</t>
  </si>
  <si>
    <t>Ryan Stack</t>
  </si>
  <si>
    <t>Vladimir Stepania</t>
  </si>
  <si>
    <t>Peja Stojakovic</t>
  </si>
  <si>
    <t>Bruno Sundov</t>
  </si>
  <si>
    <t>Robert Traylor</t>
  </si>
  <si>
    <t>Bonzi Wells</t>
  </si>
  <si>
    <t>Tyson Wheeler</t>
  </si>
  <si>
    <t>Jahidi White</t>
  </si>
  <si>
    <t>Jason Williams</t>
  </si>
  <si>
    <t>Shammond Williams</t>
  </si>
  <si>
    <t>Trevor Winter</t>
  </si>
  <si>
    <t>Korleone Young</t>
  </si>
  <si>
    <t>3223</t>
  </si>
  <si>
    <t>Rafer Alston</t>
  </si>
  <si>
    <t>Chucky Atkins</t>
  </si>
  <si>
    <t>William Avery</t>
  </si>
  <si>
    <t>Jonathan Bender</t>
  </si>
  <si>
    <t>3155</t>
  </si>
  <si>
    <t>Calvin Booth</t>
  </si>
  <si>
    <t>Lazaro Borrell</t>
  </si>
  <si>
    <t>Cal Bowdler</t>
  </si>
  <si>
    <t>Ryan Bowen</t>
  </si>
  <si>
    <t>Ira Bowman</t>
  </si>
  <si>
    <t>A.J. Bramlett</t>
  </si>
  <si>
    <t>Elton Brand</t>
  </si>
  <si>
    <t>Greg Buckner</t>
  </si>
  <si>
    <t>Rodney Buford</t>
  </si>
  <si>
    <t>Anthony Carter</t>
  </si>
  <si>
    <t>John Celestand</t>
  </si>
  <si>
    <t>Vonteego Cummings</t>
  </si>
  <si>
    <t>Baron Davis</t>
  </si>
  <si>
    <t>1831</t>
  </si>
  <si>
    <t>Derrick Dial</t>
  </si>
  <si>
    <t>1335</t>
  </si>
  <si>
    <t>2875</t>
  </si>
  <si>
    <t>Obinna Ekezie</t>
  </si>
  <si>
    <t>Evan Eschmeyer</t>
  </si>
  <si>
    <t>3464</t>
  </si>
  <si>
    <t>Jeff Foster</t>
  </si>
  <si>
    <t>1473</t>
  </si>
  <si>
    <t>Steve Francis</t>
  </si>
  <si>
    <t>Devean George</t>
  </si>
  <si>
    <t>Dion Glover</t>
  </si>
  <si>
    <t>Adrian Griffin</t>
  </si>
  <si>
    <t>1927</t>
  </si>
  <si>
    <t>Richard Hamilton</t>
  </si>
  <si>
    <t>Chris Herren</t>
  </si>
  <si>
    <t>Derek Hood</t>
  </si>
  <si>
    <t>2133</t>
  </si>
  <si>
    <t>Rick Hughes</t>
  </si>
  <si>
    <t>Jermaine Jackson</t>
  </si>
  <si>
    <t>Tim James</t>
  </si>
  <si>
    <t>Harold Jamison</t>
  </si>
  <si>
    <t>DeMarco Johnson</t>
  </si>
  <si>
    <t>Jumaine Jones</t>
  </si>
  <si>
    <t>Lari Ketner</t>
  </si>
  <si>
    <t>2443</t>
  </si>
  <si>
    <t>Trajan Langdon</t>
  </si>
  <si>
    <t>Quincy Lewis</t>
  </si>
  <si>
    <t>Todd MacCulloch</t>
  </si>
  <si>
    <t>Corey Maggette</t>
  </si>
  <si>
    <t>Shawn Marion</t>
  </si>
  <si>
    <t>2828</t>
  </si>
  <si>
    <t>Andre Miller</t>
  </si>
  <si>
    <t>Jason Miskiri</t>
  </si>
  <si>
    <t>3163</t>
  </si>
  <si>
    <t>Lamar Odom</t>
  </si>
  <si>
    <t>Scott Padgett</t>
  </si>
  <si>
    <t>Milt Palacio</t>
  </si>
  <si>
    <t>James Posey</t>
  </si>
  <si>
    <t>Laron Profit</t>
  </si>
  <si>
    <t>Aleksandar Radojevic</t>
  </si>
  <si>
    <t>Ryan Robertson</t>
  </si>
  <si>
    <t>Eddie Robinson</t>
  </si>
  <si>
    <t>Michael Ruffin</t>
  </si>
  <si>
    <t>1688</t>
  </si>
  <si>
    <t>3276</t>
  </si>
  <si>
    <t>Wally Szczerbiak</t>
  </si>
  <si>
    <t>Jason Terry</t>
  </si>
  <si>
    <t>Jamel Thomas</t>
  </si>
  <si>
    <t>Kenny Thomas</t>
  </si>
  <si>
    <t>Mirsad Turkcan</t>
  </si>
  <si>
    <t>Wayne Turner</t>
  </si>
  <si>
    <t>Dedric Willoughby</t>
  </si>
  <si>
    <t>Metta World</t>
  </si>
  <si>
    <t>Tim Young</t>
  </si>
  <si>
    <t>Courtney Alexander</t>
  </si>
  <si>
    <t>Dalibor Bagaric</t>
  </si>
  <si>
    <t>Erick Barkley</t>
  </si>
  <si>
    <t>Raja Bell</t>
  </si>
  <si>
    <t>Mark Blount</t>
  </si>
  <si>
    <t>Brian Cardinal</t>
  </si>
  <si>
    <t>Mateen Cleaves</t>
  </si>
  <si>
    <t>Jason Collier</t>
  </si>
  <si>
    <t>Sean Colson</t>
  </si>
  <si>
    <t>Jamal Crawford</t>
  </si>
  <si>
    <t>1692</t>
  </si>
  <si>
    <t>Keyon Dooling</t>
  </si>
  <si>
    <t>Khalid El-Amin</t>
  </si>
  <si>
    <t>3443</t>
  </si>
  <si>
    <t>Marcus Fizer</t>
  </si>
  <si>
    <t>1580</t>
  </si>
  <si>
    <t>Ruben Garces</t>
  </si>
  <si>
    <t>3202</t>
  </si>
  <si>
    <t>Eddie Gill</t>
  </si>
  <si>
    <t>Steve Goodrich</t>
  </si>
  <si>
    <t>A.J. Guyton</t>
  </si>
  <si>
    <t>Zendon Hamilton</t>
  </si>
  <si>
    <t>Jason Hart</t>
  </si>
  <si>
    <t>Donnell Harvey</t>
  </si>
  <si>
    <t>Eddie House</t>
  </si>
  <si>
    <t>Marc Jackson</t>
  </si>
  <si>
    <t>Stephen Jackson</t>
  </si>
  <si>
    <t>DerMarr Johnson</t>
  </si>
  <si>
    <t>1415</t>
  </si>
  <si>
    <t>Garth Joseph</t>
  </si>
  <si>
    <t>Dan Langhi</t>
  </si>
  <si>
    <t>Art Long</t>
  </si>
  <si>
    <t>Mark Madsen</t>
  </si>
  <si>
    <t>Jamaal Magloire</t>
  </si>
  <si>
    <t>Kenyon Martin</t>
  </si>
  <si>
    <t>Desmond Mason</t>
  </si>
  <si>
    <t>Dan McClintock</t>
  </si>
  <si>
    <t>Paul McPherson</t>
  </si>
  <si>
    <t>Stanislav Medvedenko</t>
  </si>
  <si>
    <t>Chris Mihm</t>
  </si>
  <si>
    <t>Darius Miles</t>
  </si>
  <si>
    <t>Mike Miller</t>
  </si>
  <si>
    <t>Jerome Moiso</t>
  </si>
  <si>
    <t>Hanno Mottola</t>
  </si>
  <si>
    <t>Mamadou N'Diaye</t>
  </si>
  <si>
    <t>Lee Nailon</t>
  </si>
  <si>
    <t>Eduardo Najera</t>
  </si>
  <si>
    <t>Ira Newble</t>
  </si>
  <si>
    <t>Olumide Oyedeji</t>
  </si>
  <si>
    <t>Andy Panko</t>
  </si>
  <si>
    <t>Mike Penberthy</t>
  </si>
  <si>
    <t>Morris Peterson</t>
  </si>
  <si>
    <t>Chris Porter</t>
  </si>
  <si>
    <t>2255</t>
  </si>
  <si>
    <t>Lavor Postell</t>
  </si>
  <si>
    <t>Joel Przybilla</t>
  </si>
  <si>
    <t>Michael Redd</t>
  </si>
  <si>
    <t>Quentin Richardson</t>
  </si>
  <si>
    <t>Terrance Roberson</t>
  </si>
  <si>
    <t>Jamal Robinson</t>
  </si>
  <si>
    <t>Soumaila Samake</t>
  </si>
  <si>
    <t>Pepe Sanchez</t>
  </si>
  <si>
    <t>Daniel Santiago</t>
  </si>
  <si>
    <t>Jabari Smith</t>
  </si>
  <si>
    <t>Mike Smith</t>
  </si>
  <si>
    <t>DeShawn Stevenson</t>
  </si>
  <si>
    <t>Stromile Swift</t>
  </si>
  <si>
    <t>Dragan Tarlac</t>
  </si>
  <si>
    <t>Jake Tsakalidis</t>
  </si>
  <si>
    <t>Hedo Turkoglu</t>
  </si>
  <si>
    <t>David Vanterpool</t>
  </si>
  <si>
    <t>Jake Voskuhl</t>
  </si>
  <si>
    <t>3396</t>
  </si>
  <si>
    <t>Ruben Wolkowyski</t>
  </si>
  <si>
    <t>Wang Zhizhi</t>
  </si>
  <si>
    <t>Malik Allen</t>
  </si>
  <si>
    <t>Chris Andersen</t>
  </si>
  <si>
    <t>MEM</t>
  </si>
  <si>
    <t>Gilbert Arenas</t>
  </si>
  <si>
    <t>Brandon Armstrong</t>
  </si>
  <si>
    <t>Carlos Arroyo</t>
  </si>
  <si>
    <t>Mengke Bateer</t>
  </si>
  <si>
    <t>Shane Battier</t>
  </si>
  <si>
    <t>Charlie Bell</t>
  </si>
  <si>
    <t>Ruben Boumtje-Boumtje</t>
  </si>
  <si>
    <t>Michael Bradley</t>
  </si>
  <si>
    <t>Jamison Brewer</t>
  </si>
  <si>
    <t>Primoz Brezec</t>
  </si>
  <si>
    <t>Damone Brown</t>
  </si>
  <si>
    <t>Ernest Brown</t>
  </si>
  <si>
    <t>Kedrick Brown</t>
  </si>
  <si>
    <t>Kwame Brown</t>
  </si>
  <si>
    <t>Tierre Brown</t>
  </si>
  <si>
    <t>Tyson Chandler</t>
  </si>
  <si>
    <t>Speedy Claxton</t>
  </si>
  <si>
    <t>Jarron Collins</t>
  </si>
  <si>
    <t>Jason Collins</t>
  </si>
  <si>
    <t>Joe Crispin</t>
  </si>
  <si>
    <t>Eddy Curry</t>
  </si>
  <si>
    <t>Samuel Dalembert</t>
  </si>
  <si>
    <t>DeSagana Diop</t>
  </si>
  <si>
    <t>Predrag Drobnjak</t>
  </si>
  <si>
    <t>Maurice Evans</t>
  </si>
  <si>
    <t>Isaac Fontaine</t>
  </si>
  <si>
    <t>Alton Ford</t>
  </si>
  <si>
    <t>Joseph Forte</t>
  </si>
  <si>
    <t>Antonis Fotsis</t>
  </si>
  <si>
    <t>Tremaine Fowlkes</t>
  </si>
  <si>
    <t>Pau Gasol</t>
  </si>
  <si>
    <t>Eddie Griffin</t>
  </si>
  <si>
    <t>Tang Hamilton</t>
  </si>
  <si>
    <t>Trenton Hassell</t>
  </si>
  <si>
    <t>Kirk Haston</t>
  </si>
  <si>
    <t>Brendan Haywood</t>
  </si>
  <si>
    <t>1230</t>
  </si>
  <si>
    <t>Steven Hunter</t>
  </si>
  <si>
    <t>Mike James</t>
  </si>
  <si>
    <t>Richard Jefferson</t>
  </si>
  <si>
    <t>1200</t>
  </si>
  <si>
    <t>Joe Johnson</t>
  </si>
  <si>
    <t>Alvin Jones</t>
  </si>
  <si>
    <t>3156</t>
  </si>
  <si>
    <t>Andrei Kirilenko</t>
  </si>
  <si>
    <t>3116</t>
  </si>
  <si>
    <t>Terence Morris</t>
  </si>
  <si>
    <t>Troy Murphy</t>
  </si>
  <si>
    <t>2707</t>
  </si>
  <si>
    <t>Dean Oliver</t>
  </si>
  <si>
    <t>Tony Parker</t>
  </si>
  <si>
    <t>Vladimir Radmanovic</t>
  </si>
  <si>
    <t>Zach Randolph</t>
  </si>
  <si>
    <t>Zeljko Rebraca</t>
  </si>
  <si>
    <t>Jason Richardson</t>
  </si>
  <si>
    <t>Norm Richardson</t>
  </si>
  <si>
    <t>3153</t>
  </si>
  <si>
    <t>Jeryl Sasser</t>
  </si>
  <si>
    <t>Kenny Satterfield</t>
  </si>
  <si>
    <t>Brian Scalabrine</t>
  </si>
  <si>
    <t>Ansu Sesay</t>
  </si>
  <si>
    <t>Bobby Simmons</t>
  </si>
  <si>
    <t>Leon Smith</t>
  </si>
  <si>
    <t>Will Solomon</t>
  </si>
  <si>
    <t>2967</t>
  </si>
  <si>
    <t>Etan Thomas</t>
  </si>
  <si>
    <t>Jamaal Tinsley</t>
  </si>
  <si>
    <t>Oscar Torres</t>
  </si>
  <si>
    <t>Jeff Trepagnier</t>
  </si>
  <si>
    <t>Ratko Varda</t>
  </si>
  <si>
    <t>3406</t>
  </si>
  <si>
    <t>Gerald Wallace</t>
  </si>
  <si>
    <t>Earl Watson</t>
  </si>
  <si>
    <t>Rodney White</t>
  </si>
  <si>
    <t>Loren Woods</t>
  </si>
  <si>
    <t>NOH</t>
  </si>
  <si>
    <t>Robert Archibald</t>
  </si>
  <si>
    <t>Maceo Baston</t>
  </si>
  <si>
    <t>Mike Batiste</t>
  </si>
  <si>
    <t>Lonny Baxter</t>
  </si>
  <si>
    <t>Carlos Boozer</t>
  </si>
  <si>
    <t>J.R. Bremer</t>
  </si>
  <si>
    <t>Devin Brown</t>
  </si>
  <si>
    <t>3401</t>
  </si>
  <si>
    <t>Pat Burke</t>
  </si>
  <si>
    <t>Caron Butler</t>
  </si>
  <si>
    <t>Rasual Butler</t>
  </si>
  <si>
    <t>1873</t>
  </si>
  <si>
    <t>Dan Dickau</t>
  </si>
  <si>
    <t>Juan Dixon</t>
  </si>
  <si>
    <t>Melvin Ely</t>
  </si>
  <si>
    <t>Reggie Evans</t>
  </si>
  <si>
    <t>Dan Gadzuric</t>
  </si>
  <si>
    <t>3321</t>
  </si>
  <si>
    <t>Manu Ginobili</t>
  </si>
  <si>
    <t>Gordan Giricek</t>
  </si>
  <si>
    <t>Drew Gooden</t>
  </si>
  <si>
    <t>Marcus Haislip</t>
  </si>
  <si>
    <t>Adam Harrington</t>
  </si>
  <si>
    <t>Junior Harrington</t>
  </si>
  <si>
    <t>Juaquin Hawkins</t>
  </si>
  <si>
    <t>Nene Hilario</t>
  </si>
  <si>
    <t>Nate Huffman</t>
  </si>
  <si>
    <t>Ryan Humphrey</t>
  </si>
  <si>
    <t>3485</t>
  </si>
  <si>
    <t>Casey Jacobsen</t>
  </si>
  <si>
    <t>Marko Jaric</t>
  </si>
  <si>
    <t>Chris Jefferies</t>
  </si>
  <si>
    <t>Jared Jeffries</t>
  </si>
  <si>
    <t>Fred Jones</t>
  </si>
  <si>
    <t>Sean Lampley</t>
  </si>
  <si>
    <t>Tito Maddox</t>
  </si>
  <si>
    <t>3240</t>
  </si>
  <si>
    <t>3373</t>
  </si>
  <si>
    <t>Roger Mason</t>
  </si>
  <si>
    <t>Yao Ming*</t>
  </si>
  <si>
    <t>Ronald Murray</t>
  </si>
  <si>
    <t>Bostjan Nachbar</t>
  </si>
  <si>
    <t>Mehmet Okur</t>
  </si>
  <si>
    <t>Chris Owens</t>
  </si>
  <si>
    <t>Jannero Pargo</t>
  </si>
  <si>
    <t>Smush Parker</t>
  </si>
  <si>
    <t>1911</t>
  </si>
  <si>
    <t>Tayshaun Prince</t>
  </si>
  <si>
    <t>Igor Rakocevic</t>
  </si>
  <si>
    <t>Efthimi Rentzias</t>
  </si>
  <si>
    <t>Antoine Rigaudeau</t>
  </si>
  <si>
    <t>Guy Rucker</t>
  </si>
  <si>
    <t>Kareem Rush</t>
  </si>
  <si>
    <t>John Salmons</t>
  </si>
  <si>
    <t>Jamal Sampson</t>
  </si>
  <si>
    <t>Predrag Savovic</t>
  </si>
  <si>
    <t>Paul Shirley</t>
  </si>
  <si>
    <t>Tamar Slay</t>
  </si>
  <si>
    <t>Amar'e Stoudemire</t>
  </si>
  <si>
    <t>Cezary Trybanski</t>
  </si>
  <si>
    <t>Nikoloz Tskitishvili</t>
  </si>
  <si>
    <t>Dajuan Wagner</t>
  </si>
  <si>
    <t>Jiri Welsch</t>
  </si>
  <si>
    <t>Chris Wilcox</t>
  </si>
  <si>
    <t>Mike Wilks</t>
  </si>
  <si>
    <t>Frank Williams</t>
  </si>
  <si>
    <t>Jay Williams</t>
  </si>
  <si>
    <t>Qyntel Woods</t>
  </si>
  <si>
    <t>Vincent Yarbrough</t>
  </si>
  <si>
    <t>Carmelo Anthony</t>
  </si>
  <si>
    <t>Marcus Banks</t>
  </si>
  <si>
    <t>Leandro Barbosa</t>
  </si>
  <si>
    <t>Matt Barnes</t>
  </si>
  <si>
    <t>Jerome Beasley</t>
  </si>
  <si>
    <t>Troy Bell</t>
  </si>
  <si>
    <t>Steve Blake</t>
  </si>
  <si>
    <t>Keith Bogans</t>
  </si>
  <si>
    <t>Curtis Borchardt</t>
  </si>
  <si>
    <t>Chris Bosh</t>
  </si>
  <si>
    <t>Torraye Braggs</t>
  </si>
  <si>
    <t>Zarko Cabarkapa</t>
  </si>
  <si>
    <t>Matt Carroll</t>
  </si>
  <si>
    <t>Maurice Carter</t>
  </si>
  <si>
    <t>Brian Cook</t>
  </si>
  <si>
    <t>Omar Cook</t>
  </si>
  <si>
    <t>Marquis Daniels</t>
  </si>
  <si>
    <t>Josh Davis</t>
  </si>
  <si>
    <t>Boris Diaw</t>
  </si>
  <si>
    <t>Kaniel Dickens</t>
  </si>
  <si>
    <t>Ronald Dupree</t>
  </si>
  <si>
    <t>Ndudi Ebi</t>
  </si>
  <si>
    <t>Francisco Elson</t>
  </si>
  <si>
    <t>Desmond Ferguson</t>
  </si>
  <si>
    <t>T.J. Ford</t>
  </si>
  <si>
    <t>Richie Frahm</t>
  </si>
  <si>
    <t>Hiram Fuller</t>
  </si>
  <si>
    <t>Reece Gaines</t>
  </si>
  <si>
    <t>Alex Garcia</t>
  </si>
  <si>
    <t>3231</t>
  </si>
  <si>
    <t>Willie Green</t>
  </si>
  <si>
    <t>Ben Handlogten</t>
  </si>
  <si>
    <t>Travis Hansen</t>
  </si>
  <si>
    <t>Udonis Haslem</t>
  </si>
  <si>
    <t>Jarvis Hayes</t>
  </si>
  <si>
    <t>Kirk Hinrich</t>
  </si>
  <si>
    <t>Josh Howard</t>
  </si>
  <si>
    <t>Brandon Hunter</t>
  </si>
  <si>
    <t>3119</t>
  </si>
  <si>
    <t>LeBron James</t>
  </si>
  <si>
    <t>Britton Johnsen</t>
  </si>
  <si>
    <t>3331</t>
  </si>
  <si>
    <t>Linton Johnson</t>
  </si>
  <si>
    <t>Dahntay Jones</t>
  </si>
  <si>
    <t>James Jones</t>
  </si>
  <si>
    <t>Chris Kaman</t>
  </si>
  <si>
    <t>Jason Kapono</t>
  </si>
  <si>
    <t>Kyle Korver</t>
  </si>
  <si>
    <t>Maciej Lampe</t>
  </si>
  <si>
    <t>Raul Lopez</t>
  </si>
  <si>
    <t>3217</t>
  </si>
  <si>
    <t>Keith McLeod</t>
  </si>
  <si>
    <t>Darko Milicic</t>
  </si>
  <si>
    <t>3229</t>
  </si>
  <si>
    <t>Travis Outlaw</t>
  </si>
  <si>
    <t>Zaza Pachulia</t>
  </si>
  <si>
    <t>Sasha Pavlovic</t>
  </si>
  <si>
    <t>Desmond Penigar</t>
  </si>
  <si>
    <t>Kirk Penney</t>
  </si>
  <si>
    <t>Kendrick Perkins</t>
  </si>
  <si>
    <t>Mickael Pietrus</t>
  </si>
  <si>
    <t>Zoran Planinic</t>
  </si>
  <si>
    <t>Luke Ridnour</t>
  </si>
  <si>
    <t>PG-SF</t>
  </si>
  <si>
    <t>Theron Smith</t>
  </si>
  <si>
    <t>Darius Songaila</t>
  </si>
  <si>
    <t>1511</t>
  </si>
  <si>
    <t>3264</t>
  </si>
  <si>
    <t>Mike Sweetney</t>
  </si>
  <si>
    <t>Ime Udoka</t>
  </si>
  <si>
    <t>Slavko Vranes</t>
  </si>
  <si>
    <t>Dwyane Wade</t>
  </si>
  <si>
    <t>Luke Walton</t>
  </si>
  <si>
    <t>David West</t>
  </si>
  <si>
    <t>Mo Williams</t>
  </si>
  <si>
    <t>CHA</t>
  </si>
  <si>
    <t>Tony Allen</t>
  </si>
  <si>
    <t>2608</t>
  </si>
  <si>
    <t>Rafael Araujo</t>
  </si>
  <si>
    <t>Trevor Ariza</t>
  </si>
  <si>
    <t>Maurice Baker</t>
  </si>
  <si>
    <t>Andre Barrett</t>
  </si>
  <si>
    <t>Andris Biedrins</t>
  </si>
  <si>
    <t>Tony Bobbitt</t>
  </si>
  <si>
    <t>1791</t>
  </si>
  <si>
    <t>Matt Bonner</t>
  </si>
  <si>
    <t>Antonio Burks</t>
  </si>
  <si>
    <t>Jackie Butler</t>
  </si>
  <si>
    <t>Geno Carlisle</t>
  </si>
  <si>
    <t>Lionel Chalmers</t>
  </si>
  <si>
    <t>Josh Childress</t>
  </si>
  <si>
    <t>Nick Collison</t>
  </si>
  <si>
    <t>Erik Daniels</t>
  </si>
  <si>
    <t>Carlos Delfino</t>
  </si>
  <si>
    <t>Luol Deng</t>
  </si>
  <si>
    <t>Chris Duhon</t>
  </si>
  <si>
    <t>Corsley Edwards</t>
  </si>
  <si>
    <t>John Edwards</t>
  </si>
  <si>
    <t>Andre Emmett</t>
  </si>
  <si>
    <t>Luis Flores</t>
  </si>
  <si>
    <t>Matt Freije</t>
  </si>
  <si>
    <t>Ben Gordon</t>
  </si>
  <si>
    <t>2550</t>
  </si>
  <si>
    <t>Devin Harris</t>
  </si>
  <si>
    <t>David Harrison</t>
  </si>
  <si>
    <t>Dwight Howard</t>
  </si>
  <si>
    <t>Kris Humphries</t>
  </si>
  <si>
    <t>Andre Iguodala</t>
  </si>
  <si>
    <t>Didier Ilunga-Mbenga</t>
  </si>
  <si>
    <t>Royal Ivey</t>
  </si>
  <si>
    <t>Al Jefferson</t>
  </si>
  <si>
    <t>Horace Jenkins</t>
  </si>
  <si>
    <t>Mario Kasun</t>
  </si>
  <si>
    <t>Viktor Khryapa</t>
  </si>
  <si>
    <t>Brandin Knight</t>
  </si>
  <si>
    <t>Nenad Krstic</t>
  </si>
  <si>
    <t>Ibo Kutluay</t>
  </si>
  <si>
    <t>Shaun Livingston</t>
  </si>
  <si>
    <t>Kevin Martin</t>
  </si>
  <si>
    <t>Jameer Nelson</t>
  </si>
  <si>
    <t>Andres Nocioni</t>
  </si>
  <si>
    <t>Emeka Okafor</t>
  </si>
  <si>
    <t>Pavel Podkolzin</t>
  </si>
  <si>
    <t>Peter John</t>
  </si>
  <si>
    <t>Justin Reed</t>
  </si>
  <si>
    <t>Jared Reiner</t>
  </si>
  <si>
    <t>Bernard Robinson</t>
  </si>
  <si>
    <t>Quinton Ross</t>
  </si>
  <si>
    <t>Ha Seung-Jin</t>
  </si>
  <si>
    <t>Donta Smith</t>
  </si>
  <si>
    <t>J.R. Smith</t>
  </si>
  <si>
    <t>Josh Smith</t>
  </si>
  <si>
    <t>Kirk Snyder</t>
  </si>
  <si>
    <t>Pape Sow</t>
  </si>
  <si>
    <t>1089</t>
  </si>
  <si>
    <t>Awvee Storey</t>
  </si>
  <si>
    <t>Robert Swift</t>
  </si>
  <si>
    <t>Yuta Tabuse</t>
  </si>
  <si>
    <t>Sebastian Telfair</t>
  </si>
  <si>
    <t>Billy Thomas</t>
  </si>
  <si>
    <t>James Thomas</t>
  </si>
  <si>
    <t>Beno Udrih</t>
  </si>
  <si>
    <t>Anderson Varejao</t>
  </si>
  <si>
    <t>Jackson Vroman</t>
  </si>
  <si>
    <t>Sasha Vujacic</t>
  </si>
  <si>
    <t>Delonte West</t>
  </si>
  <si>
    <t>Damien Wilkins</t>
  </si>
  <si>
    <t>Dorell Wright</t>
  </si>
  <si>
    <t>Alex Acker</t>
  </si>
  <si>
    <t>3022</t>
  </si>
  <si>
    <t>NOK</t>
  </si>
  <si>
    <t>Alan Anderson</t>
  </si>
  <si>
    <t>Martynas Andriuskevicius</t>
  </si>
  <si>
    <t>3384</t>
  </si>
  <si>
    <t>Earl Barron</t>
  </si>
  <si>
    <t>Eddie Basden</t>
  </si>
  <si>
    <t>Brandon Bass</t>
  </si>
  <si>
    <t>Esteban Batista</t>
  </si>
  <si>
    <t>Andray Blatche</t>
  </si>
  <si>
    <t>Andrew Bogut</t>
  </si>
  <si>
    <t>2165</t>
  </si>
  <si>
    <t>Kevin Burleson</t>
  </si>
  <si>
    <t>2708</t>
  </si>
  <si>
    <t>Andrew Bynum</t>
  </si>
  <si>
    <t>Will Bynum</t>
  </si>
  <si>
    <t>Jose Calderon</t>
  </si>
  <si>
    <t>Travis Diener</t>
  </si>
  <si>
    <t>Ike Diogu</t>
  </si>
  <si>
    <t>Monta Ellis</t>
  </si>
  <si>
    <t>Daniel Ewing</t>
  </si>
  <si>
    <t>Noel Felix</t>
  </si>
  <si>
    <t>Raymond Felton</t>
  </si>
  <si>
    <t>Gerald Fitch</t>
  </si>
  <si>
    <t>Sharrod Ford</t>
  </si>
  <si>
    <t>Channing Frye</t>
  </si>
  <si>
    <t>Deng Gai</t>
  </si>
  <si>
    <t>Francisco Garcia</t>
  </si>
  <si>
    <t>Ryan Gomes</t>
  </si>
  <si>
    <t>Joey Graham</t>
  </si>
  <si>
    <t>Stephen Graham</t>
  </si>
  <si>
    <t>Danny Granger</t>
  </si>
  <si>
    <t>Devin Green</t>
  </si>
  <si>
    <t>Gerald Green</t>
  </si>
  <si>
    <t>Orien Greene</t>
  </si>
  <si>
    <t>Anthony Grundy</t>
  </si>
  <si>
    <t>Chuck Hayes</t>
  </si>
  <si>
    <t>Luther Head</t>
  </si>
  <si>
    <t>Julius Hodge</t>
  </si>
  <si>
    <t>Randy Holcomb</t>
  </si>
  <si>
    <t>Jarrett Jack</t>
  </si>
  <si>
    <t>Sarunas Jasikevicius</t>
  </si>
  <si>
    <t>Amir Johnson</t>
  </si>
  <si>
    <t>3340</t>
  </si>
  <si>
    <t>Dwayne Jones</t>
  </si>
  <si>
    <t>Linas Kleiza</t>
  </si>
  <si>
    <t>Yaroslav Korolev</t>
  </si>
  <si>
    <t>David Lee</t>
  </si>
  <si>
    <t>Arvydas Macijauskas</t>
  </si>
  <si>
    <t>Rawle Marshall</t>
  </si>
  <si>
    <t>Jason Maxiell</t>
  </si>
  <si>
    <t>Sean May</t>
  </si>
  <si>
    <t>Rashad McCants</t>
  </si>
  <si>
    <t>Aaron Miles</t>
  </si>
  <si>
    <t>C.J. Miles</t>
  </si>
  <si>
    <t>Sergei Monia</t>
  </si>
  <si>
    <t>Boniface N'Dong</t>
  </si>
  <si>
    <t>Fabricio Oberto</t>
  </si>
  <si>
    <t>3221</t>
  </si>
  <si>
    <t>Andre Owens</t>
  </si>
  <si>
    <t>Chris Paul</t>
  </si>
  <si>
    <t>Johan Petro</t>
  </si>
  <si>
    <t>Josh Powell</t>
  </si>
  <si>
    <t>Ronnie Price</t>
  </si>
  <si>
    <t>2898</t>
  </si>
  <si>
    <t>Shavlik Randolph</t>
  </si>
  <si>
    <t>Anthony Roberson</t>
  </si>
  <si>
    <t>Lawrence Roberts</t>
  </si>
  <si>
    <t>Nate Robinson</t>
  </si>
  <si>
    <t>Melvin Sanders</t>
  </si>
  <si>
    <t>Alex Scales</t>
  </si>
  <si>
    <t>Luke Schenscher</t>
  </si>
  <si>
    <t>Wayne Simien</t>
  </si>
  <si>
    <t>James Singleton</t>
  </si>
  <si>
    <t>Salim Stoudamire</t>
  </si>
  <si>
    <t>Chris Taft</t>
  </si>
  <si>
    <t>Donell Taylor</t>
  </si>
  <si>
    <t>Dijon Thompson</t>
  </si>
  <si>
    <t>Ronny Turiaf</t>
  </si>
  <si>
    <t>Charlie Villanueva</t>
  </si>
  <si>
    <t>Von Wafer</t>
  </si>
  <si>
    <t>2890</t>
  </si>
  <si>
    <t>Matt Walsh</t>
  </si>
  <si>
    <t>Hakim Warrick</t>
  </si>
  <si>
    <t>Martell Webster</t>
  </si>
  <si>
    <t>Robert Whaley</t>
  </si>
  <si>
    <t>Deron Williams</t>
  </si>
  <si>
    <t>Lou Williams</t>
  </si>
  <si>
    <t>Marvin Williams</t>
  </si>
  <si>
    <t>Antoine Wright</t>
  </si>
  <si>
    <t>Bracey Wright</t>
  </si>
  <si>
    <t>Derrick Zimmerman</t>
  </si>
  <si>
    <t>Hassan Adams</t>
  </si>
  <si>
    <t>Maurice Ager</t>
  </si>
  <si>
    <t>LaMarcus Aldridge</t>
  </si>
  <si>
    <t>Lou Amundson</t>
  </si>
  <si>
    <t>Hilton Armstrong</t>
  </si>
  <si>
    <t>James Augustine</t>
  </si>
  <si>
    <t>Kelenna Azubuike</t>
  </si>
  <si>
    <t>Renaldo Balkman</t>
  </si>
  <si>
    <t>J.J. Barea</t>
  </si>
  <si>
    <t>Andrea Bargnani</t>
  </si>
  <si>
    <t>Will Blalock</t>
  </si>
  <si>
    <t>Josh Boone</t>
  </si>
  <si>
    <t>Cedric Bozeman</t>
  </si>
  <si>
    <t>Ronnie Brewer</t>
  </si>
  <si>
    <t>Andre Brown</t>
  </si>
  <si>
    <t>Shannon Brown</t>
  </si>
  <si>
    <t>Rodney Carney</t>
  </si>
  <si>
    <t>Mardy Collins</t>
  </si>
  <si>
    <t>Will Conroy</t>
  </si>
  <si>
    <t>Paul Davis</t>
  </si>
  <si>
    <t>Yakhouba Diawara</t>
  </si>
  <si>
    <t>Quincy Douby</t>
  </si>
  <si>
    <t>1906</t>
  </si>
  <si>
    <t>SG-PF</t>
  </si>
  <si>
    <t>Jordan Farmar</t>
  </si>
  <si>
    <t>Desmon Farmer</t>
  </si>
  <si>
    <t>Randy Foye</t>
  </si>
  <si>
    <t>Jorge Garbajosa</t>
  </si>
  <si>
    <t>Rudy Gay</t>
  </si>
  <si>
    <t>Mickael Gelabale</t>
  </si>
  <si>
    <t>Daniel Gibson</t>
  </si>
  <si>
    <t>Andreas Glyniadakis</t>
  </si>
  <si>
    <t>Lynn Greer</t>
  </si>
  <si>
    <t>Mike Hall</t>
  </si>
  <si>
    <t>Walter Herrmann</t>
  </si>
  <si>
    <t>Robert Hite</t>
  </si>
  <si>
    <t>Ryan Hollins</t>
  </si>
  <si>
    <t>2596</t>
  </si>
  <si>
    <t>Mile Ilic</t>
  </si>
  <si>
    <t>Ersan Ilyasova</t>
  </si>
  <si>
    <t>Alexander Johnson</t>
  </si>
  <si>
    <t>Solomon Jones</t>
  </si>
  <si>
    <t>Tarence Kinsey</t>
  </si>
  <si>
    <t>James Lang</t>
  </si>
  <si>
    <t>Kyle Lowry</t>
  </si>
  <si>
    <t>Renaldo Major</t>
  </si>
  <si>
    <t>Damir Markota</t>
  </si>
  <si>
    <t>Chris McCray</t>
  </si>
  <si>
    <t>Ivan McFarlin</t>
  </si>
  <si>
    <t>Pops Mensah-Bonsu</t>
  </si>
  <si>
    <t>Paul Millsap</t>
  </si>
  <si>
    <t>Randolph Morris</t>
  </si>
  <si>
    <t>Adam Morrison</t>
  </si>
  <si>
    <t>David Noel</t>
  </si>
  <si>
    <t>Steve Novak</t>
  </si>
  <si>
    <t>Patrick O'Bryant</t>
  </si>
  <si>
    <t>2508</t>
  </si>
  <si>
    <t>Kevinn Pinkney</t>
  </si>
  <si>
    <t>Leon Powe</t>
  </si>
  <si>
    <t>Roger Powell</t>
  </si>
  <si>
    <t>Chris Quinn</t>
  </si>
  <si>
    <t>Allan Ray</t>
  </si>
  <si>
    <t>J.J. Redick</t>
  </si>
  <si>
    <t>Jeremy Richardson</t>
  </si>
  <si>
    <t>Sergio Rodriguez</t>
  </si>
  <si>
    <t>Rajon Rondo</t>
  </si>
  <si>
    <t>Brandon Roy</t>
  </si>
  <si>
    <t>Thabo Sefolosha</t>
  </si>
  <si>
    <t>Mouhamed Sene</t>
  </si>
  <si>
    <t>Cedric Simmons</t>
  </si>
  <si>
    <t>Uros Slokar</t>
  </si>
  <si>
    <t>Craig Smith</t>
  </si>
  <si>
    <t>Steven Smith</t>
  </si>
  <si>
    <t>Vassilis Spanoulis</t>
  </si>
  <si>
    <t>Tyrus Thomas</t>
  </si>
  <si>
    <t>P.J. Tucker</t>
  </si>
  <si>
    <t>Marcus Vinicius</t>
  </si>
  <si>
    <t>1821</t>
  </si>
  <si>
    <t>James White</t>
  </si>
  <si>
    <t>Justin Williams</t>
  </si>
  <si>
    <t>Marcus Williams</t>
  </si>
  <si>
    <t>Shawne Williams</t>
  </si>
  <si>
    <t>Shelden Williams</t>
  </si>
  <si>
    <t>Arron Afflalo</t>
  </si>
  <si>
    <t>Blake Ahearn</t>
  </si>
  <si>
    <t>Lance Allred</t>
  </si>
  <si>
    <t>Morris Almond</t>
  </si>
  <si>
    <t>Joel Anthony</t>
  </si>
  <si>
    <t>Marco Belinelli</t>
  </si>
  <si>
    <t>Corey Brewer</t>
  </si>
  <si>
    <t>Aaron Brooks</t>
  </si>
  <si>
    <t>Wilson Chandler</t>
  </si>
  <si>
    <t>Mike Conley</t>
  </si>
  <si>
    <t>Daequan Cook</t>
  </si>
  <si>
    <t>Javaris Crittenton</t>
  </si>
  <si>
    <t>Jermareo Davidson</t>
  </si>
  <si>
    <t>Glen Davis</t>
  </si>
  <si>
    <t>Guillermo Diaz</t>
  </si>
  <si>
    <t>Jared Dudley</t>
  </si>
  <si>
    <t>Kevin Durant</t>
  </si>
  <si>
    <t>Nick Fazekas</t>
  </si>
  <si>
    <t>Kyrylo Fesenko</t>
  </si>
  <si>
    <t>Thomas Gardner</t>
  </si>
  <si>
    <t>3000</t>
  </si>
  <si>
    <t>Marcin Gortat</t>
  </si>
  <si>
    <t>Aaron Gray</t>
  </si>
  <si>
    <t>Jeff Green</t>
  </si>
  <si>
    <t>Taurean Green</t>
  </si>
  <si>
    <t>Mike Harris</t>
  </si>
  <si>
    <t>Spencer Hawes</t>
  </si>
  <si>
    <t>Al Horford</t>
  </si>
  <si>
    <t>3424</t>
  </si>
  <si>
    <t>3200</t>
  </si>
  <si>
    <t>Yi Jianlian</t>
  </si>
  <si>
    <t>3343</t>
  </si>
  <si>
    <t>Coby Karl</t>
  </si>
  <si>
    <t>Carl Landry</t>
  </si>
  <si>
    <t>Keith Langford</t>
  </si>
  <si>
    <t>Stephane Lasme</t>
  </si>
  <si>
    <t>Acie Law</t>
  </si>
  <si>
    <t>Ian Mahinmi</t>
  </si>
  <si>
    <t>Dominic McGuire</t>
  </si>
  <si>
    <t>Josh McRoberts</t>
  </si>
  <si>
    <t>Jamario Moon</t>
  </si>
  <si>
    <t>Juan Carlos</t>
  </si>
  <si>
    <t>Demetris Nichols</t>
  </si>
  <si>
    <t>Joakim Noah</t>
  </si>
  <si>
    <t>3006</t>
  </si>
  <si>
    <t>Oleksiy Pecherov</t>
  </si>
  <si>
    <t>Kosta Perovic</t>
  </si>
  <si>
    <t>Kasib Powell</t>
  </si>
  <si>
    <t>Gabe Pruitt</t>
  </si>
  <si>
    <t>Chris Richard</t>
  </si>
  <si>
    <t>3149</t>
  </si>
  <si>
    <t>Cheikh Samb</t>
  </si>
  <si>
    <t>Luis Scola</t>
  </si>
  <si>
    <t>Ramon Sessions</t>
  </si>
  <si>
    <t>Courtney Sims</t>
  </si>
  <si>
    <t>Jason Smith</t>
  </si>
  <si>
    <t>D.J. Strawberry</t>
  </si>
  <si>
    <t>Rodney Stuckey</t>
  </si>
  <si>
    <t>Al Thornton</t>
  </si>
  <si>
    <t>Alando Tucker</t>
  </si>
  <si>
    <t>Darius Washington</t>
  </si>
  <si>
    <t>Darryl Watkins</t>
  </si>
  <si>
    <t>C.J. Watson</t>
  </si>
  <si>
    <t>Mario West</t>
  </si>
  <si>
    <t>Sean Williams</t>
  </si>
  <si>
    <t>Brandan Wright</t>
  </si>
  <si>
    <t>Julian Wright</t>
  </si>
  <si>
    <t>Nick Young</t>
  </si>
  <si>
    <t>Thaddeus Young</t>
  </si>
  <si>
    <t>Alexis Ajinca</t>
  </si>
  <si>
    <t>3004</t>
  </si>
  <si>
    <t>Joe Alexander</t>
  </si>
  <si>
    <t>Ryan Anderson</t>
  </si>
  <si>
    <t>Darrell Arthur</t>
  </si>
  <si>
    <t>OKC</t>
  </si>
  <si>
    <t>D.J. Augustin</t>
  </si>
  <si>
    <t>Nicolas Batum</t>
  </si>
  <si>
    <t>Jerryd Bayless</t>
  </si>
  <si>
    <t>Michael Beasley</t>
  </si>
  <si>
    <t>2928</t>
  </si>
  <si>
    <t>Bobby Brown</t>
  </si>
  <si>
    <t>Mario Chalmers</t>
  </si>
  <si>
    <t>Joe Crawford</t>
  </si>
  <si>
    <t>Joey Dorsey</t>
  </si>
  <si>
    <t>Chris Douglas-Roberts</t>
  </si>
  <si>
    <t>Goran Dragic</t>
  </si>
  <si>
    <t>Rudy Fernandez</t>
  </si>
  <si>
    <t>Danilo Gallinari</t>
  </si>
  <si>
    <t>Marc Gasol</t>
  </si>
  <si>
    <t>J.R. Giddens</t>
  </si>
  <si>
    <t>Eric Gordon</t>
  </si>
  <si>
    <t>Donte Greene</t>
  </si>
  <si>
    <t>Hamed Haddadi</t>
  </si>
  <si>
    <t>Malik Hairston</t>
  </si>
  <si>
    <t>Roy Hibbert</t>
  </si>
  <si>
    <t>J.J. Hickson</t>
  </si>
  <si>
    <t>George Hill</t>
  </si>
  <si>
    <t>Steven Hill</t>
  </si>
  <si>
    <t>Othello Hunter</t>
  </si>
  <si>
    <t>Darnell Jackson</t>
  </si>
  <si>
    <t>Nathan Jawai</t>
  </si>
  <si>
    <t>Dontell Jefferson</t>
  </si>
  <si>
    <t>Trey Johnson</t>
  </si>
  <si>
    <t>DeAndre Jordan</t>
  </si>
  <si>
    <t>Kosta Koufos</t>
  </si>
  <si>
    <t>Rob Kurz</t>
  </si>
  <si>
    <t>Courtney Lee</t>
  </si>
  <si>
    <t>Brook Lopez</t>
  </si>
  <si>
    <t>Robin Lopez</t>
  </si>
  <si>
    <t>Kevin Love</t>
  </si>
  <si>
    <t>Cartier Martin</t>
  </si>
  <si>
    <t>O.J. Mayo</t>
  </si>
  <si>
    <t>Luc Mbah</t>
  </si>
  <si>
    <t>JaVale McGee</t>
  </si>
  <si>
    <t>Anthony Morrow</t>
  </si>
  <si>
    <t>DeMarcus Nelson</t>
  </si>
  <si>
    <t>Greg Oden</t>
  </si>
  <si>
    <t>2246</t>
  </si>
  <si>
    <t>3057</t>
  </si>
  <si>
    <t>Anthony Randolph</t>
  </si>
  <si>
    <t>Derrick Rose</t>
  </si>
  <si>
    <t>Brandon Rush</t>
  </si>
  <si>
    <t>Walter Sharpe</t>
  </si>
  <si>
    <t>Sean Singletary</t>
  </si>
  <si>
    <t>Marreese Speights</t>
  </si>
  <si>
    <t>Mike Taylor</t>
  </si>
  <si>
    <t>Jason Thompson</t>
  </si>
  <si>
    <t>Anthony Tolliver</t>
  </si>
  <si>
    <t>Roko Ukic</t>
  </si>
  <si>
    <t>Henry Walker</t>
  </si>
  <si>
    <t>Kyle Weaver</t>
  </si>
  <si>
    <t>Sonny Weems</t>
  </si>
  <si>
    <t>Russell Westbrook</t>
  </si>
  <si>
    <t>D.J. White</t>
  </si>
  <si>
    <t>Jawad Williams</t>
  </si>
  <si>
    <t>Sun Yue</t>
  </si>
  <si>
    <t>David Andersen</t>
  </si>
  <si>
    <t>Antonio Anderson</t>
  </si>
  <si>
    <t>Jeff Ayres</t>
  </si>
  <si>
    <t>Rodrigue Beaubois</t>
  </si>
  <si>
    <t>DeJuan Blair</t>
  </si>
  <si>
    <t>Jon Brockman</t>
  </si>
  <si>
    <t>Derrick Brown</t>
  </si>
  <si>
    <t>Chase Budinger</t>
  </si>
  <si>
    <t>DeMarre Carroll</t>
  </si>
  <si>
    <t>Omri Casspi</t>
  </si>
  <si>
    <t>Earl Clark</t>
  </si>
  <si>
    <t>Darren Collison</t>
  </si>
  <si>
    <t>Dante Cunningham</t>
  </si>
  <si>
    <t>JamesOn Curry</t>
  </si>
  <si>
    <t>Stephen Curry</t>
  </si>
  <si>
    <t>Austin Daye</t>
  </si>
  <si>
    <t>DeMar DeRozan</t>
  </si>
  <si>
    <t>Toney Douglas</t>
  </si>
  <si>
    <t>Wayne Ellington</t>
  </si>
  <si>
    <t>Tyreke Evans</t>
  </si>
  <si>
    <t>Jonny Flynn</t>
  </si>
  <si>
    <t>Sundiata Gaines</t>
  </si>
  <si>
    <t>Alonzo Gee</t>
  </si>
  <si>
    <t>Taj Gibson</t>
  </si>
  <si>
    <t>Trey Gilder</t>
  </si>
  <si>
    <t>Danny Green</t>
  </si>
  <si>
    <t>3043</t>
  </si>
  <si>
    <t>Taylor Griffin</t>
  </si>
  <si>
    <t>Tyler Hansbrough</t>
  </si>
  <si>
    <t>James Harden</t>
  </si>
  <si>
    <t>Jordan Hill</t>
  </si>
  <si>
    <t>Jrue Holiday</t>
  </si>
  <si>
    <t>Lester Hudson</t>
  </si>
  <si>
    <t>Chris Hunter</t>
  </si>
  <si>
    <t>Serge Ibaka</t>
  </si>
  <si>
    <t>3193</t>
  </si>
  <si>
    <t>Cedric Jackson</t>
  </si>
  <si>
    <t>Othyus Jeffers</t>
  </si>
  <si>
    <t>Brandon Jennings</t>
  </si>
  <si>
    <t>Jonas Jerebko</t>
  </si>
  <si>
    <t>James Johnson</t>
  </si>
  <si>
    <t>Oliver Lafayette</t>
  </si>
  <si>
    <t>Marcus Landry</t>
  </si>
  <si>
    <t>Ty Lawson</t>
  </si>
  <si>
    <t>Wesley Matthews</t>
  </si>
  <si>
    <t>Eric Maynor</t>
  </si>
  <si>
    <t>Jodie Meeks</t>
  </si>
  <si>
    <t>Patty Mills</t>
  </si>
  <si>
    <t>Byron Mullens</t>
  </si>
  <si>
    <t>A.J. Price</t>
  </si>
  <si>
    <t>2485</t>
  </si>
  <si>
    <t>DaJuan Summers</t>
  </si>
  <si>
    <t>Jermaine Taylor</t>
  </si>
  <si>
    <t>Jeff Teague</t>
  </si>
  <si>
    <t>Garrett Temple</t>
  </si>
  <si>
    <t>Hasheem Thabeet</t>
  </si>
  <si>
    <t>Marcus Thornton</t>
  </si>
  <si>
    <t>Terrence Williams</t>
  </si>
  <si>
    <t>Sam Young</t>
  </si>
  <si>
    <t>Jeff Adrien</t>
  </si>
  <si>
    <t>Solomon Alabi</t>
  </si>
  <si>
    <t>Cole Aldrich</t>
  </si>
  <si>
    <t>Al-Farouq Aminu</t>
  </si>
  <si>
    <t>James Anderson</t>
  </si>
  <si>
    <t>Omer Asik</t>
  </si>
  <si>
    <t>Luke Babbitt</t>
  </si>
  <si>
    <t>Eric Bledsoe</t>
  </si>
  <si>
    <t>Trevor Booker</t>
  </si>
  <si>
    <t>Craig Brackins</t>
  </si>
  <si>
    <t>Avery Bradley</t>
  </si>
  <si>
    <t>Derrick Caracter</t>
  </si>
  <si>
    <t>Sherron Collins</t>
  </si>
  <si>
    <t>Marcus Cousin</t>
  </si>
  <si>
    <t>DeMarcus Cousins</t>
  </si>
  <si>
    <t>Jordan Crawford</t>
  </si>
  <si>
    <t>Ed Davis</t>
  </si>
  <si>
    <t>Zabian Dowdell</t>
  </si>
  <si>
    <t>3038</t>
  </si>
  <si>
    <t>Devin Ebanks</t>
  </si>
  <si>
    <t>Semih Erden</t>
  </si>
  <si>
    <t>Jeremy Evans</t>
  </si>
  <si>
    <t>Patrick Ewing</t>
  </si>
  <si>
    <t>Christian Eyenga</t>
  </si>
  <si>
    <t>Derrick Favors</t>
  </si>
  <si>
    <t>Landry Fields</t>
  </si>
  <si>
    <t>Gary Forbes</t>
  </si>
  <si>
    <t>3037</t>
  </si>
  <si>
    <t>Paul George</t>
  </si>
  <si>
    <t>Blake Griffin</t>
  </si>
  <si>
    <t>Luke Harangody</t>
  </si>
  <si>
    <t>Manny Harris</t>
  </si>
  <si>
    <t>Gordon Hayward</t>
  </si>
  <si>
    <t>Lazar Hayward</t>
  </si>
  <si>
    <t>Xavier Henry</t>
  </si>
  <si>
    <t>Damion James</t>
  </si>
  <si>
    <t>Eugene Jeter</t>
  </si>
  <si>
    <t>Armon Johnson</t>
  </si>
  <si>
    <t>Chris Johnson</t>
  </si>
  <si>
    <t>Wesley Johnson</t>
  </si>
  <si>
    <t>Dominique Jones</t>
  </si>
  <si>
    <t>Gani Lawal</t>
  </si>
  <si>
    <t>Jeremy Lin</t>
  </si>
  <si>
    <t>Greg Monroe</t>
  </si>
  <si>
    <t>Timofey Mozgov</t>
  </si>
  <si>
    <t>Hamady N'Diaye</t>
  </si>
  <si>
    <t>Gary Neal</t>
  </si>
  <si>
    <t>Larry Owens</t>
  </si>
  <si>
    <t>Patrick Patterson</t>
  </si>
  <si>
    <t>Nikola Pekovic</t>
  </si>
  <si>
    <t>Dexter Pittman</t>
  </si>
  <si>
    <t>Quincy Pondexter</t>
  </si>
  <si>
    <t>Andy Rautins</t>
  </si>
  <si>
    <t>Samardo Samuels</t>
  </si>
  <si>
    <t>Larry Sanders</t>
  </si>
  <si>
    <t>Kevin Seraphin</t>
  </si>
  <si>
    <t>Mustafa Shakur</t>
  </si>
  <si>
    <t>Garret Siler</t>
  </si>
  <si>
    <t>Ish Smith</t>
  </si>
  <si>
    <t>Tiago Splitter</t>
  </si>
  <si>
    <t>Lance Stephenson</t>
  </si>
  <si>
    <t>Pape Sy</t>
  </si>
  <si>
    <t>Evan Turner</t>
  </si>
  <si>
    <t>Ekpe Udoh</t>
  </si>
  <si>
    <t>Ben Uzoh</t>
  </si>
  <si>
    <t>Greivis Vasquez</t>
  </si>
  <si>
    <t>John Wall</t>
  </si>
  <si>
    <t>Willie Warren</t>
  </si>
  <si>
    <t>Hassan Whiteside</t>
  </si>
  <si>
    <t>Lavoy Allen</t>
  </si>
  <si>
    <t>Gustavo Ayon</t>
  </si>
  <si>
    <t>Keith Benson</t>
  </si>
  <si>
    <t>Bismack Biyombo</t>
  </si>
  <si>
    <t>MarShon Brooks</t>
  </si>
  <si>
    <t>Alec Burks</t>
  </si>
  <si>
    <t>Jimmy Butler</t>
  </si>
  <si>
    <t>Derrick Byars</t>
  </si>
  <si>
    <t>Norris Cole</t>
  </si>
  <si>
    <t>Eric Dawson</t>
  </si>
  <si>
    <t>Justin Dentmon</t>
  </si>
  <si>
    <t>Jerome Dyson</t>
  </si>
  <si>
    <t>Kenneth Faried</t>
  </si>
  <si>
    <t>Jeff Foote</t>
  </si>
  <si>
    <t>Courtney Fortson</t>
  </si>
  <si>
    <t>Jimmer Fredette</t>
  </si>
  <si>
    <t>Mickell Gladness</t>
  </si>
  <si>
    <t>Andrew Goudelock</t>
  </si>
  <si>
    <t>Jordan Hamilton</t>
  </si>
  <si>
    <t>Justin Harper</t>
  </si>
  <si>
    <t>Josh Harrellson</t>
  </si>
  <si>
    <t>Terrel Harris</t>
  </si>
  <si>
    <t>Tobias Harris</t>
  </si>
  <si>
    <t>Cory Higgins</t>
  </si>
  <si>
    <t>Darington Hobson</t>
  </si>
  <si>
    <t>Tyler Honeycutt</t>
  </si>
  <si>
    <t>Dennis Horner</t>
  </si>
  <si>
    <t>Kyrie Irving</t>
  </si>
  <si>
    <t>Reggie Jackson</t>
  </si>
  <si>
    <t>Charles Jenkins</t>
  </si>
  <si>
    <t>Carldell Johnson</t>
  </si>
  <si>
    <t>Ivan Johnson</t>
  </si>
  <si>
    <t>JaJuan Johnson</t>
  </si>
  <si>
    <t>Jerome Jordan</t>
  </si>
  <si>
    <t>Cory Joseph</t>
  </si>
  <si>
    <t>Enes Kanter</t>
  </si>
  <si>
    <t>D.J. Kennedy</t>
  </si>
  <si>
    <t>Brandon Knight</t>
  </si>
  <si>
    <t>Malcolm Lee</t>
  </si>
  <si>
    <t>Kawhi Leonard</t>
  </si>
  <si>
    <t>Travis Leslie</t>
  </si>
  <si>
    <t>Jon Leuer</t>
  </si>
  <si>
    <t>DeAndre Liggins</t>
  </si>
  <si>
    <t>Shelvin Mack</t>
  </si>
  <si>
    <t>Vernon Macklin</t>
  </si>
  <si>
    <t>E'Twaun Moore</t>
  </si>
  <si>
    <t>Darius Morris</t>
  </si>
  <si>
    <t>Marcus Morris</t>
  </si>
  <si>
    <t>Markieff Morris</t>
  </si>
  <si>
    <t>Daniel Orton</t>
  </si>
  <si>
    <t>Jeremy Pargo</t>
  </si>
  <si>
    <t>Chandler Parsons</t>
  </si>
  <si>
    <t>Ryan Reid</t>
  </si>
  <si>
    <t>Ricky Rubio</t>
  </si>
  <si>
    <t>1717</t>
  </si>
  <si>
    <t>Josh Selby</t>
  </si>
  <si>
    <t>Iman Shumpert</t>
  </si>
  <si>
    <t>Xavier Silas</t>
  </si>
  <si>
    <t>Chris Singleton</t>
  </si>
  <si>
    <t>Donald Sloan</t>
  </si>
  <si>
    <t>Jerry Smith</t>
  </si>
  <si>
    <t>Nolan Smith</t>
  </si>
  <si>
    <t>Greg Stiemsma</t>
  </si>
  <si>
    <t>Julyan Stone</t>
  </si>
  <si>
    <t>Isaiah Thomas</t>
  </si>
  <si>
    <t>Lance Thomas</t>
  </si>
  <si>
    <t>Malcolm Thomas</t>
  </si>
  <si>
    <t>Trey Thompkins</t>
  </si>
  <si>
    <t>Klay Thompson</t>
  </si>
  <si>
    <t>Mychel Thompson</t>
  </si>
  <si>
    <t>Tristan Thompson</t>
  </si>
  <si>
    <t>Jeremy Tyler</t>
  </si>
  <si>
    <t>Edwin Ubiles</t>
  </si>
  <si>
    <t>Jan Vesely</t>
  </si>
  <si>
    <t>Nikola Vucevic</t>
  </si>
  <si>
    <t>Kemba Walker</t>
  </si>
  <si>
    <t>Derrick Williams</t>
  </si>
  <si>
    <t>Elliot Williams</t>
  </si>
  <si>
    <t>Jordan Williams</t>
  </si>
  <si>
    <t>Chris Wright</t>
  </si>
  <si>
    <t>Quincy Acy</t>
  </si>
  <si>
    <t>Josh Akognon</t>
  </si>
  <si>
    <t>Harrison Barnes</t>
  </si>
  <si>
    <t>Will Barton</t>
  </si>
  <si>
    <t>Aron Baynes</t>
  </si>
  <si>
    <t>Kent Bazemore</t>
  </si>
  <si>
    <t>Bradley Beal</t>
  </si>
  <si>
    <t>Patrick Beverley</t>
  </si>
  <si>
    <t>BRK</t>
  </si>
  <si>
    <t>Victor Claver</t>
  </si>
  <si>
    <t>Chris Copeland</t>
  </si>
  <si>
    <t>Jae Crowder</t>
  </si>
  <si>
    <t>Jared Cunningham</t>
  </si>
  <si>
    <t>2983</t>
  </si>
  <si>
    <t>Anthony Davis</t>
  </si>
  <si>
    <t>Nando De</t>
  </si>
  <si>
    <t>Andre Drummond</t>
  </si>
  <si>
    <t>Kim English</t>
  </si>
  <si>
    <t>Festus Ezeli</t>
  </si>
  <si>
    <t>Evan Fournier</t>
  </si>
  <si>
    <t>Joel Freeland</t>
  </si>
  <si>
    <t>Diante Garrett</t>
  </si>
  <si>
    <t>Draymond Green</t>
  </si>
  <si>
    <t>Ben Hansbrough</t>
  </si>
  <si>
    <t>Maurice Harkless</t>
  </si>
  <si>
    <t>John Henson</t>
  </si>
  <si>
    <t>Justin Holiday</t>
  </si>
  <si>
    <t>Bernard James</t>
  </si>
  <si>
    <t>John Jenkins</t>
  </si>
  <si>
    <t>Orlando Johnson</t>
  </si>
  <si>
    <t>Darius Johnson-Odom</t>
  </si>
  <si>
    <t>DeQuan Jones</t>
  </si>
  <si>
    <t>Kevin Jones</t>
  </si>
  <si>
    <t>Perry Jones</t>
  </si>
  <si>
    <t>Terrence Jones</t>
  </si>
  <si>
    <t>Kris Joseph</t>
  </si>
  <si>
    <t>Michael Kidd-Gilchrist</t>
  </si>
  <si>
    <t>Viacheslav Kravtsov</t>
  </si>
  <si>
    <t>Doron Lamb</t>
  </si>
  <si>
    <t>Jeremy Lamb</t>
  </si>
  <si>
    <t>Meyers Leonard</t>
  </si>
  <si>
    <t>Damian Lillard</t>
  </si>
  <si>
    <t>Scott Machado</t>
  </si>
  <si>
    <t>Kendall Marshall</t>
  </si>
  <si>
    <t>Fab Melo</t>
  </si>
  <si>
    <t>Khris Middleton</t>
  </si>
  <si>
    <t>Darius Miller</t>
  </si>
  <si>
    <t>Quincy Miller</t>
  </si>
  <si>
    <t>Donatas Motiejunas</t>
  </si>
  <si>
    <t>Arnett Moultrie</t>
  </si>
  <si>
    <t>Kevin Murphy</t>
  </si>
  <si>
    <t>Andrew Nicholson</t>
  </si>
  <si>
    <t>Kyle O'Quinn</t>
  </si>
  <si>
    <t>Tim Ohlbrecht</t>
  </si>
  <si>
    <t>Miles Plumlee</t>
  </si>
  <si>
    <t>Pablo Prigioni</t>
  </si>
  <si>
    <t>2607</t>
  </si>
  <si>
    <t>Austin Rivers</t>
  </si>
  <si>
    <t>Brian Roberts</t>
  </si>
  <si>
    <t>Thomas Robinson</t>
  </si>
  <si>
    <t>Terrence Ross</t>
  </si>
  <si>
    <t>Robert Sacre</t>
  </si>
  <si>
    <t>Mike Scott</t>
  </si>
  <si>
    <t>Tornike Shengelia</t>
  </si>
  <si>
    <t>Alexey Shved</t>
  </si>
  <si>
    <t>Henry Sims</t>
  </si>
  <si>
    <t>Kyle Singler</t>
  </si>
  <si>
    <t>Jared Sullinger</t>
  </si>
  <si>
    <t>Jeffery Taylor</t>
  </si>
  <si>
    <t>Tyshawn Taylor</t>
  </si>
  <si>
    <t>Marquis Teague</t>
  </si>
  <si>
    <t>Mirza Teletovic</t>
  </si>
  <si>
    <t>Jonas Valanciunas</t>
  </si>
  <si>
    <t>Jarvis Varnado</t>
  </si>
  <si>
    <t>2391</t>
  </si>
  <si>
    <t>Dion Waiters</t>
  </si>
  <si>
    <t>Maalik Wayns</t>
  </si>
  <si>
    <t>Tony Wroten</t>
  </si>
  <si>
    <t>Luke Zeller</t>
  </si>
  <si>
    <t>Tyler Zeller</t>
  </si>
  <si>
    <t>Steven Adams</t>
  </si>
  <si>
    <t>NOP</t>
  </si>
  <si>
    <t>Giannis Antetokounmpo</t>
  </si>
  <si>
    <t>Pero Antic</t>
  </si>
  <si>
    <t>Chris Babb</t>
  </si>
  <si>
    <t>Anthony Bennett</t>
  </si>
  <si>
    <t>Vander Blue</t>
  </si>
  <si>
    <t>Lorenzo Brown</t>
  </si>
  <si>
    <t>Reggie Bullock</t>
  </si>
  <si>
    <t>Trey Burke</t>
  </si>
  <si>
    <t>Dwight Buycks</t>
  </si>
  <si>
    <t>Nick Calathes</t>
  </si>
  <si>
    <t>Kentavious Caldwell-Pope</t>
  </si>
  <si>
    <t>Isaiah Canaan</t>
  </si>
  <si>
    <t>Michael Carter-Williams</t>
  </si>
  <si>
    <t>Dionte Christmas</t>
  </si>
  <si>
    <t>Ian Clark</t>
  </si>
  <si>
    <t>Robert Covington</t>
  </si>
  <si>
    <t>Allen Crabbe</t>
  </si>
  <si>
    <t>Seth Curry</t>
  </si>
  <si>
    <t>Troy Daniels</t>
  </si>
  <si>
    <t>Luigi Datome</t>
  </si>
  <si>
    <t>Brandon Davies</t>
  </si>
  <si>
    <t>Dewayne Dedmon</t>
  </si>
  <si>
    <t>Matthew Dellavedova</t>
  </si>
  <si>
    <t>Gorgui Dieng</t>
  </si>
  <si>
    <t>Shane Edwards</t>
  </si>
  <si>
    <t>Vitor Faverani</t>
  </si>
  <si>
    <t>Carrick Felix</t>
  </si>
  <si>
    <t>Jamaal Franklin</t>
  </si>
  <si>
    <t>Rudy Gobert</t>
  </si>
  <si>
    <t>Archie Goodwin</t>
  </si>
  <si>
    <t>Jorge Gutierrez</t>
  </si>
  <si>
    <t>Justin Hamilton</t>
  </si>
  <si>
    <t>Elias Harris</t>
  </si>
  <si>
    <t>Solomon Hill</t>
  </si>
  <si>
    <t>Scotty Hopson</t>
  </si>
  <si>
    <t>Robbie Hummel</t>
  </si>
  <si>
    <t>Sergey Karasev</t>
  </si>
  <si>
    <t>Ryan Kelly</t>
  </si>
  <si>
    <t>2400</t>
  </si>
  <si>
    <t>Ognjen Kuzmic</t>
  </si>
  <si>
    <t>Shane Larkin</t>
  </si>
  <si>
    <t>Ricky Ledo</t>
  </si>
  <si>
    <t>Alex Len</t>
  </si>
  <si>
    <t>Ray McCallum</t>
  </si>
  <si>
    <t>C.J. McCollum</t>
  </si>
  <si>
    <t>Ben McLemore</t>
  </si>
  <si>
    <t>Gal Mekel</t>
  </si>
  <si>
    <t>Tony Mitchell</t>
  </si>
  <si>
    <t>Shabazz Muhammad</t>
  </si>
  <si>
    <t>Erik Murphy</t>
  </si>
  <si>
    <t>Toure' Murry</t>
  </si>
  <si>
    <t>Mike Muscala</t>
  </si>
  <si>
    <t>Nemanja Nedovic</t>
  </si>
  <si>
    <t>James Nunnally</t>
  </si>
  <si>
    <t>Victor Oladipo</t>
  </si>
  <si>
    <t>Kelly Olynyk</t>
  </si>
  <si>
    <t>Arinze Onuaku</t>
  </si>
  <si>
    <t>Mason Plumlee</t>
  </si>
  <si>
    <t>Otto Porter</t>
  </si>
  <si>
    <t>Phil Pressey</t>
  </si>
  <si>
    <t>Miroslav Raduljica</t>
  </si>
  <si>
    <t>Andre Roberson</t>
  </si>
  <si>
    <t>Dennis Schroder</t>
  </si>
  <si>
    <t>Peyton Siva</t>
  </si>
  <si>
    <t>Tony Snell</t>
  </si>
  <si>
    <t>James Southerland</t>
  </si>
  <si>
    <t>D.J. Stephens</t>
  </si>
  <si>
    <t>2752</t>
  </si>
  <si>
    <t>Adonis Thomas</t>
  </si>
  <si>
    <t>Hollis Thompson</t>
  </si>
  <si>
    <t>Casper Ware</t>
  </si>
  <si>
    <t>Royce White</t>
  </si>
  <si>
    <t>Jeff Withey</t>
  </si>
  <si>
    <t>Nate Wolters</t>
  </si>
  <si>
    <t>Cody Zeller</t>
  </si>
  <si>
    <t>Jordan Adams</t>
  </si>
  <si>
    <t>Furkan Aldemir</t>
  </si>
  <si>
    <t>Kyle Anderson</t>
  </si>
  <si>
    <t>Cameron Bairstow</t>
  </si>
  <si>
    <t>Jerrelle Benimon</t>
  </si>
  <si>
    <t>Sim Bhullar</t>
  </si>
  <si>
    <t>CHO</t>
  </si>
  <si>
    <t>Tarik Black</t>
  </si>
  <si>
    <t>Bojan Bogdanovic</t>
  </si>
  <si>
    <t>Jabari Brown</t>
  </si>
  <si>
    <t>Markel Brown</t>
  </si>
  <si>
    <t>Bruno Caboclo</t>
  </si>
  <si>
    <t>Clint Capela</t>
  </si>
  <si>
    <t>Will Cherry</t>
  </si>
  <si>
    <t>Patrick Christopher</t>
  </si>
  <si>
    <t>Jordan Clarkson</t>
  </si>
  <si>
    <t>Jack Cooley</t>
  </si>
  <si>
    <t>Bryce Cotton</t>
  </si>
  <si>
    <t>Andre Dawkins</t>
  </si>
  <si>
    <t>Spencer Dinwiddie</t>
  </si>
  <si>
    <t>Zoran Dragic</t>
  </si>
  <si>
    <t>Cleanthony Early</t>
  </si>
  <si>
    <t>James Ennis</t>
  </si>
  <si>
    <t>Tyler Ennis</t>
  </si>
  <si>
    <t>Dante Exum</t>
  </si>
  <si>
    <t>Tim Frazier</t>
  </si>
  <si>
    <t>Langston Galloway</t>
  </si>
  <si>
    <t>Aaron Gordon</t>
  </si>
  <si>
    <t>Drew Gordon</t>
  </si>
  <si>
    <t>Jerami Grant</t>
  </si>
  <si>
    <t>Erick Green</t>
  </si>
  <si>
    <t>JaMychal Green</t>
  </si>
  <si>
    <t>P.J. Hairston</t>
  </si>
  <si>
    <t>2981</t>
  </si>
  <si>
    <t>Gary Harris</t>
  </si>
  <si>
    <t>Joe Harris</t>
  </si>
  <si>
    <t>Rodney Hood</t>
  </si>
  <si>
    <t>Joe Ingles</t>
  </si>
  <si>
    <t>Cory Jefferson</t>
  </si>
  <si>
    <t>Grant Jerrett</t>
  </si>
  <si>
    <t>Nick Johnson</t>
  </si>
  <si>
    <t>Tyler Johnson</t>
  </si>
  <si>
    <t>Sean Kilpatrick</t>
  </si>
  <si>
    <t>Alex Kirk</t>
  </si>
  <si>
    <t>Joffrey Lauvergne</t>
  </si>
  <si>
    <t>Zach LaVine</t>
  </si>
  <si>
    <t>Kalin Lucas</t>
  </si>
  <si>
    <t>Devyn Marble</t>
  </si>
  <si>
    <t>James Michael</t>
  </si>
  <si>
    <t>K.J. McDaniels</t>
  </si>
  <si>
    <t>Doug McDermott</t>
  </si>
  <si>
    <t>Mitch McGary</t>
  </si>
  <si>
    <t>Jerel McNeal</t>
  </si>
  <si>
    <t>Elijah Millsap</t>
  </si>
  <si>
    <t>Nikola Mirotic</t>
  </si>
  <si>
    <t>Eric Moreland</t>
  </si>
  <si>
    <t>Shabazz Napier</t>
  </si>
  <si>
    <t>Nerlens Noel</t>
  </si>
  <si>
    <t>Lucas Nogueira</t>
  </si>
  <si>
    <t>Jusuf Nurkic</t>
  </si>
  <si>
    <t>Johnny O'Bryant</t>
  </si>
  <si>
    <t>Kostas Papanikolaou</t>
  </si>
  <si>
    <t>Jabari Parker</t>
  </si>
  <si>
    <t>Adreian Payne</t>
  </si>
  <si>
    <t>Elfrid Payton</t>
  </si>
  <si>
    <t>Dwight Powell</t>
  </si>
  <si>
    <t>Julius Randle</t>
  </si>
  <si>
    <t>Damjan Rudez</t>
  </si>
  <si>
    <t>JaKarr Sampson</t>
  </si>
  <si>
    <t>Marcus Smart</t>
  </si>
  <si>
    <t>Russ Smith</t>
  </si>
  <si>
    <t>Nik Stauskas</t>
  </si>
  <si>
    <t>David Stockton</t>
  </si>
  <si>
    <t>Jarnell Stokes</t>
  </si>
  <si>
    <t>Noah Vonleh</t>
  </si>
  <si>
    <t>T.J. Warren</t>
  </si>
  <si>
    <t>David Wear</t>
  </si>
  <si>
    <t>Travis Wear</t>
  </si>
  <si>
    <t>Shayne Whittington</t>
  </si>
  <si>
    <t>Andrew Wiggins</t>
  </si>
  <si>
    <t>C.J. Wilcox</t>
  </si>
  <si>
    <t>James Young</t>
  </si>
  <si>
    <t>Cliff Alexander</t>
  </si>
  <si>
    <t>Justin Anderson</t>
  </si>
  <si>
    <t>Thanasis Antetokounmpo</t>
  </si>
  <si>
    <t>Keith Appling</t>
  </si>
  <si>
    <t>Nemanja Bjelica</t>
  </si>
  <si>
    <t>Devin Booker</t>
  </si>
  <si>
    <t>Anthony Brown</t>
  </si>
  <si>
    <t>Willie Cauley-Stein</t>
  </si>
  <si>
    <t>Rakeem Christmas</t>
  </si>
  <si>
    <t>Coty Clarke</t>
  </si>
  <si>
    <t>Pat Connaughton</t>
  </si>
  <si>
    <t>Branden Dawson</t>
  </si>
  <si>
    <t>Bryce Dejean-Jones</t>
  </si>
  <si>
    <t>Sam Dekker</t>
  </si>
  <si>
    <t>Duje Dukan</t>
  </si>
  <si>
    <t>Jarell Eddie</t>
  </si>
  <si>
    <t>Cristiano Felicio</t>
  </si>
  <si>
    <t>Jerian Grant</t>
  </si>
  <si>
    <t>Montrezl Harrell</t>
  </si>
  <si>
    <t>Aaron Harrison</t>
  </si>
  <si>
    <t>Mario Hezonja</t>
  </si>
  <si>
    <t>Darrun Hilliard</t>
  </si>
  <si>
    <t>Rondae Hollis-Jefferson</t>
  </si>
  <si>
    <t>Richaun Holmes</t>
  </si>
  <si>
    <t>Marcelo Huertas</t>
  </si>
  <si>
    <t>Josh Huestis</t>
  </si>
  <si>
    <t>R.J. Hunter</t>
  </si>
  <si>
    <t>Damien Inglis</t>
  </si>
  <si>
    <t>Stanley Johnson</t>
  </si>
  <si>
    <t>Nikola Jokic</t>
  </si>
  <si>
    <t>Tyus Jones</t>
  </si>
  <si>
    <t>Frank Kaminsky</t>
  </si>
  <si>
    <t>Sasha Kaun</t>
  </si>
  <si>
    <t>1520</t>
  </si>
  <si>
    <t>Kevon Looney</t>
  </si>
  <si>
    <t>Trey Lyles</t>
  </si>
  <si>
    <t>Boban Marjanovic</t>
  </si>
  <si>
    <t>Jarell Martin</t>
  </si>
  <si>
    <t>T.J. McConnell</t>
  </si>
  <si>
    <t>Chris McCullough</t>
  </si>
  <si>
    <t>Jordan McRae</t>
  </si>
  <si>
    <t>Salah Mejri</t>
  </si>
  <si>
    <t>Jordan Mickey</t>
  </si>
  <si>
    <t>Luis Montero</t>
  </si>
  <si>
    <t>Emmanuel Mudiay</t>
  </si>
  <si>
    <t>Xavier Munford</t>
  </si>
  <si>
    <t>Raul Neto</t>
  </si>
  <si>
    <t>J.J. O'Brien</t>
  </si>
  <si>
    <t>Jahlil Okafor</t>
  </si>
  <si>
    <t>Kelly Oubre</t>
  </si>
  <si>
    <t>Lamar Patterson</t>
  </si>
  <si>
    <t>Cameron Payne</t>
  </si>
  <si>
    <t>Tibor Pleiss</t>
  </si>
  <si>
    <t>Bobby Portis</t>
  </si>
  <si>
    <t>Kristaps Porzingis</t>
  </si>
  <si>
    <t>Norman Powell</t>
  </si>
  <si>
    <t>Willie Reed</t>
  </si>
  <si>
    <t>Josh Richardson</t>
  </si>
  <si>
    <t>Terry Rozier</t>
  </si>
  <si>
    <t>D'Angelo Russell</t>
  </si>
  <si>
    <t>Jonathon Simmons</t>
  </si>
  <si>
    <t>Alex Stepheson</t>
  </si>
  <si>
    <t>Walter Tavares</t>
  </si>
  <si>
    <t>Axel Toupane</t>
  </si>
  <si>
    <t>Karl-Anthony Towns</t>
  </si>
  <si>
    <t>Myles Turner</t>
  </si>
  <si>
    <t>Rashad Vaughn</t>
  </si>
  <si>
    <t>Briante Weber</t>
  </si>
  <si>
    <t>Alan Williams</t>
  </si>
  <si>
    <t>Justise Winslow</t>
  </si>
  <si>
    <t>Christian Wood</t>
  </si>
  <si>
    <t>Delon Wright</t>
  </si>
  <si>
    <t>Joe Young</t>
  </si>
  <si>
    <t>Alex Abrines</t>
  </si>
  <si>
    <t>Ron Baker</t>
  </si>
  <si>
    <t>Wade Baldwin</t>
  </si>
  <si>
    <t>Malik Beasley</t>
  </si>
  <si>
    <t>DeAndre' Bembry</t>
  </si>
  <si>
    <t>Dragan Bender</t>
  </si>
  <si>
    <t>Ben Bentil</t>
  </si>
  <si>
    <t>Davis Bertans</t>
  </si>
  <si>
    <t>Joel Bolomboy</t>
  </si>
  <si>
    <t>Malcolm Brogdon</t>
  </si>
  <si>
    <t>Jaylen Brown</t>
  </si>
  <si>
    <t>Nicolas Brussino</t>
  </si>
  <si>
    <t>Marquese Chriss</t>
  </si>
  <si>
    <t>Semaj Christon</t>
  </si>
  <si>
    <t>Quinn Cook</t>
  </si>
  <si>
    <t>Deyonta Davis</t>
  </si>
  <si>
    <t>Malcolm Delaney</t>
  </si>
  <si>
    <t>Cheick Diallo</t>
  </si>
  <si>
    <t>Kris Dunn</t>
  </si>
  <si>
    <t>Henry Ellenson</t>
  </si>
  <si>
    <t>Joel Embiid</t>
  </si>
  <si>
    <t>Kay Felder</t>
  </si>
  <si>
    <t>Yogi Ferrell</t>
  </si>
  <si>
    <t>Dorian Finney-Smith</t>
  </si>
  <si>
    <t>Bryn Forbes</t>
  </si>
  <si>
    <t>Patricio Garino</t>
  </si>
  <si>
    <t>Michael Gbinije</t>
  </si>
  <si>
    <t>Marcus Georges-Hunt</t>
  </si>
  <si>
    <t>Jonathan Gibson</t>
  </si>
  <si>
    <t>Treveon Graham</t>
  </si>
  <si>
    <t>A.J. Hammons</t>
  </si>
  <si>
    <t>Andrew Harrison</t>
  </si>
  <si>
    <t>Juan Hernangomez</t>
  </si>
  <si>
    <t>Willy Hernangomez</t>
  </si>
  <si>
    <t>Buddy Hield</t>
  </si>
  <si>
    <t>Danuel House</t>
  </si>
  <si>
    <t>Brandon Ingram</t>
  </si>
  <si>
    <t>Demetrius Jackson</t>
  </si>
  <si>
    <t>Pierre Jackson</t>
  </si>
  <si>
    <t>Brice Johnson</t>
  </si>
  <si>
    <t>Damian Jones</t>
  </si>
  <si>
    <t>Derrick Jones</t>
  </si>
  <si>
    <t>Mindaugas Kuzminskas</t>
  </si>
  <si>
    <t>Skal Labissiere</t>
  </si>
  <si>
    <t>Nicolas Laprovittola</t>
  </si>
  <si>
    <t>Jake Layman</t>
  </si>
  <si>
    <t>Caris LeVert</t>
  </si>
  <si>
    <t>Shawn Long</t>
  </si>
  <si>
    <t>Timothe Luwawu-Cabarrot</t>
  </si>
  <si>
    <t>Thon Maker</t>
  </si>
  <si>
    <t>Patrick McCaw</t>
  </si>
  <si>
    <t>Sheldon McClellan</t>
  </si>
  <si>
    <t>Rodney McGruder</t>
  </si>
  <si>
    <t>Dejounte Murray</t>
  </si>
  <si>
    <t>Jamal Murray</t>
  </si>
  <si>
    <t>Maurice Ndour</t>
  </si>
  <si>
    <t>Georges Niang</t>
  </si>
  <si>
    <t>David Nwaba</t>
  </si>
  <si>
    <t>Daniel Ochefu</t>
  </si>
  <si>
    <t>Chinanu Onuaku</t>
  </si>
  <si>
    <t>Georgios Papagiannis</t>
  </si>
  <si>
    <t>Gary Payton</t>
  </si>
  <si>
    <t>Marshall Plumlee</t>
  </si>
  <si>
    <t>Jakob Poeltl</t>
  </si>
  <si>
    <t>Alex Poythress</t>
  </si>
  <si>
    <t>Tim Quarterman</t>
  </si>
  <si>
    <t>Chasson Randle</t>
  </si>
  <si>
    <t>Malachi Richardson</t>
  </si>
  <si>
    <t>Domantas Sabonis</t>
  </si>
  <si>
    <t>Dario Saric</t>
  </si>
  <si>
    <t>Tomas Satoransky</t>
  </si>
  <si>
    <t>Wayne Selden</t>
  </si>
  <si>
    <t>Pascal Siakam</t>
  </si>
  <si>
    <t>Diamond Stone</t>
  </si>
  <si>
    <t>Edy Tavares</t>
  </si>
  <si>
    <t>Isaiah Taylor</t>
  </si>
  <si>
    <t>Mike Tobey</t>
  </si>
  <si>
    <t>Tyler Ulis</t>
  </si>
  <si>
    <t>Jarrod Uthoff</t>
  </si>
  <si>
    <t>Denzel Valentine</t>
  </si>
  <si>
    <t>Fred VanVleet</t>
  </si>
  <si>
    <t>Taurean Waller-Prince</t>
  </si>
  <si>
    <t>Okaro White</t>
  </si>
  <si>
    <t>Isaiah Whitehead</t>
  </si>
  <si>
    <t>2295</t>
  </si>
  <si>
    <t>Troy Williams</t>
  </si>
  <si>
    <t>Kyle Wiltjer</t>
  </si>
  <si>
    <t>Stephen Zimmerman</t>
  </si>
  <si>
    <t>Paul Zipser</t>
  </si>
  <si>
    <t>Ivica Zubac</t>
  </si>
  <si>
    <t>Team</t>
  </si>
  <si>
    <t>3Point Field Goal Attempts</t>
  </si>
  <si>
    <t>3Point Field Goal %</t>
  </si>
  <si>
    <t>2Point Field Goals</t>
  </si>
  <si>
    <t>2Point Field Goal Attempts</t>
  </si>
  <si>
    <t>2Point Field Goal %</t>
  </si>
  <si>
    <t>1067</t>
  </si>
  <si>
    <t>1076</t>
  </si>
  <si>
    <t>1390</t>
  </si>
  <si>
    <t>2342</t>
  </si>
  <si>
    <t>2721</t>
  </si>
  <si>
    <t>2826</t>
  </si>
  <si>
    <t>2844</t>
  </si>
  <si>
    <t>2929</t>
  </si>
  <si>
    <t>2951</t>
  </si>
  <si>
    <t>2986</t>
  </si>
  <si>
    <t>2994</t>
  </si>
  <si>
    <t>2996</t>
  </si>
  <si>
    <t>3036</t>
  </si>
  <si>
    <t>3052</t>
  </si>
  <si>
    <t>3055</t>
  </si>
  <si>
    <t>3058</t>
  </si>
  <si>
    <t>3080</t>
  </si>
  <si>
    <t>3115</t>
  </si>
  <si>
    <t>3128</t>
  </si>
  <si>
    <t>3137</t>
  </si>
  <si>
    <t>3138</t>
  </si>
  <si>
    <t>3139</t>
  </si>
  <si>
    <t>3141</t>
  </si>
  <si>
    <t>3151</t>
  </si>
  <si>
    <t>3158</t>
  </si>
  <si>
    <t>3160</t>
  </si>
  <si>
    <t>3168</t>
  </si>
  <si>
    <t>3176</t>
  </si>
  <si>
    <t>3177</t>
  </si>
  <si>
    <t>3178</t>
  </si>
  <si>
    <t>3180</t>
  </si>
  <si>
    <t>3188</t>
  </si>
  <si>
    <t>3189</t>
  </si>
  <si>
    <t>3191</t>
  </si>
  <si>
    <t>3195</t>
  </si>
  <si>
    <t>3201</t>
  </si>
  <si>
    <t>3203</t>
  </si>
  <si>
    <t>3206</t>
  </si>
  <si>
    <t>3210</t>
  </si>
  <si>
    <t>3216</t>
  </si>
  <si>
    <t>3219</t>
  </si>
  <si>
    <t>3225</t>
  </si>
  <si>
    <t>3228</t>
  </si>
  <si>
    <t>3232</t>
  </si>
  <si>
    <t>3233</t>
  </si>
  <si>
    <t>3237</t>
  </si>
  <si>
    <t>3247</t>
  </si>
  <si>
    <t>3248</t>
  </si>
  <si>
    <t>3252</t>
  </si>
  <si>
    <t>3253</t>
  </si>
  <si>
    <t>3256</t>
  </si>
  <si>
    <t>3258</t>
  </si>
  <si>
    <t>3262</t>
  </si>
  <si>
    <t>3266</t>
  </si>
  <si>
    <t>3267</t>
  </si>
  <si>
    <t>3271</t>
  </si>
  <si>
    <t>3275</t>
  </si>
  <si>
    <t>3278</t>
  </si>
  <si>
    <t>3279</t>
  </si>
  <si>
    <t>3280</t>
  </si>
  <si>
    <t>3283</t>
  </si>
  <si>
    <t>3284</t>
  </si>
  <si>
    <t>3286</t>
  </si>
  <si>
    <t>3289</t>
  </si>
  <si>
    <t>3290</t>
  </si>
  <si>
    <t>3293</t>
  </si>
  <si>
    <t>3298</t>
  </si>
  <si>
    <t>3299</t>
  </si>
  <si>
    <t>3300</t>
  </si>
  <si>
    <t>3303</t>
  </si>
  <si>
    <t>3304</t>
  </si>
  <si>
    <t>3305</t>
  </si>
  <si>
    <t>3307</t>
  </si>
  <si>
    <t>3308</t>
  </si>
  <si>
    <t>3309</t>
  </si>
  <si>
    <t>3310</t>
  </si>
  <si>
    <t>3313</t>
  </si>
  <si>
    <t>3316</t>
  </si>
  <si>
    <t>3317</t>
  </si>
  <si>
    <t>3320</t>
  </si>
  <si>
    <t>3325</t>
  </si>
  <si>
    <t>3327</t>
  </si>
  <si>
    <t>3330</t>
  </si>
  <si>
    <t>3334</t>
  </si>
  <si>
    <t>3335</t>
  </si>
  <si>
    <t>3336</t>
  </si>
  <si>
    <t>3337</t>
  </si>
  <si>
    <t>3339</t>
  </si>
  <si>
    <t>3341</t>
  </si>
  <si>
    <t>3342</t>
  </si>
  <si>
    <t>3349</t>
  </si>
  <si>
    <t>3350</t>
  </si>
  <si>
    <t>3354</t>
  </si>
  <si>
    <t>3355</t>
  </si>
  <si>
    <t>3356</t>
  </si>
  <si>
    <t>3357</t>
  </si>
  <si>
    <t>3358</t>
  </si>
  <si>
    <t>3359</t>
  </si>
  <si>
    <t>3360</t>
  </si>
  <si>
    <t>3363</t>
  </si>
  <si>
    <t>3365</t>
  </si>
  <si>
    <t>3366</t>
  </si>
  <si>
    <t>3368</t>
  </si>
  <si>
    <t>3371</t>
  </si>
  <si>
    <t>3372</t>
  </si>
  <si>
    <t>3374</t>
  </si>
  <si>
    <t>3375</t>
  </si>
  <si>
    <t>3376</t>
  </si>
  <si>
    <t>3377</t>
  </si>
  <si>
    <t>3380</t>
  </si>
  <si>
    <t>3381</t>
  </si>
  <si>
    <t>3382</t>
  </si>
  <si>
    <t>3383</t>
  </si>
  <si>
    <t>3385</t>
  </si>
  <si>
    <t>3387</t>
  </si>
  <si>
    <t>3389</t>
  </si>
  <si>
    <t>3391</t>
  </si>
  <si>
    <t>3392</t>
  </si>
  <si>
    <t>3393</t>
  </si>
  <si>
    <t>3395</t>
  </si>
  <si>
    <t>3397</t>
  </si>
  <si>
    <t>3399</t>
  </si>
  <si>
    <t>3400</t>
  </si>
  <si>
    <t>3402</t>
  </si>
  <si>
    <t>3403</t>
  </si>
  <si>
    <t>3404</t>
  </si>
  <si>
    <t>3405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8</t>
  </si>
  <si>
    <t>3420</t>
  </si>
  <si>
    <t>3422</t>
  </si>
  <si>
    <t>3423</t>
  </si>
  <si>
    <t>3426</t>
  </si>
  <si>
    <t>3427</t>
  </si>
  <si>
    <t>3428</t>
  </si>
  <si>
    <t>3429</t>
  </si>
  <si>
    <t>3430</t>
  </si>
  <si>
    <t>3431</t>
  </si>
  <si>
    <t>3432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6</t>
  </si>
  <si>
    <t>3459</t>
  </si>
  <si>
    <t>3460</t>
  </si>
  <si>
    <t>3462</t>
  </si>
  <si>
    <t>3467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3</t>
  </si>
  <si>
    <t>3484</t>
  </si>
  <si>
    <t>3486</t>
  </si>
  <si>
    <t>3487</t>
  </si>
  <si>
    <t>3488</t>
  </si>
  <si>
    <t>3489</t>
  </si>
  <si>
    <t>3490</t>
  </si>
  <si>
    <t>3491</t>
  </si>
  <si>
    <t>3492</t>
  </si>
  <si>
    <t>3494</t>
  </si>
  <si>
    <t>3495</t>
  </si>
  <si>
    <t>3496</t>
  </si>
  <si>
    <t>3497</t>
  </si>
  <si>
    <t>3498</t>
  </si>
  <si>
    <t>3499</t>
  </si>
  <si>
    <t>3501</t>
  </si>
  <si>
    <t>3502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8</t>
  </si>
  <si>
    <t>3519</t>
  </si>
  <si>
    <t>3520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5</t>
  </si>
  <si>
    <t>3536</t>
  </si>
  <si>
    <t>3537</t>
  </si>
  <si>
    <t>3538</t>
  </si>
  <si>
    <t>3540</t>
  </si>
  <si>
    <t>3541</t>
  </si>
  <si>
    <t>3543</t>
  </si>
  <si>
    <t>3544</t>
  </si>
  <si>
    <t>3545</t>
  </si>
  <si>
    <t>3546</t>
  </si>
  <si>
    <t>3547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1</t>
  </si>
  <si>
    <t>3582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1</t>
  </si>
  <si>
    <t>3632</t>
  </si>
  <si>
    <t>3634</t>
  </si>
  <si>
    <t>3635</t>
  </si>
  <si>
    <t>3636</t>
  </si>
  <si>
    <t>3637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6</t>
  </si>
  <si>
    <t>3667</t>
  </si>
  <si>
    <t>3668</t>
  </si>
  <si>
    <t>3670</t>
  </si>
  <si>
    <t>3671</t>
  </si>
  <si>
    <t>3672</t>
  </si>
  <si>
    <t>3673</t>
  </si>
  <si>
    <t>3674</t>
  </si>
  <si>
    <t>3675</t>
  </si>
  <si>
    <t>3676</t>
  </si>
  <si>
    <t>3677</t>
  </si>
  <si>
    <t>3679</t>
  </si>
  <si>
    <t>3680</t>
  </si>
  <si>
    <t>3683</t>
  </si>
  <si>
    <t>3684</t>
  </si>
  <si>
    <t>3685</t>
  </si>
  <si>
    <t>3686</t>
  </si>
  <si>
    <t>3687</t>
  </si>
  <si>
    <t>3688</t>
  </si>
  <si>
    <t>3690</t>
  </si>
  <si>
    <t>3691</t>
  </si>
  <si>
    <t>3692</t>
  </si>
  <si>
    <t>3693</t>
  </si>
  <si>
    <t>3694</t>
  </si>
  <si>
    <t>3696</t>
  </si>
  <si>
    <t>3697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0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F1EB687B-24BF-411B-AACE-FCAB5B7F6BFC}" name="Table_ExternalData_171" displayName="Table_ExternalData_171" ref="A1:AE596" totalsRowShown="0">
  <autoFilter ref="A1:AE596" xr:uid="{132E6860-12F1-4D3E-A03D-5273D64BBD90}"/>
  <tableColumns count="31">
    <tableColumn id="32" xr3:uid="{D3E87D24-097D-4585-A6DD-40C0B93AB087}" name="ID" dataDxfId="5"/>
    <tableColumn id="33" xr3:uid="{1D0955C2-48A8-40E4-B566-C457E49E6CD6}" name="Year" dataDxfId="4"/>
    <tableColumn id="34" xr3:uid="{74CC0DC0-996C-46CE-9C4E-9A743E835A84}" name="Player Full Name" dataDxfId="3"/>
    <tableColumn id="35" xr3:uid="{37D67ACB-F976-440E-84FE-25245FC6AB6F}" name="Position" dataDxfId="2"/>
    <tableColumn id="36" xr3:uid="{5CA6A0E4-E57E-46D9-BB5C-C5A372A99281}" name="Age" dataDxfId="1"/>
    <tableColumn id="37" xr3:uid="{F4E96228-8966-4086-93AA-31FA9B6FDD16}" name="Team" dataDxfId="0"/>
    <tableColumn id="38" xr3:uid="{56EF0763-C007-4B5A-B193-B3115B9BE008}" name="Games"/>
    <tableColumn id="39" xr3:uid="{5363CD4C-737F-4FDE-9779-C4354263D618}" name="Games Started"/>
    <tableColumn id="40" xr3:uid="{AC68B2C6-BF4D-44D9-BDD5-D101AB4CCD36}" name="Minutes Played"/>
    <tableColumn id="41" xr3:uid="{598EB453-9DD5-45C3-B4E6-B67177F57AB7}" name="Field Goals"/>
    <tableColumn id="42" xr3:uid="{1895E436-F8C8-49CA-8123-14BE526D104F}" name="Field Goal Attempts"/>
    <tableColumn id="43" xr3:uid="{E51A8566-5DD0-45A0-A43E-87D87973F2DC}" name="Field Goal %"/>
    <tableColumn id="44" xr3:uid="{4F1208C0-1039-49CA-9083-5D2D1D1910FA}" name="3Point Field Goals"/>
    <tableColumn id="45" xr3:uid="{C629E951-9F7C-4121-B2F6-8F3F76F2A8CF}" name="3Point Field Goal Attempts"/>
    <tableColumn id="46" xr3:uid="{B10FA6C3-8B1C-4D29-BDA2-B3E23197F1B9}" name="3Point Field Goal %"/>
    <tableColumn id="47" xr3:uid="{0ED4B8F8-53EF-4171-9B27-4B27EEB95120}" name="2Point Field Goals"/>
    <tableColumn id="48" xr3:uid="{437CB995-50A0-4109-9E24-073B21F6F63C}" name="2Point Field Goal Attempts"/>
    <tableColumn id="49" xr3:uid="{1F53095C-4518-4958-9A81-DC5547A5D36D}" name="2Point Field Goal %"/>
    <tableColumn id="50" xr3:uid="{9F29BAB9-81CE-4EFB-B012-B15C24FFBE03}" name="eFG%"/>
    <tableColumn id="51" xr3:uid="{12AC4313-D977-4960-A49A-00E66CE625B3}" name="Free Throws"/>
    <tableColumn id="52" xr3:uid="{CCFFF668-DF08-4DCD-9699-2BACD21A4229}" name="Free Throw Attempts"/>
    <tableColumn id="53" xr3:uid="{F9D3D95A-A48D-49FC-9B64-12DE605D9213}" name="Free Throw %"/>
    <tableColumn id="54" xr3:uid="{B0EF7612-AA3B-456A-A1B9-CC9AD2944922}" name="Offensive Rebounds"/>
    <tableColumn id="55" xr3:uid="{58298F50-9A2D-4824-AB93-10C975507362}" name="Defensive Rebounds"/>
    <tableColumn id="56" xr3:uid="{613AF73B-9F8A-4EA6-B63B-18564835AAF4}" name="Total Rebounds"/>
    <tableColumn id="57" xr3:uid="{9973A943-6E7B-4018-944C-B522DB908727}" name="Assists"/>
    <tableColumn id="58" xr3:uid="{992041A3-C5E4-41D7-A6C1-A08845012246}" name="Steals"/>
    <tableColumn id="59" xr3:uid="{145EA786-01A3-455F-BE23-D63A12F28C9F}" name="Blocks"/>
    <tableColumn id="60" xr3:uid="{19AD5F80-5E9B-4A30-BDB5-6497148B166D}" name="Turnovers"/>
    <tableColumn id="61" xr3:uid="{15AE2047-904D-4E72-AE77-3D4B939A6913}" name="Personal Fouls"/>
    <tableColumn id="62" xr3:uid="{3B173191-CAEB-4CA4-8F8E-8B719E053B23}" name="Points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B24F8736-566E-47C1-8BBF-1DEA4510E50C}" name="Table_ExternalData_162" displayName="Table_ExternalData_162" ref="A1:AE596" totalsRowShown="0">
  <autoFilter ref="A1:AE596" xr:uid="{CD36D1F8-5A79-495A-B717-386552C75238}"/>
  <tableColumns count="31">
    <tableColumn id="32" xr3:uid="{40574DC7-F8F8-4193-A704-F12DAB882619}" name="ID" dataDxfId="59"/>
    <tableColumn id="33" xr3:uid="{25FFD482-1E76-488B-80F7-7378E2BCA88B}" name="Year" dataDxfId="58"/>
    <tableColumn id="34" xr3:uid="{7AD653A0-CD00-41C2-B263-E902AEC7D22E}" name="Player Full Name" dataDxfId="57"/>
    <tableColumn id="35" xr3:uid="{0585BBC3-409B-4580-842F-9E6FC87CD9A8}" name="Position" dataDxfId="56"/>
    <tableColumn id="36" xr3:uid="{3779F45E-AC3A-4C21-BA44-F7933B4733FC}" name="Age" dataDxfId="55"/>
    <tableColumn id="37" xr3:uid="{F6F47180-77F3-4FB4-8800-5FC5FB8537C9}" name="Team" dataDxfId="54"/>
    <tableColumn id="38" xr3:uid="{5D8B7A55-B555-4D2C-AF84-25A8F0CEBB7A}" name="Games"/>
    <tableColumn id="39" xr3:uid="{5F9A4675-EB58-4120-A985-4807D5238FDD}" name="Games Started"/>
    <tableColumn id="40" xr3:uid="{A353C8BA-C965-43F2-954D-309E46EB8DDE}" name="Minutes Played"/>
    <tableColumn id="41" xr3:uid="{7FCD452D-7653-4FE0-8A55-48072A1CDB03}" name="Field Goals"/>
    <tableColumn id="42" xr3:uid="{BF7DB454-45B2-486E-B9F8-B461C63E6C88}" name="Field Goal Attempts"/>
    <tableColumn id="43" xr3:uid="{13CAEEAB-80E2-474B-AF91-41DC5D553ABD}" name="Field Goal %"/>
    <tableColumn id="44" xr3:uid="{F8592CE4-3084-4AC2-BC9B-0A491D449094}" name="3Point Field Goals"/>
    <tableColumn id="45" xr3:uid="{1AACB02A-B5CD-45E7-B0BF-AAE214B12DEE}" name="3Point Field Goal Attempts"/>
    <tableColumn id="46" xr3:uid="{123387C4-77C1-4F60-B39F-76B054391A33}" name="3Point Field Goal %"/>
    <tableColumn id="47" xr3:uid="{026024A1-C7A7-4DFB-A517-DD039E59E78B}" name="2Point Field Goals"/>
    <tableColumn id="48" xr3:uid="{AAC9CA30-F7FE-4246-8B87-78CBBEBCCA8B}" name="2Point Field Goal Attempts"/>
    <tableColumn id="49" xr3:uid="{08501BD3-DB2E-4A86-936F-0D1711F2A866}" name="2Point Field Goal %"/>
    <tableColumn id="50" xr3:uid="{ABF50BA3-FEE8-49D5-B0E5-B75D2C885334}" name="eFG%"/>
    <tableColumn id="51" xr3:uid="{491551CF-DB95-46A2-BBC5-82052CE80616}" name="Free Throws"/>
    <tableColumn id="52" xr3:uid="{101C1F44-83DC-49D7-9AF3-83E467091E2A}" name="Free Throw Attempts"/>
    <tableColumn id="53" xr3:uid="{72766D07-3FCF-44B3-8CD7-41668CB3C663}" name="Free Throw %"/>
    <tableColumn id="54" xr3:uid="{6463238A-754C-4607-8D02-723EB3236549}" name="Offensive Rebounds"/>
    <tableColumn id="55" xr3:uid="{EF5DB192-988A-4447-9375-BC2D6E297A61}" name="Defensive Rebounds"/>
    <tableColumn id="56" xr3:uid="{A3CE2340-FAB5-4449-A81C-BB4B04F9E8B4}" name="Total Rebounds"/>
    <tableColumn id="57" xr3:uid="{E66F4A78-E8A0-40C2-A867-0D64A9BBDF50}" name="Assists"/>
    <tableColumn id="58" xr3:uid="{7B4FB8CB-DC68-45FE-A7D2-0F0D94C941EC}" name="Steals"/>
    <tableColumn id="59" xr3:uid="{FC6E352A-5673-43EB-BA1B-C766F64AA36B}" name="Blocks"/>
    <tableColumn id="60" xr3:uid="{D1E41D12-130C-4280-9F7A-37D1E50599F9}" name="Turnovers"/>
    <tableColumn id="61" xr3:uid="{BB654C43-6581-4AC5-B8D1-42B66B3F47A0}" name="Personal Fouls"/>
    <tableColumn id="62" xr3:uid="{C3B6EC14-8B62-4A83-AE91-F4671A15D4CA}" name="Points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99508BB4-6447-4537-89D0-1139F6A95A12}" name="Table_ExternalData_161" displayName="Table_ExternalData_161" ref="A1:AE517" totalsRowShown="0">
  <autoFilter ref="A1:AE517" xr:uid="{9178F28D-DB8E-4C25-AF0F-4D8CCD5EDA9E}"/>
  <tableColumns count="31">
    <tableColumn id="32" xr3:uid="{6212F98C-7DCB-4659-A085-D7919C571DA9}" name="ID" dataDxfId="65"/>
    <tableColumn id="33" xr3:uid="{E2F9F3A4-D710-4D51-89FD-92D78AF44D89}" name="Year" dataDxfId="64"/>
    <tableColumn id="34" xr3:uid="{2F09240B-F545-47C1-91BC-222FBA6CF515}" name="Player Full Name" dataDxfId="63"/>
    <tableColumn id="35" xr3:uid="{B4F36375-22C6-479F-8A3C-2D74FAE82790}" name="Position" dataDxfId="62"/>
    <tableColumn id="36" xr3:uid="{3FC25DE1-BB6B-48A1-8E96-A94E09C4882B}" name="Age" dataDxfId="61"/>
    <tableColumn id="37" xr3:uid="{3D341DB0-319D-418E-AE69-47A1C5413946}" name="Team" dataDxfId="60"/>
    <tableColumn id="38" xr3:uid="{91AE9788-D1E1-44B2-B10C-884F77A1B7D4}" name="Games"/>
    <tableColumn id="39" xr3:uid="{FE164B62-6331-4B62-82E2-400F546769FC}" name="Games Started"/>
    <tableColumn id="40" xr3:uid="{68CF2833-A31D-47E2-B952-0914B6D0CD1A}" name="Minutes Played"/>
    <tableColumn id="41" xr3:uid="{A38DE619-FB14-4646-8F7E-378E0A7FD5C3}" name="Field Goals"/>
    <tableColumn id="42" xr3:uid="{F603CF33-4A35-4032-BB5C-9AD7088AA948}" name="Field Goal Attempts"/>
    <tableColumn id="43" xr3:uid="{E1B7BEFF-2141-4932-935A-ACBEC7799437}" name="Field Goal %"/>
    <tableColumn id="44" xr3:uid="{01FDFFED-1458-48F2-AC5E-6193C142BE61}" name="3Point Field Goals"/>
    <tableColumn id="45" xr3:uid="{E3DBA819-A723-43BE-B625-AFA67F64AAD0}" name="3Point Field Goal Attempts"/>
    <tableColumn id="46" xr3:uid="{470184A0-5BA2-4B11-B99E-731DFA75BA66}" name="3Point Field Goal %"/>
    <tableColumn id="47" xr3:uid="{D098B657-B851-493E-BF8C-C85DA9D797A2}" name="2Point Field Goals"/>
    <tableColumn id="48" xr3:uid="{B56F9521-C3E1-4A8B-9F44-F19AF41094AC}" name="2Point Field Goal Attempts"/>
    <tableColumn id="49" xr3:uid="{6D59FDBA-213C-4ABE-AD09-4B794A4280ED}" name="2Point Field Goal %"/>
    <tableColumn id="50" xr3:uid="{7CEE5FEE-9454-4422-91DC-9665FE41555C}" name="eFG%"/>
    <tableColumn id="51" xr3:uid="{61867E73-05D2-4988-A167-4A19C6CEE06E}" name="Free Throws"/>
    <tableColumn id="52" xr3:uid="{EF438969-F335-4930-B492-4BCC20B64884}" name="Free Throw Attempts"/>
    <tableColumn id="53" xr3:uid="{62566272-FE2C-4C76-B0F2-D1DF8C72D44A}" name="Free Throw %"/>
    <tableColumn id="54" xr3:uid="{2AFD21C2-232E-419E-ABD2-32E9CD3EC12B}" name="Offensive Rebounds"/>
    <tableColumn id="55" xr3:uid="{002EB2EE-F0E4-470E-B9AF-A916BAC74776}" name="Defensive Rebounds"/>
    <tableColumn id="56" xr3:uid="{DB36B550-DF9F-42DF-848C-F71DF8B96012}" name="Total Rebounds"/>
    <tableColumn id="57" xr3:uid="{FAE15A83-C575-4CED-8FC5-443496C1C3F5}" name="Assists"/>
    <tableColumn id="58" xr3:uid="{02E125F8-2E4F-4E1F-A76A-BB0C7DC53185}" name="Steals"/>
    <tableColumn id="59" xr3:uid="{27BC7303-4298-490B-917C-27A34CDC2F09}" name="Blocks"/>
    <tableColumn id="60" xr3:uid="{3E31C4D3-103B-4AAA-8C2F-E4AAE55DDC4D}" name="Turnovers"/>
    <tableColumn id="61" xr3:uid="{A07A77BA-6225-4887-9DAF-B5FF3A02BC1C}" name="Personal Fouls"/>
    <tableColumn id="62" xr3:uid="{DAB2C263-5641-4B57-B4AD-016685A6DA60}" name="Points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BEDEDF39-2FC1-4EBF-A5D1-81A97E73D8DF}" name="Table_ExternalData_160" displayName="Table_ExternalData_160" ref="A1:AE564" totalsRowShown="0">
  <autoFilter ref="A1:AE564" xr:uid="{7EFAFFC2-7923-4B55-981D-E02C7DB4AF16}"/>
  <tableColumns count="31">
    <tableColumn id="32" xr3:uid="{362569A6-FFDE-418C-90C4-7EABA380E40D}" name="ID" dataDxfId="71"/>
    <tableColumn id="33" xr3:uid="{971C6951-83AD-44F9-BA2B-70492BDD42F7}" name="Year" dataDxfId="70"/>
    <tableColumn id="34" xr3:uid="{D9F86B9B-9C07-4BA9-8B95-FB24D5A88323}" name="Player Full Name" dataDxfId="69"/>
    <tableColumn id="35" xr3:uid="{8D115355-45D7-4001-AADA-D0C72B1B17BD}" name="Position" dataDxfId="68"/>
    <tableColumn id="36" xr3:uid="{DE945078-F7A2-43B4-9CE1-FD43E494F8A7}" name="Age" dataDxfId="67"/>
    <tableColumn id="37" xr3:uid="{A9C291F6-963A-4323-A823-44911D974452}" name="Team" dataDxfId="66"/>
    <tableColumn id="38" xr3:uid="{996A13AA-CFA1-4FD9-A65D-A8A51455CBB4}" name="Games"/>
    <tableColumn id="39" xr3:uid="{F8B810C3-E2AD-492D-A994-D753736C452B}" name="Games Started"/>
    <tableColumn id="40" xr3:uid="{008C3232-E963-4224-B916-2DA4EEA3C839}" name="Minutes Played"/>
    <tableColumn id="41" xr3:uid="{00086EB9-BC4C-4E69-B105-3FF5C4C7378E}" name="Field Goals"/>
    <tableColumn id="42" xr3:uid="{161909DB-7A3F-471D-B1E4-B120D3F448F9}" name="Field Goal Attempts"/>
    <tableColumn id="43" xr3:uid="{6C7D86E0-CBC7-4AEE-BAA8-8637E6D83707}" name="Field Goal %"/>
    <tableColumn id="44" xr3:uid="{5F3A8416-F147-4B8D-AD52-1F12748EA46F}" name="3Point Field Goals"/>
    <tableColumn id="45" xr3:uid="{CD6B6C7E-A986-434C-A90C-FB72FCB274A6}" name="3Point Field Goal Attempts"/>
    <tableColumn id="46" xr3:uid="{5BFED98A-E942-4886-8091-DE5BA1020374}" name="3Point Field Goal %"/>
    <tableColumn id="47" xr3:uid="{6BDB2DCA-CF60-4AD4-9AB2-0C434653BAA9}" name="2Point Field Goals"/>
    <tableColumn id="48" xr3:uid="{C5CF9699-F7E4-4614-8513-C1F12A58F504}" name="2Point Field Goal Attempts"/>
    <tableColumn id="49" xr3:uid="{1B9BB45F-4DB3-4E50-811A-B604ADB2FBC7}" name="2Point Field Goal %"/>
    <tableColumn id="50" xr3:uid="{27798865-262C-432B-B6C7-26023D25F7E0}" name="eFG%"/>
    <tableColumn id="51" xr3:uid="{9910C3C0-9779-43E8-BF47-DEF973453271}" name="Free Throws"/>
    <tableColumn id="52" xr3:uid="{AA190917-91CC-41E4-B74C-1C7A547A3CCE}" name="Free Throw Attempts"/>
    <tableColumn id="53" xr3:uid="{3CB1831F-B979-4D80-8392-D3C58C896ECA}" name="Free Throw %"/>
    <tableColumn id="54" xr3:uid="{ABD379A1-F04F-4B9F-A7EA-93CC5B6248B1}" name="Offensive Rebounds"/>
    <tableColumn id="55" xr3:uid="{56F78A1D-78BA-4AA5-9B96-0027D9D66CBD}" name="Defensive Rebounds"/>
    <tableColumn id="56" xr3:uid="{1841C149-762F-4A9A-800A-7F72CD18CD17}" name="Total Rebounds"/>
    <tableColumn id="57" xr3:uid="{2514FB63-F830-41C8-A11F-1C6C300E0072}" name="Assists"/>
    <tableColumn id="58" xr3:uid="{86826240-76CD-4A9A-B980-823D5101A280}" name="Steals"/>
    <tableColumn id="59" xr3:uid="{0A37476C-D4FB-4423-A6CC-05BC0B09B8E6}" name="Blocks"/>
    <tableColumn id="60" xr3:uid="{8B5CAEA6-4EAE-4980-919D-B4315BF05A5B}" name="Turnovers"/>
    <tableColumn id="61" xr3:uid="{27FCB261-2C1B-43FC-A225-E70B7212409A}" name="Personal Fouls"/>
    <tableColumn id="62" xr3:uid="{E9884682-4B1C-452F-B4AB-FBC219D0E204}" name="Points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2A6D59E3-7CED-4C58-B1F4-8CD35B66FE7C}" name="Table_ExternalData_159" displayName="Table_ExternalData_159" ref="A1:AE586" totalsRowShown="0">
  <autoFilter ref="A1:AE586" xr:uid="{F71AAABF-3DA3-4983-A04F-9C187779B525}"/>
  <tableColumns count="31">
    <tableColumn id="32" xr3:uid="{ACE7E40E-70B7-44FB-BE88-4EC3D95BA2D4}" name="ID" dataDxfId="77"/>
    <tableColumn id="33" xr3:uid="{3369656F-83BD-4CBD-8A91-F938FFD3BE8A}" name="Year" dataDxfId="76"/>
    <tableColumn id="34" xr3:uid="{954CAB8E-53F4-4F66-8C09-7C7684883B1C}" name="Player Full Name" dataDxfId="75"/>
    <tableColumn id="35" xr3:uid="{D3A10190-5DEA-4163-BDCE-5F883D34C96F}" name="Position" dataDxfId="74"/>
    <tableColumn id="36" xr3:uid="{5A8E8961-D206-4F21-AFDA-A6C2ADE4B7E9}" name="Age" dataDxfId="73"/>
    <tableColumn id="37" xr3:uid="{B079C1AA-F54F-4FE5-BA6F-D5DFC3672AC2}" name="Team" dataDxfId="72"/>
    <tableColumn id="38" xr3:uid="{EF7E3359-606C-4DFD-89BA-ACB5498B8374}" name="Games"/>
    <tableColumn id="39" xr3:uid="{D63CDD59-12DE-4E53-BEF5-4DFAB7D614E5}" name="Games Started"/>
    <tableColumn id="40" xr3:uid="{24D52633-9795-4A7A-BF3C-A6631719BB56}" name="Minutes Played"/>
    <tableColumn id="41" xr3:uid="{15CAE09D-11A9-4CEA-B822-D0C678959B46}" name="Field Goals"/>
    <tableColumn id="42" xr3:uid="{1B4568E0-A17D-4F4A-A420-DACA7D6155EE}" name="Field Goal Attempts"/>
    <tableColumn id="43" xr3:uid="{F58D9CB9-C313-4F88-B4B8-3A180D446586}" name="Field Goal %"/>
    <tableColumn id="44" xr3:uid="{2A2A570D-1D8C-4197-8AF7-A1FB79C3D03C}" name="3Point Field Goals"/>
    <tableColumn id="45" xr3:uid="{B8859039-0C17-4B23-B4CC-F5CEBE71244E}" name="3Point Field Goal Attempts"/>
    <tableColumn id="46" xr3:uid="{A17BF4BA-08A9-4113-A486-9D09CDD23F78}" name="3Point Field Goal %"/>
    <tableColumn id="47" xr3:uid="{A0C932F1-6DDB-4B7B-97EB-B2777B545969}" name="2Point Field Goals"/>
    <tableColumn id="48" xr3:uid="{DCD9BD93-3CA8-45C1-9F27-7ED07DB5DD8B}" name="2Point Field Goal Attempts"/>
    <tableColumn id="49" xr3:uid="{0262ED26-E74F-42E9-9ED5-CA83AC38D1D1}" name="2Point Field Goal %"/>
    <tableColumn id="50" xr3:uid="{595E1D8B-D84A-44A0-8F1E-66DDA04CF63B}" name="eFG%"/>
    <tableColumn id="51" xr3:uid="{ED2267F8-F9DD-4358-A588-8701D896FF93}" name="Free Throws"/>
    <tableColumn id="52" xr3:uid="{3555EC7C-BA16-4846-B08D-CBA9E3759BCD}" name="Free Throw Attempts"/>
    <tableColumn id="53" xr3:uid="{E93EF935-B17A-41E2-820E-6AF7D7C97856}" name="Free Throw %"/>
    <tableColumn id="54" xr3:uid="{AD9E1F5F-3316-47CC-BD20-766AA6EAB97B}" name="Offensive Rebounds"/>
    <tableColumn id="55" xr3:uid="{07895759-172F-4E4A-A92F-465FBF95339F}" name="Defensive Rebounds"/>
    <tableColumn id="56" xr3:uid="{3B0D68E0-48BD-4D98-BD06-9A247159418F}" name="Total Rebounds"/>
    <tableColumn id="57" xr3:uid="{F0D11A34-27A9-400D-A8E1-113C029B4F10}" name="Assists"/>
    <tableColumn id="58" xr3:uid="{77F8AA88-3948-4952-AB24-B4C00B93A5FD}" name="Steals"/>
    <tableColumn id="59" xr3:uid="{991C2C69-2486-43EE-BF5D-CF8D02F00B1C}" name="Blocks"/>
    <tableColumn id="60" xr3:uid="{E5BB58C7-31F1-42AB-AB8E-5A18769AD916}" name="Turnovers"/>
    <tableColumn id="61" xr3:uid="{6F419C89-2345-4627-81A1-7525ECEB2F04}" name="Personal Fouls"/>
    <tableColumn id="62" xr3:uid="{78513991-86E3-4104-B3FC-5E7C33EF6A34}" name="Points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811D1A3F-183E-433E-AA41-EFF18C6DEE58}" name="Table_ExternalData_158" displayName="Table_ExternalData_158" ref="A1:AE586" totalsRowShown="0">
  <autoFilter ref="A1:AE586" xr:uid="{9B3065C3-2325-4CC5-B82A-3E66312F7D14}"/>
  <tableColumns count="31">
    <tableColumn id="32" xr3:uid="{25FCF5CE-5110-416D-B99A-0D8CF2E71530}" name="ID" dataDxfId="83"/>
    <tableColumn id="33" xr3:uid="{40084F84-E071-493D-9BB6-955EBE79E469}" name="Year" dataDxfId="82"/>
    <tableColumn id="34" xr3:uid="{E1F2F543-604B-4799-8247-C1EC66377334}" name="Player Full Name" dataDxfId="81"/>
    <tableColumn id="35" xr3:uid="{60F1A056-87CB-48D0-B4FF-342799360E8F}" name="Position" dataDxfId="80"/>
    <tableColumn id="36" xr3:uid="{BC9814A5-0CC8-4133-9215-B5CB1A23D9D9}" name="Age" dataDxfId="79"/>
    <tableColumn id="37" xr3:uid="{3493E512-737B-41EB-A1B0-A56E19729B56}" name="Team" dataDxfId="78"/>
    <tableColumn id="38" xr3:uid="{CA23E9B5-6130-4F6B-971E-DCE92D8828C5}" name="Games"/>
    <tableColumn id="39" xr3:uid="{4D41F418-13B3-4BCB-94DE-4B8A0A03C22C}" name="Games Started"/>
    <tableColumn id="40" xr3:uid="{A5FEAC66-3ECD-42BE-A819-D18DA0E0D154}" name="Minutes Played"/>
    <tableColumn id="41" xr3:uid="{587AAAC1-DD2A-44DD-9B0B-98B647B006E9}" name="Field Goals"/>
    <tableColumn id="42" xr3:uid="{386BF59C-C06D-49B5-B5CC-BD137DF35EB2}" name="Field Goal Attempts"/>
    <tableColumn id="43" xr3:uid="{2CCEAD78-7C1E-436C-8874-CDACBD57B508}" name="Field Goal %"/>
    <tableColumn id="44" xr3:uid="{342A13AD-B27E-4390-9AF0-B3B657F72674}" name="3Point Field Goals"/>
    <tableColumn id="45" xr3:uid="{492BF059-1C55-41C5-B1B2-CDFE83655624}" name="3Point Field Goal Attempts"/>
    <tableColumn id="46" xr3:uid="{4B3C3D18-5B46-4020-8117-B2A4590A90D5}" name="3Point Field Goal %"/>
    <tableColumn id="47" xr3:uid="{FA16A5CD-097E-42C9-B9A6-9FA2BC93F667}" name="2Point Field Goals"/>
    <tableColumn id="48" xr3:uid="{974130D2-54C2-4993-B9E4-5A98D0FB4EB5}" name="2Point Field Goal Attempts"/>
    <tableColumn id="49" xr3:uid="{7844048F-95DF-46C5-B42A-CB37067C196C}" name="2Point Field Goal %"/>
    <tableColumn id="50" xr3:uid="{A88638D7-19AF-4FF8-89FE-AE01F1254B3F}" name="eFG%"/>
    <tableColumn id="51" xr3:uid="{A8AE1624-15A4-407C-B123-457976A5586E}" name="Free Throws"/>
    <tableColumn id="52" xr3:uid="{CFCF45DF-B12D-4C85-9E31-911FD3163010}" name="Free Throw Attempts"/>
    <tableColumn id="53" xr3:uid="{5E8F62BE-317B-46CF-8B8F-EFB40AFA000B}" name="Free Throw %"/>
    <tableColumn id="54" xr3:uid="{95426F71-6B9E-461C-BC7C-9D471DEB364A}" name="Offensive Rebounds"/>
    <tableColumn id="55" xr3:uid="{2A6D2847-6564-4E6B-AE03-DF1439C661FF}" name="Defensive Rebounds"/>
    <tableColumn id="56" xr3:uid="{4B7B07C3-CE17-4781-8985-8CBD6B4D56B3}" name="Total Rebounds"/>
    <tableColumn id="57" xr3:uid="{3FB2A367-8080-46A2-8F2E-37738E0DE478}" name="Assists"/>
    <tableColumn id="58" xr3:uid="{1E3070A2-F900-4EC0-9041-EC7872EC04F2}" name="Steals"/>
    <tableColumn id="59" xr3:uid="{4D8E580F-E5EE-4F0C-89FD-795DE3182BF1}" name="Blocks"/>
    <tableColumn id="60" xr3:uid="{6B4B089B-53DD-4846-AE62-49C86A745D12}" name="Turnovers"/>
    <tableColumn id="61" xr3:uid="{CB720530-1B49-4CF9-9B82-FB0783AA1134}" name="Personal Fouls"/>
    <tableColumn id="62" xr3:uid="{A6C59F09-2AB1-43E8-8436-FC7734EF256E}" name="Points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A8746AE-B4BD-46CE-852B-95DAAB5FD274}" name="Table_ExternalData_157" displayName="Table_ExternalData_157" ref="A1:AE484" totalsRowShown="0">
  <autoFilter ref="A1:AE484" xr:uid="{898088D2-1CD1-42EA-B9C9-B0769EC25CFD}"/>
  <tableColumns count="31">
    <tableColumn id="32" xr3:uid="{88E3031A-1435-4726-B664-94CFD40EC845}" name="ID" dataDxfId="89"/>
    <tableColumn id="33" xr3:uid="{8CDA8B3B-0014-44A0-B694-29630441B23F}" name="Year" dataDxfId="88"/>
    <tableColumn id="34" xr3:uid="{53B62943-6D93-4A4C-A029-981742FCE0E0}" name="Player Full Name" dataDxfId="87"/>
    <tableColumn id="35" xr3:uid="{5501C14E-CAF7-4266-AE32-F1FC639F5ECC}" name="Position" dataDxfId="86"/>
    <tableColumn id="36" xr3:uid="{D49D779F-9982-4C95-ABA0-7688AD8912EA}" name="Age" dataDxfId="85"/>
    <tableColumn id="37" xr3:uid="{51A7B5F0-4550-4F29-838F-FA7DC0D9D178}" name="Team" dataDxfId="84"/>
    <tableColumn id="38" xr3:uid="{9FC76C09-39ED-4AF1-9C54-B98627848B5D}" name="Games"/>
    <tableColumn id="39" xr3:uid="{9F340CF0-5941-4AB8-8C34-4AA9258C082F}" name="Games Started"/>
    <tableColumn id="40" xr3:uid="{4E20FA6D-90F3-45AB-A1AE-9A4833940E6E}" name="Minutes Played"/>
    <tableColumn id="41" xr3:uid="{479C43F3-71C4-4C1E-95EB-145851360F46}" name="Field Goals"/>
    <tableColumn id="42" xr3:uid="{AA96A408-4CA9-443D-B815-25F2AB5B4100}" name="Field Goal Attempts"/>
    <tableColumn id="43" xr3:uid="{5BDA2F20-C13E-46D0-BD3F-6405A3A30BAC}" name="Field Goal %"/>
    <tableColumn id="44" xr3:uid="{6606074C-C140-4B7B-A951-DA2D1E49AC1F}" name="3Point Field Goals"/>
    <tableColumn id="45" xr3:uid="{9C795620-EF96-4C87-91E8-704CED1927EF}" name="3Point Field Goal Attempts"/>
    <tableColumn id="46" xr3:uid="{A8035324-23B4-402B-8A41-A62839455CCC}" name="3Point Field Goal %"/>
    <tableColumn id="47" xr3:uid="{97B4ED31-A0A6-4E6A-A1AE-2E6E9EF43B87}" name="2Point Field Goals"/>
    <tableColumn id="48" xr3:uid="{81B227E3-D0A5-49C2-A78E-49A703486BCC}" name="2Point Field Goal Attempts"/>
    <tableColumn id="49" xr3:uid="{F87A3126-AC3F-4F5E-989B-338658F4A589}" name="2Point Field Goal %"/>
    <tableColumn id="50" xr3:uid="{8A0434B2-5E18-434B-811F-DBB78C7D3DB8}" name="eFG%"/>
    <tableColumn id="51" xr3:uid="{C10BF2F1-2BA6-45BA-9041-41635F8B07C6}" name="Free Throws"/>
    <tableColumn id="52" xr3:uid="{523E66A2-1692-4563-A3D4-FD473165C211}" name="Free Throw Attempts"/>
    <tableColumn id="53" xr3:uid="{94BC0D0E-3FA3-4E72-94B4-1EB75BE2146C}" name="Free Throw %"/>
    <tableColumn id="54" xr3:uid="{D764920E-6CEF-497B-84EF-BD89019CB67E}" name="Offensive Rebounds"/>
    <tableColumn id="55" xr3:uid="{FB524BB5-3E8A-47DE-9187-1411C7532C33}" name="Defensive Rebounds"/>
    <tableColumn id="56" xr3:uid="{6B71DC1F-5A09-4A66-8D85-9FC39CA87654}" name="Total Rebounds"/>
    <tableColumn id="57" xr3:uid="{71BC09DC-C169-46A3-B8C0-161306A8B5D6}" name="Assists"/>
    <tableColumn id="58" xr3:uid="{7F0E99AE-E91C-451B-BE1A-EC3AA6586A99}" name="Steals"/>
    <tableColumn id="59" xr3:uid="{040644A0-8868-4F3A-AD50-F71BDAE127E3}" name="Blocks"/>
    <tableColumn id="60" xr3:uid="{BA20228B-E095-4C01-BAAA-59F0D5D9D279}" name="Turnovers"/>
    <tableColumn id="61" xr3:uid="{571EB658-7792-4A2B-8A54-95229E008DBE}" name="Personal Fouls"/>
    <tableColumn id="62" xr3:uid="{14283705-6037-4DB4-95DE-3B4CDEF637F2}" name="Points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D66E31C9-BA0F-4981-A48C-92A2148CF8D1}" name="Table_ExternalData_156" displayName="Table_ExternalData_156" ref="A1:AE501" totalsRowShown="0">
  <autoFilter ref="A1:AE501" xr:uid="{C1DDDF15-7913-4265-BA1E-C3DA5DBA14CE}"/>
  <tableColumns count="31">
    <tableColumn id="32" xr3:uid="{50D4BF8E-20A3-4A9D-9F00-6CAAA0B6F9BE}" name="ID" dataDxfId="95"/>
    <tableColumn id="33" xr3:uid="{5615FEF3-F018-4399-8A89-B521146FF3CC}" name="Year" dataDxfId="94"/>
    <tableColumn id="34" xr3:uid="{874D592F-30A0-4221-8B79-FF9C26ABD2B6}" name="Player Full Name" dataDxfId="93"/>
    <tableColumn id="35" xr3:uid="{2B22715C-87DF-4DBE-A0E6-C0F37CC52A5A}" name="Position" dataDxfId="92"/>
    <tableColumn id="36" xr3:uid="{B24ABB42-C29F-46B4-A793-4ED854829E58}" name="Age" dataDxfId="91"/>
    <tableColumn id="37" xr3:uid="{5C7B8235-890B-42C5-A488-E0FF9A329574}" name="Team" dataDxfId="90"/>
    <tableColumn id="38" xr3:uid="{DEFCDBD4-F3CC-422E-BF84-E412515F626C}" name="Games"/>
    <tableColumn id="39" xr3:uid="{E11F99B2-E2CE-46D7-BD33-0201EF2077DB}" name="Games Started"/>
    <tableColumn id="40" xr3:uid="{922CC48E-3FD4-44D3-BB46-72727147D52E}" name="Minutes Played"/>
    <tableColumn id="41" xr3:uid="{9EC77853-8377-4FBF-B8CB-5B2B2C9EC200}" name="Field Goals"/>
    <tableColumn id="42" xr3:uid="{94ED71B4-7E4B-4FDE-BA99-033D77121479}" name="Field Goal Attempts"/>
    <tableColumn id="43" xr3:uid="{4AF4089A-B94E-43D1-B61F-CA6D6702FA01}" name="Field Goal %"/>
    <tableColumn id="44" xr3:uid="{0ADFCB6B-5D9C-4F99-82BA-034E2C91A44D}" name="3Point Field Goals"/>
    <tableColumn id="45" xr3:uid="{36952911-E701-45A3-8FB8-CBA19AD02DCF}" name="3Point Field Goal Attempts"/>
    <tableColumn id="46" xr3:uid="{7248277A-7EF6-468B-83FA-44F60925073C}" name="3Point Field Goal %"/>
    <tableColumn id="47" xr3:uid="{C1AA84B1-FC9D-4516-86D1-2227CE6ECE2B}" name="2Point Field Goals"/>
    <tableColumn id="48" xr3:uid="{F9361277-422F-4B35-B2A4-FFE31DD8AE3C}" name="2Point Field Goal Attempts"/>
    <tableColumn id="49" xr3:uid="{C4F29610-5314-47E4-A781-FB256E1C7058}" name="2Point Field Goal %"/>
    <tableColumn id="50" xr3:uid="{B7A40A84-C3B0-4F3B-8A42-67DBCC09E723}" name="eFG%"/>
    <tableColumn id="51" xr3:uid="{F1341816-F986-4304-9DF9-57D7C9E571F5}" name="Free Throws"/>
    <tableColumn id="52" xr3:uid="{20772AEA-E809-4202-B7D8-C61DB9C45820}" name="Free Throw Attempts"/>
    <tableColumn id="53" xr3:uid="{0FBD53A7-72BF-4450-ADF0-2C13604DB904}" name="Free Throw %"/>
    <tableColumn id="54" xr3:uid="{61E030A2-3303-466E-804B-607737BDCB70}" name="Offensive Rebounds"/>
    <tableColumn id="55" xr3:uid="{9CF5D8FC-3A29-4C9A-A2B9-74594572A28F}" name="Defensive Rebounds"/>
    <tableColumn id="56" xr3:uid="{ACF4CA9D-E4F8-41B7-9A3D-0CAA0DDE7BA0}" name="Total Rebounds"/>
    <tableColumn id="57" xr3:uid="{76085B96-1D30-4138-AFA9-D70BD32F2189}" name="Assists"/>
    <tableColumn id="58" xr3:uid="{E63B7F4D-1449-4FEE-9DE2-7A084998BE39}" name="Steals"/>
    <tableColumn id="59" xr3:uid="{8575DD2F-B376-4B0D-A9A3-B29707E48672}" name="Blocks"/>
    <tableColumn id="60" xr3:uid="{2C401F8B-9A82-45E4-9245-BD510CB97BA5}" name="Turnovers"/>
    <tableColumn id="61" xr3:uid="{F55CA9E5-11DC-44D5-9486-10351F4D7631}" name="Personal Fouls"/>
    <tableColumn id="62" xr3:uid="{7765118B-EF8F-4A3F-8253-300616180147}" name="Points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7F480EF9-22A4-4CAD-B0F5-8B42091F4CD8}" name="Table_ExternalData_155" displayName="Table_ExternalData_155" ref="A1:AE538" totalsRowShown="0">
  <autoFilter ref="A1:AE538" xr:uid="{ECCA8454-BBDE-4CA5-B988-E97E5E330B87}"/>
  <tableColumns count="31">
    <tableColumn id="32" xr3:uid="{BCC8B719-02BC-49B1-9AD6-67A838AA7A5C}" name="ID" dataDxfId="101"/>
    <tableColumn id="33" xr3:uid="{633561B9-0315-4594-8594-1AA90D1D1BB7}" name="Year" dataDxfId="100"/>
    <tableColumn id="34" xr3:uid="{433471F7-7446-4D26-9C3B-52A90243717B}" name="Player Full Name" dataDxfId="99"/>
    <tableColumn id="35" xr3:uid="{7AF239B3-30BE-4055-A814-6F54FBACCB97}" name="Position" dataDxfId="98"/>
    <tableColumn id="36" xr3:uid="{37BBB4FE-6615-4B6F-9867-88D9D3C6318B}" name="Age" dataDxfId="97"/>
    <tableColumn id="37" xr3:uid="{4E1F89DF-0227-43D6-95D0-30CF2D2A7106}" name="Team" dataDxfId="96"/>
    <tableColumn id="38" xr3:uid="{41CAB285-8155-4C1E-A1FE-5A9A50AD101E}" name="Games"/>
    <tableColumn id="39" xr3:uid="{ABFFE666-793F-426C-824F-7624CB7000B5}" name="Games Started"/>
    <tableColumn id="40" xr3:uid="{73175C04-DC3A-4BAC-8BBE-F7AC9894C08F}" name="Minutes Played"/>
    <tableColumn id="41" xr3:uid="{52A20A3A-877A-4E40-B5FA-B04077EC2C95}" name="Field Goals"/>
    <tableColumn id="42" xr3:uid="{968E8B3C-B588-4177-9E95-081DCA5E3AEF}" name="Field Goal Attempts"/>
    <tableColumn id="43" xr3:uid="{08A416CF-84C9-4995-B2E3-C21717D458F7}" name="Field Goal %"/>
    <tableColumn id="44" xr3:uid="{00D17D40-4D66-49F5-B8D5-0F5A34E4C37C}" name="3Point Field Goals"/>
    <tableColumn id="45" xr3:uid="{1DD6A796-EB28-4914-B4EE-BBDBFF7F70AE}" name="3Point Field Goal Attempts"/>
    <tableColumn id="46" xr3:uid="{07BB0D46-6FE6-421C-829E-5E13B05D6C4C}" name="3Point Field Goal %"/>
    <tableColumn id="47" xr3:uid="{406E5FAC-1A82-4037-8DFD-8D346AFCC643}" name="2Point Field Goals"/>
    <tableColumn id="48" xr3:uid="{E5EBCD66-7B81-4411-9E82-CE8D61F051D1}" name="2Point Field Goal Attempts"/>
    <tableColumn id="49" xr3:uid="{DFD35776-1A90-4394-918E-6CEEEE6BFA6B}" name="2Point Field Goal %"/>
    <tableColumn id="50" xr3:uid="{019B0A68-80AD-4D2B-B05B-8CA383F392CE}" name="eFG%"/>
    <tableColumn id="51" xr3:uid="{C472C12D-54B6-4A89-8A80-E50DBA665845}" name="Free Throws"/>
    <tableColumn id="52" xr3:uid="{BE97BC1C-B659-4E12-8403-7EFDBC8B2B7B}" name="Free Throw Attempts"/>
    <tableColumn id="53" xr3:uid="{4049AA70-D9AC-4CA2-B5D1-4FFAA9A7BE28}" name="Free Throw %"/>
    <tableColumn id="54" xr3:uid="{832316BA-4E8A-4440-B349-90B78800EAA7}" name="Offensive Rebounds"/>
    <tableColumn id="55" xr3:uid="{66C678E7-F993-4045-8541-848165023EB2}" name="Defensive Rebounds"/>
    <tableColumn id="56" xr3:uid="{ADE8ACBA-1E81-4F82-AE00-DC76061B8265}" name="Total Rebounds"/>
    <tableColumn id="57" xr3:uid="{1C0DA74C-F9DC-4A59-97D4-1532E5966BF2}" name="Assists"/>
    <tableColumn id="58" xr3:uid="{FC60B3C5-1663-4EBB-8D86-1CABD28D2997}" name="Steals"/>
    <tableColumn id="59" xr3:uid="{4D5D9E5A-188A-4E99-B5EE-4E9E2127C0DF}" name="Blocks"/>
    <tableColumn id="60" xr3:uid="{CEE7A923-50BE-4EA3-9DCD-463B5813EBA8}" name="Turnovers"/>
    <tableColumn id="61" xr3:uid="{1009D326-58BB-4F0C-AC7D-9DF98E0BC393}" name="Personal Fouls"/>
    <tableColumn id="62" xr3:uid="{75F7200B-F69D-4C73-BE5C-899BBDE0588C}" name="Points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57EA7D71-6B0A-437A-B3D7-13C197DFC3AD}" name="Table_ExternalData_154" displayName="Table_ExternalData_154" ref="A1:AE497" totalsRowShown="0">
  <autoFilter ref="A1:AE497" xr:uid="{8E88E256-6F6F-4AC9-8806-7EE899E0E30B}"/>
  <tableColumns count="31">
    <tableColumn id="32" xr3:uid="{C2BDFC0E-67E2-4A24-9905-F3BA474F7430}" name="ID" dataDxfId="107"/>
    <tableColumn id="33" xr3:uid="{27208141-12EE-4965-A2D1-BB9319D065DE}" name="Year" dataDxfId="106"/>
    <tableColumn id="34" xr3:uid="{C4503F03-DD44-465D-90CA-B57CF0679E64}" name="Player Full Name" dataDxfId="105"/>
    <tableColumn id="35" xr3:uid="{CB1FBD7D-949C-4C7F-85AF-CC3B010BBAAF}" name="Position" dataDxfId="104"/>
    <tableColumn id="36" xr3:uid="{20BE94DB-9C37-4A4C-A10A-E7D6B5A9E639}" name="Age" dataDxfId="103"/>
    <tableColumn id="37" xr3:uid="{F8C0494E-F90B-45E6-BA42-E314C8AD66CD}" name="Team" dataDxfId="102"/>
    <tableColumn id="38" xr3:uid="{7D563967-F5F5-4515-BE86-A5D963110780}" name="Games"/>
    <tableColumn id="39" xr3:uid="{568C4176-51E2-48E2-BB08-42EEC7290956}" name="Games Started"/>
    <tableColumn id="40" xr3:uid="{75F929F3-7887-4994-B08A-BC2B3E0C44A5}" name="Minutes Played"/>
    <tableColumn id="41" xr3:uid="{A60C98C6-4CF5-44E7-9055-DE6246593F4D}" name="Field Goals"/>
    <tableColumn id="42" xr3:uid="{188B3D53-EAA0-4DDB-9FAC-3CA606B904B7}" name="Field Goal Attempts"/>
    <tableColumn id="43" xr3:uid="{ED4D177C-EE02-4DAB-B6C0-2CFA6D5E7967}" name="Field Goal %"/>
    <tableColumn id="44" xr3:uid="{3EB0ED93-91DC-42FF-B57C-22BD37CA16E4}" name="3Point Field Goals"/>
    <tableColumn id="45" xr3:uid="{A19A5E32-7540-4C5F-B024-CF64E029899B}" name="3Point Field Goal Attempts"/>
    <tableColumn id="46" xr3:uid="{D4745AD5-CC04-47F7-A7D5-00299E899915}" name="3Point Field Goal %"/>
    <tableColumn id="47" xr3:uid="{3FBDBB59-3E5C-44AB-A23D-62395FD1F1B2}" name="2Point Field Goals"/>
    <tableColumn id="48" xr3:uid="{3C48EE6F-642E-4992-AE3E-59646824271E}" name="2Point Field Goal Attempts"/>
    <tableColumn id="49" xr3:uid="{F50628E6-4889-4654-B2A4-A2ADA6DA7273}" name="2Point Field Goal %"/>
    <tableColumn id="50" xr3:uid="{3E5DD3C5-B752-492C-8A8A-742B1C54C561}" name="eFG%"/>
    <tableColumn id="51" xr3:uid="{407B4ADB-E677-424D-A875-C50E119AD7DF}" name="Free Throws"/>
    <tableColumn id="52" xr3:uid="{4606BF34-008F-4469-AC6E-EB64FE2DC22F}" name="Free Throw Attempts"/>
    <tableColumn id="53" xr3:uid="{B345898C-020F-466B-AD41-5AC9651A7AD7}" name="Free Throw %"/>
    <tableColumn id="54" xr3:uid="{3DB06875-9F17-4405-BF1E-44CE50E77AC5}" name="Offensive Rebounds"/>
    <tableColumn id="55" xr3:uid="{F3343742-E48A-4421-A2CA-2112B1D920FD}" name="Defensive Rebounds"/>
    <tableColumn id="56" xr3:uid="{92F30114-0B1F-4DE7-B8FF-3D8B828E5239}" name="Total Rebounds"/>
    <tableColumn id="57" xr3:uid="{4022FFF0-986D-4781-A094-B20D114A19C7}" name="Assists"/>
    <tableColumn id="58" xr3:uid="{3D7C929D-6F93-4295-84F8-18545FEE740C}" name="Steals"/>
    <tableColumn id="59" xr3:uid="{45802866-78DB-4B6D-A24D-E8728A4EF127}" name="Blocks"/>
    <tableColumn id="60" xr3:uid="{2EF8A639-6334-4346-9303-1313A9600DA6}" name="Turnovers"/>
    <tableColumn id="61" xr3:uid="{F8DB2DAE-9CC6-499C-95BE-040F36317DFE}" name="Personal Fouls"/>
    <tableColumn id="62" xr3:uid="{A06AC737-A696-4B73-9BAA-280E3789F651}" name="Points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44617A6B-7E23-463E-B226-AB10AF8007EC}" name="Table_ExternalData_153" displayName="Table_ExternalData_153" ref="A1:AE508" totalsRowShown="0">
  <autoFilter ref="A1:AE508" xr:uid="{557D401B-D848-436E-8CCD-0A727CB551EE}"/>
  <tableColumns count="31">
    <tableColumn id="32" xr3:uid="{D63F4DFC-D37B-40F7-BC34-AD60077904AB}" name="ID" dataDxfId="113"/>
    <tableColumn id="33" xr3:uid="{1C34DF75-FD0F-4CCB-A0B2-5B58A781E6F0}" name="Year" dataDxfId="112"/>
    <tableColumn id="34" xr3:uid="{E5A0879D-3AC0-40E8-B2EB-FA830679624B}" name="Player Full Name" dataDxfId="111"/>
    <tableColumn id="35" xr3:uid="{1702B226-5C6C-42E0-AFAA-04A96AAD5396}" name="Position" dataDxfId="110"/>
    <tableColumn id="36" xr3:uid="{A58745A1-0C1B-4ACE-B729-A18EDC25FA0D}" name="Age" dataDxfId="109"/>
    <tableColumn id="37" xr3:uid="{11EF4204-333E-45DC-90BD-224A01D2696D}" name="Team" dataDxfId="108"/>
    <tableColumn id="38" xr3:uid="{DB175DAC-7B81-4B3F-84F1-E6DF52C6F9FD}" name="Games"/>
    <tableColumn id="39" xr3:uid="{2660B4AB-3389-4393-BED5-5323D8F855FE}" name="Games Started"/>
    <tableColumn id="40" xr3:uid="{37A46B45-B41A-46CD-A634-609EBBE04397}" name="Minutes Played"/>
    <tableColumn id="41" xr3:uid="{36638905-26F7-431E-AEA8-45FAFC7DCEB9}" name="Field Goals"/>
    <tableColumn id="42" xr3:uid="{9DE4481D-22AF-43AB-A7FD-DEC48A2CBC6A}" name="Field Goal Attempts"/>
    <tableColumn id="43" xr3:uid="{FB578085-6E9A-404E-BB2E-32FC98CAF46E}" name="Field Goal %"/>
    <tableColumn id="44" xr3:uid="{B57F158B-1426-4C37-B6AC-18AEA170BF40}" name="3Point Field Goals"/>
    <tableColumn id="45" xr3:uid="{2CFAA86C-BA72-483A-A63A-DD969CF0DD7D}" name="3Point Field Goal Attempts"/>
    <tableColumn id="46" xr3:uid="{A3A45980-84E8-4A8F-936F-FE41BB4E9B1C}" name="3Point Field Goal %"/>
    <tableColumn id="47" xr3:uid="{1E534746-E404-4E1E-8845-6D2FADC0F043}" name="2Point Field Goals"/>
    <tableColumn id="48" xr3:uid="{46C010C0-0D43-4B87-B82B-1335A39AC198}" name="2Point Field Goal Attempts"/>
    <tableColumn id="49" xr3:uid="{C2E811A0-98C4-4F52-9F3C-9F9454EE3408}" name="2Point Field Goal %"/>
    <tableColumn id="50" xr3:uid="{CAE8C1FE-7FA7-4FB7-A07F-E6E06DB55C16}" name="eFG%"/>
    <tableColumn id="51" xr3:uid="{419F4CEA-12C4-4C4C-9AA5-C8927042150D}" name="Free Throws"/>
    <tableColumn id="52" xr3:uid="{3F690557-CD53-4267-A1CA-7E38565BA52B}" name="Free Throw Attempts"/>
    <tableColumn id="53" xr3:uid="{25F1007C-B4F5-42E4-B47F-C2B7D08DD43B}" name="Free Throw %"/>
    <tableColumn id="54" xr3:uid="{7F02D81F-F8C1-453F-8DB2-B8F70B6D9E47}" name="Offensive Rebounds"/>
    <tableColumn id="55" xr3:uid="{A2691C29-9EFE-49E4-A762-61DFDE473F34}" name="Defensive Rebounds"/>
    <tableColumn id="56" xr3:uid="{38494862-6386-4991-8987-F75734CFBDCB}" name="Total Rebounds"/>
    <tableColumn id="57" xr3:uid="{70E903DE-2F5E-4418-BB25-689EBCBA5210}" name="Assists"/>
    <tableColumn id="58" xr3:uid="{13886EC3-E3DE-44ED-A6EB-54EF316BC1AA}" name="Steals"/>
    <tableColumn id="59" xr3:uid="{C4CC52A0-08FD-48A2-9F91-4CC3F8726C1F}" name="Blocks"/>
    <tableColumn id="60" xr3:uid="{3833114D-FB0B-48D3-B212-23F64F87D8D9}" name="Turnovers"/>
    <tableColumn id="61" xr3:uid="{F0321C76-52A6-450D-A79B-67A346254B61}" name="Personal Fouls"/>
    <tableColumn id="62" xr3:uid="{5BBB36F1-4828-4E40-887C-6343EF7DD167}" name="Point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360D6053-4F36-4B8A-AA05-BB5487831771}" name="Table_ExternalData_170" displayName="Table_ExternalData_170" ref="A1:AE579" totalsRowShown="0">
  <autoFilter ref="A1:AE579" xr:uid="{B15D2F56-4A7C-4272-B4F0-5B9202CA2F72}"/>
  <tableColumns count="31">
    <tableColumn id="32" xr3:uid="{ADF9FCE9-7039-4805-956A-7FF2D497B2DD}" name="ID" dataDxfId="11"/>
    <tableColumn id="33" xr3:uid="{66C94CA1-CE84-4C11-9EEF-E5893C5D452A}" name="Year" dataDxfId="10"/>
    <tableColumn id="34" xr3:uid="{97CD32FB-26C7-4360-9DC3-840F821EF309}" name="Player Full Name" dataDxfId="9"/>
    <tableColumn id="35" xr3:uid="{9ED451F1-8AF8-47F1-B830-DC2118ECB463}" name="Position" dataDxfId="8"/>
    <tableColumn id="36" xr3:uid="{CA213C15-5BBF-4049-A08F-CBB55FAA8BE3}" name="Age" dataDxfId="7"/>
    <tableColumn id="37" xr3:uid="{2F78E0E5-7C87-42B2-8510-C3AF42EBB963}" name="Team" dataDxfId="6"/>
    <tableColumn id="38" xr3:uid="{CD9BBA1F-818D-47D2-8AE3-012B9DCAF7F4}" name="Games"/>
    <tableColumn id="39" xr3:uid="{DB55E243-6D65-4DAC-8C06-74014F504DF1}" name="Games Started"/>
    <tableColumn id="40" xr3:uid="{5DF4472F-6E79-4811-8C96-AE291D54DED2}" name="Minutes Played"/>
    <tableColumn id="41" xr3:uid="{FE4DCFD8-B826-4C62-BEC5-5EF86C96ACBC}" name="Field Goals"/>
    <tableColumn id="42" xr3:uid="{70AA51BA-C356-4585-B53C-9A619C386D1E}" name="Field Goal Attempts"/>
    <tableColumn id="43" xr3:uid="{6E8FF00C-F49B-4FCE-B75A-F5470648C1F4}" name="Field Goal %"/>
    <tableColumn id="44" xr3:uid="{E6BE81F2-CFA4-4B3E-99C5-D0F0AC54DA6F}" name="3Point Field Goals"/>
    <tableColumn id="45" xr3:uid="{677431FF-EAC4-404B-A264-C6ADFF514F49}" name="3Point Field Goal Attempts"/>
    <tableColumn id="46" xr3:uid="{77E9DC67-1CA0-43A1-B2E3-AF904EF9AA74}" name="3Point Field Goal %"/>
    <tableColumn id="47" xr3:uid="{CA67039A-A6E1-48A1-A2E0-A9B3329D3394}" name="2Point Field Goals"/>
    <tableColumn id="48" xr3:uid="{394D03D0-C2EB-4624-81CD-51E50E06F57A}" name="2Point Field Goal Attempts"/>
    <tableColumn id="49" xr3:uid="{9A9F6C37-EFB2-4B4C-AFFD-D30F5D580064}" name="2Point Field Goal %"/>
    <tableColumn id="50" xr3:uid="{2C1F370B-5253-4220-8573-E76C015E8AAC}" name="eFG%"/>
    <tableColumn id="51" xr3:uid="{09CB2772-2789-41EA-9329-2C54E2B03CB0}" name="Free Throws"/>
    <tableColumn id="52" xr3:uid="{54333F93-DCCC-46E5-A41D-AC96A852B13B}" name="Free Throw Attempts"/>
    <tableColumn id="53" xr3:uid="{99D50022-28F4-4058-9FA7-A4CB42B0A0F7}" name="Free Throw %"/>
    <tableColumn id="54" xr3:uid="{0A51046C-E681-4DDC-9869-7935311CE1B2}" name="Offensive Rebounds"/>
    <tableColumn id="55" xr3:uid="{BEA0BE3A-8536-4594-89CF-B7CF993855B3}" name="Defensive Rebounds"/>
    <tableColumn id="56" xr3:uid="{575B5FDB-67CC-4A98-88A0-53AC64BE8246}" name="Total Rebounds"/>
    <tableColumn id="57" xr3:uid="{99B52306-32D5-4BF4-89D8-DAF4E6997431}" name="Assists"/>
    <tableColumn id="58" xr3:uid="{BBF9A485-B78D-4E13-9983-80373D90786C}" name="Steals"/>
    <tableColumn id="59" xr3:uid="{1DA5E80D-84E2-43A9-BEA5-D28283A7585A}" name="Blocks"/>
    <tableColumn id="60" xr3:uid="{E080F83C-8D60-4C67-9248-B837710649FF}" name="Turnovers"/>
    <tableColumn id="61" xr3:uid="{E4A75BA3-87B8-4D9E-8558-F08311BAEAD7}" name="Personal Fouls"/>
    <tableColumn id="62" xr3:uid="{D5B26448-6F74-4850-AF76-A92758A2FDB8}" name="Points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A5C8E90E-6B2E-4238-8499-0AB04669C150}" name="Table_ExternalData_152" displayName="Table_ExternalData_152" ref="A1:AE548" totalsRowShown="0">
  <autoFilter ref="A1:AE548" xr:uid="{49F09A77-A423-4306-8609-A9CBED0BBC4A}"/>
  <tableColumns count="31">
    <tableColumn id="32" xr3:uid="{E3DA908E-6B9B-45EE-83FE-1B0CD39904CC}" name="ID" dataDxfId="119"/>
    <tableColumn id="33" xr3:uid="{9EC98B63-8778-4B09-902B-94273EB04C20}" name="Year" dataDxfId="118"/>
    <tableColumn id="34" xr3:uid="{E19774BB-798C-40A8-85F1-D98377EADF36}" name="Player Full Name" dataDxfId="117"/>
    <tableColumn id="35" xr3:uid="{C2A60612-6063-45DD-9586-F2BE67EBAA5B}" name="Position" dataDxfId="116"/>
    <tableColumn id="36" xr3:uid="{2DA83E7E-4AC4-43B0-ADCB-6130998F60CE}" name="Age" dataDxfId="115"/>
    <tableColumn id="37" xr3:uid="{27D80040-9002-45DF-9F36-3D313934CE4A}" name="Team" dataDxfId="114"/>
    <tableColumn id="38" xr3:uid="{74391809-0AC1-4643-BFA7-B48EDFB5972B}" name="Games"/>
    <tableColumn id="39" xr3:uid="{CE0E1BD0-94AA-4BAD-8BE9-5E91697271E4}" name="Games Started"/>
    <tableColumn id="40" xr3:uid="{81524744-87ED-485F-ADBC-3769C9E401F4}" name="Minutes Played"/>
    <tableColumn id="41" xr3:uid="{8BDBBF08-3058-4134-A3F0-2348C564F525}" name="Field Goals"/>
    <tableColumn id="42" xr3:uid="{F1C47A04-8BB0-4DFB-B88C-0DE254BC1991}" name="Field Goal Attempts"/>
    <tableColumn id="43" xr3:uid="{74A737AD-73AD-4544-87C3-79BFE28C0FD2}" name="Field Goal %"/>
    <tableColumn id="44" xr3:uid="{CE22764F-7A4D-487C-8A5F-60B1C5AE75B9}" name="3Point Field Goals"/>
    <tableColumn id="45" xr3:uid="{439CB160-C8F6-4185-BEC2-B6DF367170A3}" name="3Point Field Goal Attempts"/>
    <tableColumn id="46" xr3:uid="{EC13AF6B-3AFD-46C1-8DAA-2ACBD658E5C8}" name="3Point Field Goal %"/>
    <tableColumn id="47" xr3:uid="{A079D5D6-CDF4-4B4A-B880-7CACB7529BF1}" name="2Point Field Goals"/>
    <tableColumn id="48" xr3:uid="{AB2CF54B-21CD-4E32-ADDD-90570A052AF7}" name="2Point Field Goal Attempts"/>
    <tableColumn id="49" xr3:uid="{EB60E41F-0237-4609-B908-78D1BE0AB301}" name="2Point Field Goal %"/>
    <tableColumn id="50" xr3:uid="{51697C62-F30E-46F9-B01A-78108EEE0F80}" name="eFG%"/>
    <tableColumn id="51" xr3:uid="{B57FBAB2-F80B-4ECD-AAC8-DEA7380116C5}" name="Free Throws"/>
    <tableColumn id="52" xr3:uid="{570CDBEC-E4C3-4DD8-A9E8-90C956C426EB}" name="Free Throw Attempts"/>
    <tableColumn id="53" xr3:uid="{7BBC3F62-A4CF-4EC2-9BD8-1742B078F546}" name="Free Throw %"/>
    <tableColumn id="54" xr3:uid="{263F1F2F-3F7E-4910-982D-7DA824F892C8}" name="Offensive Rebounds"/>
    <tableColumn id="55" xr3:uid="{AF1BFB82-CF77-4C7F-A543-1481F1784DE0}" name="Defensive Rebounds"/>
    <tableColumn id="56" xr3:uid="{24336A3E-7661-4B17-B4A2-2865A888EEBB}" name="Total Rebounds"/>
    <tableColumn id="57" xr3:uid="{3B196CC7-DDC4-4863-A39E-0543F4AC09F0}" name="Assists"/>
    <tableColumn id="58" xr3:uid="{A3D2C984-5C02-4108-833D-FB1375B82126}" name="Steals"/>
    <tableColumn id="59" xr3:uid="{17D70935-608F-4D99-AA0E-C36715867CEB}" name="Blocks"/>
    <tableColumn id="60" xr3:uid="{B4F1729A-2DDA-4244-8277-F7C740FF9104}" name="Turnovers"/>
    <tableColumn id="61" xr3:uid="{ABF43825-4A17-4C82-8574-505F27ADF5CB}" name="Personal Fouls"/>
    <tableColumn id="62" xr3:uid="{6C598FAF-9D64-4C46-83AC-2B9D61FFF23F}" name="Points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CF161084-9D7D-4E97-86B4-0F66A4C9A728}" name="Table_ExternalData_151" displayName="Table_ExternalData_151" ref="A1:AE575" totalsRowShown="0">
  <autoFilter ref="A1:AE575" xr:uid="{FE234F9C-9BB2-425C-B734-FA1F13D6831E}"/>
  <tableColumns count="31">
    <tableColumn id="32" xr3:uid="{7891E449-F415-4CF7-9DD1-C5512A7AE7C5}" name="ID" dataDxfId="125"/>
    <tableColumn id="33" xr3:uid="{DB7669D2-EE44-425E-9BD3-BF27A1832F4E}" name="Year" dataDxfId="124"/>
    <tableColumn id="34" xr3:uid="{ADA5B966-15B1-4EBF-8BB4-0F798D439A3D}" name="Player Full Name" dataDxfId="123"/>
    <tableColumn id="35" xr3:uid="{1A4B896C-8E00-425F-B623-6276385226A9}" name="Position" dataDxfId="122"/>
    <tableColumn id="36" xr3:uid="{23431A7F-0E6E-4B6B-932B-B3BEDB472829}" name="Age" dataDxfId="121"/>
    <tableColumn id="37" xr3:uid="{59D8A8F0-AE84-4813-9204-0271DFCC76C7}" name="Team" dataDxfId="120"/>
    <tableColumn id="38" xr3:uid="{E5799BBF-A496-4433-BEF7-6245A0436281}" name="Games"/>
    <tableColumn id="39" xr3:uid="{CD2A13C9-1C16-463E-BCAF-D9EA6092E095}" name="Games Started"/>
    <tableColumn id="40" xr3:uid="{F3D70131-97FA-44C9-B742-3A27E5DAC73A}" name="Minutes Played"/>
    <tableColumn id="41" xr3:uid="{022AF225-2F10-4C29-8E2A-0F25AD5F9A55}" name="Field Goals"/>
    <tableColumn id="42" xr3:uid="{296F6161-6FEE-47CC-B5A8-71F5CBEB03E6}" name="Field Goal Attempts"/>
    <tableColumn id="43" xr3:uid="{B5AD8617-5333-4115-A085-FC497679601C}" name="Field Goal %"/>
    <tableColumn id="44" xr3:uid="{586CA174-0104-45F4-84D0-664816BDD986}" name="3Point Field Goals"/>
    <tableColumn id="45" xr3:uid="{64449D08-C559-41F1-A698-5872BABEEEEE}" name="3Point Field Goal Attempts"/>
    <tableColumn id="46" xr3:uid="{A81981C5-6B74-4BDC-A34A-9824653CA1FA}" name="3Point Field Goal %"/>
    <tableColumn id="47" xr3:uid="{B0E2C8CB-08C8-4D96-99DB-4DB808F45D8B}" name="2Point Field Goals"/>
    <tableColumn id="48" xr3:uid="{B5CB87D1-53D9-4C3D-A216-70A052121130}" name="2Point Field Goal Attempts"/>
    <tableColumn id="49" xr3:uid="{421F77E2-B75D-40AC-BFAE-BECEEDF9E7DA}" name="2Point Field Goal %"/>
    <tableColumn id="50" xr3:uid="{0A22B790-996C-4B18-95BA-D9C5BF98657A}" name="eFG%"/>
    <tableColumn id="51" xr3:uid="{13329A35-CCFF-4008-BCB7-2E2A4F8F848E}" name="Free Throws"/>
    <tableColumn id="52" xr3:uid="{012C7FBD-4E14-451A-8C36-0C0FDF665393}" name="Free Throw Attempts"/>
    <tableColumn id="53" xr3:uid="{C43C1DEF-EBE3-4042-B95B-FCEE1880CCF1}" name="Free Throw %"/>
    <tableColumn id="54" xr3:uid="{DE1E0B8E-45CC-4036-BA78-D085CC670803}" name="Offensive Rebounds"/>
    <tableColumn id="55" xr3:uid="{6813B0D1-60F6-4244-BF7B-4A86C23AACE0}" name="Defensive Rebounds"/>
    <tableColumn id="56" xr3:uid="{AF9540B7-03AA-4D45-92DF-6C56E56297E3}" name="Total Rebounds"/>
    <tableColumn id="57" xr3:uid="{2AF621D2-52CC-4173-BC5A-F6CA3FD5AC85}" name="Assists"/>
    <tableColumn id="58" xr3:uid="{9E338205-1D2D-411D-ABD3-B4A41B5C4BF9}" name="Steals"/>
    <tableColumn id="59" xr3:uid="{21143106-E349-47CD-A7E7-BC27ED29F471}" name="Blocks"/>
    <tableColumn id="60" xr3:uid="{880BBA74-A10E-4A88-BF69-0523D502518A}" name="Turnovers"/>
    <tableColumn id="61" xr3:uid="{D010A2BE-1D18-4FFC-9991-AF4C94AE7A85}" name="Personal Fouls"/>
    <tableColumn id="62" xr3:uid="{2170EDD6-222E-40A0-8B94-F4487132CB97}" name="Points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DBFA12E3-0E87-4F54-9A8B-A5F0877CED9D}" name="Table_ExternalData_150" displayName="Table_ExternalData_150" ref="A1:AE546" totalsRowShown="0">
  <autoFilter ref="A1:AE546" xr:uid="{0E98D6D7-6D5E-48D6-939C-D4E906C5AC89}"/>
  <tableColumns count="31">
    <tableColumn id="32" xr3:uid="{21689B79-FCFA-4BD5-B179-7C186BB21FA8}" name="ID" dataDxfId="131"/>
    <tableColumn id="33" xr3:uid="{3B91780F-090F-43CC-8CD6-F8D7849FDC16}" name="Year" dataDxfId="130"/>
    <tableColumn id="34" xr3:uid="{00FB99F8-0643-49B6-A022-7FED46EC6831}" name="Player Full Name" dataDxfId="129"/>
    <tableColumn id="35" xr3:uid="{BADDCD86-D2C2-48EF-BFA3-A2F8686AB6BF}" name="Position" dataDxfId="128"/>
    <tableColumn id="36" xr3:uid="{EA91128C-6C83-42A7-965E-4E9B48BB4EFF}" name="Age" dataDxfId="127"/>
    <tableColumn id="37" xr3:uid="{326D3D7A-16B8-4F11-A5BB-58123C0F112D}" name="Team" dataDxfId="126"/>
    <tableColumn id="38" xr3:uid="{4D271D48-BA4A-4549-AC08-AEA9C7B4C917}" name="Games"/>
    <tableColumn id="39" xr3:uid="{C0797ADF-8B7B-4C01-89FC-D103EB493282}" name="Games Started"/>
    <tableColumn id="40" xr3:uid="{33A7EC91-6B11-4562-95FC-C793B97FCBA6}" name="Minutes Played"/>
    <tableColumn id="41" xr3:uid="{E0A08FBD-3DF4-4B35-9D8A-2390AACBA0A2}" name="Field Goals"/>
    <tableColumn id="42" xr3:uid="{4C1DC467-A080-4952-ABFB-553123DE6610}" name="Field Goal Attempts"/>
    <tableColumn id="43" xr3:uid="{E0C549F4-B72C-4064-9A6D-F9F52C1C4E78}" name="Field Goal %"/>
    <tableColumn id="44" xr3:uid="{C0E4FA0E-EC6D-4581-AB7E-04B255CFF120}" name="3Point Field Goals"/>
    <tableColumn id="45" xr3:uid="{70E4D617-6438-4B75-9297-87A6F9DCA882}" name="3Point Field Goal Attempts"/>
    <tableColumn id="46" xr3:uid="{C1D0DCA8-FD19-41C3-BD03-8F101B5DCEB4}" name="3Point Field Goal %"/>
    <tableColumn id="47" xr3:uid="{A2941D33-2E8F-4A85-AD17-6E6E16125216}" name="2Point Field Goals"/>
    <tableColumn id="48" xr3:uid="{C49A291F-A76F-44A2-8BDE-F3CA3C954965}" name="2Point Field Goal Attempts"/>
    <tableColumn id="49" xr3:uid="{70FD978B-CFEF-43C3-9D0C-A7553C6F1DB9}" name="2Point Field Goal %"/>
    <tableColumn id="50" xr3:uid="{7EBC270C-DE9A-452C-B267-DAA0F3996378}" name="eFG%"/>
    <tableColumn id="51" xr3:uid="{AA096717-3E51-4092-B033-BBFA47E12E0A}" name="Free Throws"/>
    <tableColumn id="52" xr3:uid="{F2ACA6D8-BE27-4756-B5C2-B651E62EFA87}" name="Free Throw Attempts"/>
    <tableColumn id="53" xr3:uid="{688238F8-B1B9-4C65-9CB3-8F1F6FE64A31}" name="Free Throw %"/>
    <tableColumn id="54" xr3:uid="{D5553033-ECB7-4647-AE2D-A4CDFFF3BD3C}" name="Offensive Rebounds"/>
    <tableColumn id="55" xr3:uid="{BDA17342-BBCA-4424-BA1E-67E0A922EE38}" name="Defensive Rebounds"/>
    <tableColumn id="56" xr3:uid="{D6C9674B-9205-4B74-8442-8ECB8E6FE9EC}" name="Total Rebounds"/>
    <tableColumn id="57" xr3:uid="{2C96F54C-BE90-4587-9D15-10D3293C9C92}" name="Assists"/>
    <tableColumn id="58" xr3:uid="{773B3AF2-1E3E-4B32-AC47-CD24D65AF45A}" name="Steals"/>
    <tableColumn id="59" xr3:uid="{06D07BDC-0503-4784-ABE4-F64D81CC6A72}" name="Blocks"/>
    <tableColumn id="60" xr3:uid="{2232B210-4DE5-4828-91B4-52B68F8959FA}" name="Turnovers"/>
    <tableColumn id="61" xr3:uid="{29125C0D-5564-4335-894E-4984B8423B3C}" name="Personal Fouls"/>
    <tableColumn id="62" xr3:uid="{4F33B5C2-58E0-4661-B2D3-9315E6354F14}" name="Points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F01E4FA8-E7B5-4ED3-84AA-B6ED4336D020}" name="Table_ExternalData_149" displayName="Table_ExternalData_149" ref="A1:AE453" totalsRowShown="0">
  <autoFilter ref="A1:AE453" xr:uid="{ED9D6FD8-CF59-4F1D-AFAF-C580B4ADD5AE}"/>
  <tableColumns count="31">
    <tableColumn id="32" xr3:uid="{1316112C-6D12-4702-9822-3F4FE2A7F0DA}" name="ID" dataDxfId="137"/>
    <tableColumn id="33" xr3:uid="{759FB0FD-4BC2-435D-AB22-4AE8A36B866C}" name="Year" dataDxfId="136"/>
    <tableColumn id="34" xr3:uid="{092212B3-8C7B-4FF2-B6E0-D271F3C9481B}" name="Player Full Name" dataDxfId="135"/>
    <tableColumn id="35" xr3:uid="{FCA3C4A3-7294-489E-9D38-06E0C4F7A9D1}" name="Position" dataDxfId="134"/>
    <tableColumn id="36" xr3:uid="{B350C664-81C4-4766-90C8-B51B78F0EFDF}" name="Age" dataDxfId="133"/>
    <tableColumn id="37" xr3:uid="{15F2644B-43EA-40A1-B06E-EE961A27989B}" name="Team" dataDxfId="132"/>
    <tableColumn id="38" xr3:uid="{9FD48E8D-9F0B-441A-A951-826D92BF0267}" name="Games"/>
    <tableColumn id="39" xr3:uid="{4A95673B-3752-401F-9484-C2E0A34D082E}" name="Games Started"/>
    <tableColumn id="40" xr3:uid="{C378BC65-A97F-4AE4-9D0D-8EDFAB184027}" name="Minutes Played"/>
    <tableColumn id="41" xr3:uid="{3435DFF3-172A-4B96-99FC-B65DD06417A2}" name="Field Goals"/>
    <tableColumn id="42" xr3:uid="{99679E57-4FA8-445F-86C5-515BCF5CEED4}" name="Field Goal Attempts"/>
    <tableColumn id="43" xr3:uid="{7DBF08F3-494F-4769-85E5-C90A7514FBB0}" name="Field Goal %"/>
    <tableColumn id="44" xr3:uid="{8B8BCD10-2F59-451A-B2DE-3A90BB0608E5}" name="3Point Field Goals"/>
    <tableColumn id="45" xr3:uid="{632E9359-066D-46B4-8478-7FE1EF71F06B}" name="3Point Field Goal Attempts"/>
    <tableColumn id="46" xr3:uid="{873751CD-FED9-46C7-98D2-496A15B855B4}" name="3Point Field Goal %"/>
    <tableColumn id="47" xr3:uid="{5C9E9D74-5F84-4FD3-ADA6-19D287F06A73}" name="2Point Field Goals"/>
    <tableColumn id="48" xr3:uid="{B41D8FAC-AEBB-40E6-9F6F-7C1B444C11A4}" name="2Point Field Goal Attempts"/>
    <tableColumn id="49" xr3:uid="{8EA5F4A9-ADD4-4254-AABA-A7E9146438CC}" name="2Point Field Goal %"/>
    <tableColumn id="50" xr3:uid="{08ADE76A-79BE-46CE-AB49-0AD88E2A1BB3}" name="eFG%"/>
    <tableColumn id="51" xr3:uid="{3CD24E36-B637-4E3B-9902-888D925412DA}" name="Free Throws"/>
    <tableColumn id="52" xr3:uid="{BD33362F-612B-4A2B-A8BB-02852AC09533}" name="Free Throw Attempts"/>
    <tableColumn id="53" xr3:uid="{29D54283-9B4D-40F0-A64F-5EDED73CBEFF}" name="Free Throw %"/>
    <tableColumn id="54" xr3:uid="{3E4DDE05-0A87-4A91-8EF7-E4EC36E69680}" name="Offensive Rebounds"/>
    <tableColumn id="55" xr3:uid="{E076B40E-2E55-40F2-B465-BFEFC50E3185}" name="Defensive Rebounds"/>
    <tableColumn id="56" xr3:uid="{63E36E55-6FBF-44F4-A34B-0908C7CFC327}" name="Total Rebounds"/>
    <tableColumn id="57" xr3:uid="{2851DFFF-994F-4FFF-A0F4-49A550EEE691}" name="Assists"/>
    <tableColumn id="58" xr3:uid="{7B2921B5-25E6-4FFE-99A3-B5A3E875C061}" name="Steals"/>
    <tableColumn id="59" xr3:uid="{0632067A-C08F-478C-9B47-5769F0012CC0}" name="Blocks"/>
    <tableColumn id="60" xr3:uid="{DBB57C39-CD95-49A6-AD56-D3E8F359EF46}" name="Turnovers"/>
    <tableColumn id="61" xr3:uid="{CEA866A9-2DCC-41CC-B46E-F33ED9033812}" name="Personal Fouls"/>
    <tableColumn id="62" xr3:uid="{E20FB886-1319-4D6C-AC6C-4640F4402A0C}" name="Points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F33D552B-1C46-4694-8164-BBD1612F8B08}" name="Table_ExternalData_148" displayName="Table_ExternalData_148" ref="A1:AE482" totalsRowShown="0">
  <autoFilter ref="A1:AE482" xr:uid="{068EC773-6516-4C44-8D71-DA7C30FE70AE}"/>
  <tableColumns count="31">
    <tableColumn id="32" xr3:uid="{79A07F4E-D4FB-4BE2-833C-57453ED2750C}" name="ID" dataDxfId="143"/>
    <tableColumn id="33" xr3:uid="{CA4BA7B4-3E35-4FA9-BA1F-044E6538DE47}" name="Year" dataDxfId="142"/>
    <tableColumn id="34" xr3:uid="{CF9DF1DB-BCCB-4E9A-9152-471B62ED81A5}" name="Player Full Name" dataDxfId="141"/>
    <tableColumn id="35" xr3:uid="{FDBC2236-C5EA-4494-8F61-D53E38916DE5}" name="Position" dataDxfId="140"/>
    <tableColumn id="36" xr3:uid="{992906E8-8E71-48EC-ABA5-8865A6B7C167}" name="Age" dataDxfId="139"/>
    <tableColumn id="37" xr3:uid="{895AAFE1-A852-4767-998A-2118892795C2}" name="Team" dataDxfId="138"/>
    <tableColumn id="38" xr3:uid="{DA5E95FA-6527-43C4-96F0-356510ABC880}" name="Games"/>
    <tableColumn id="39" xr3:uid="{39DBE54B-9926-4389-89C0-54808B3B935F}" name="Games Started"/>
    <tableColumn id="40" xr3:uid="{3903F64D-87F2-4519-B52B-E9CE20D75DE1}" name="Minutes Played"/>
    <tableColumn id="41" xr3:uid="{A854F78D-1D18-42CC-8570-56C6798E2AC4}" name="Field Goals"/>
    <tableColumn id="42" xr3:uid="{475218A4-84D4-41CE-AC10-7E69C004955F}" name="Field Goal Attempts"/>
    <tableColumn id="43" xr3:uid="{94CC7EC9-96A6-401E-9C18-ECF2E12951B3}" name="Field Goal %"/>
    <tableColumn id="44" xr3:uid="{FF23CA14-BA9F-4BA8-8459-295540E912BE}" name="3Point Field Goals"/>
    <tableColumn id="45" xr3:uid="{2E229DE4-80F2-424A-8FDC-9EB3F00FDB7A}" name="3Point Field Goal Attempts"/>
    <tableColumn id="46" xr3:uid="{D3461F1F-DEFF-49A0-92A0-8CAE75052B1B}" name="3Point Field Goal %"/>
    <tableColumn id="47" xr3:uid="{3F665B93-0ACC-46DE-BE78-A9AD564F896A}" name="2Point Field Goals"/>
    <tableColumn id="48" xr3:uid="{F9482136-603D-47AA-941A-B210B82F0927}" name="2Point Field Goal Attempts"/>
    <tableColumn id="49" xr3:uid="{71011FB5-768A-4FAD-ADCF-BE2F496DF541}" name="2Point Field Goal %"/>
    <tableColumn id="50" xr3:uid="{9A6A359F-2F1D-46F0-B878-5CFC0CCBEBA4}" name="eFG%"/>
    <tableColumn id="51" xr3:uid="{46A3CAF6-821F-41D2-A07C-A8E3D994EAB8}" name="Free Throws"/>
    <tableColumn id="52" xr3:uid="{AD44B5ED-4C4B-473D-9E15-4B2B30197B89}" name="Free Throw Attempts"/>
    <tableColumn id="53" xr3:uid="{AD224374-12E2-4410-BB7A-DB692FB7028A}" name="Free Throw %"/>
    <tableColumn id="54" xr3:uid="{735F62E7-37D2-46D9-8549-112B2320882A}" name="Offensive Rebounds"/>
    <tableColumn id="55" xr3:uid="{D7E8924D-482E-4C21-8355-387B0F92BCEA}" name="Defensive Rebounds"/>
    <tableColumn id="56" xr3:uid="{D33417DF-15D7-4706-BEF5-3D39275DDFE1}" name="Total Rebounds"/>
    <tableColumn id="57" xr3:uid="{72449623-A2D9-42C6-9D83-D3A280AFCE02}" name="Assists"/>
    <tableColumn id="58" xr3:uid="{B2A41B9B-458B-4B7B-8734-B850196587EF}" name="Steals"/>
    <tableColumn id="59" xr3:uid="{1286C005-4848-48DA-BA52-6F8E375AEDE2}" name="Blocks"/>
    <tableColumn id="60" xr3:uid="{13678C7F-0A34-44E8-806F-C8DA56513390}" name="Turnovers"/>
    <tableColumn id="61" xr3:uid="{C44D78D7-EB14-468A-B449-E03108AFBE97}" name="Personal Fouls"/>
    <tableColumn id="62" xr3:uid="{9ADF4846-E9D5-4D76-8EDC-960114863A04}" name="Points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27D7FB9-DEF3-48C0-82B4-A7D1F5FDB697}" name="Table_ExternalData_147" displayName="Table_ExternalData_147" ref="A1:AE450" totalsRowShown="0">
  <autoFilter ref="A1:AE450" xr:uid="{F50F8CFE-652E-41F7-A4F1-1C0D3AC0275A}"/>
  <tableColumns count="31">
    <tableColumn id="32" xr3:uid="{A7E6CC33-5388-425C-9A98-9000AFF0CFEB}" name="ID" dataDxfId="149"/>
    <tableColumn id="33" xr3:uid="{93024018-8CB0-4D99-A2CF-BEBD6F36B456}" name="Year" dataDxfId="148"/>
    <tableColumn id="34" xr3:uid="{6F375872-5856-4121-9517-8CB42C497466}" name="Player Full Name" dataDxfId="147"/>
    <tableColumn id="35" xr3:uid="{EC3F0D7E-4334-4779-88E1-2B48F7C393AE}" name="Position" dataDxfId="146"/>
    <tableColumn id="36" xr3:uid="{C1463F51-42D0-494C-85CC-0957E39C185E}" name="Age" dataDxfId="145"/>
    <tableColumn id="37" xr3:uid="{0F10CE25-501C-43BB-8BA8-0BB7A73C0072}" name="Team" dataDxfId="144"/>
    <tableColumn id="38" xr3:uid="{F80E6C89-60C9-4C49-8466-7C6E9F586819}" name="Games"/>
    <tableColumn id="39" xr3:uid="{D3ABB10E-8ACB-4339-A404-9D8DE1FAD0CD}" name="Games Started"/>
    <tableColumn id="40" xr3:uid="{BDC2F440-9783-4472-86E1-E5F80EDB07EB}" name="Minutes Played"/>
    <tableColumn id="41" xr3:uid="{CD704FC6-F30F-4654-AF86-FFB795491720}" name="Field Goals"/>
    <tableColumn id="42" xr3:uid="{958591FE-61CA-49A9-9A9F-2CABE7FAD98F}" name="Field Goal Attempts"/>
    <tableColumn id="43" xr3:uid="{D010B480-91BD-414C-BB10-718C625B582D}" name="Field Goal %"/>
    <tableColumn id="44" xr3:uid="{A569ADC2-903B-4076-B24C-12B909637FC7}" name="3Point Field Goals"/>
    <tableColumn id="45" xr3:uid="{076B14CE-0D51-4A81-B73E-F1CDCDD1DA0F}" name="3Point Field Goal Attempts"/>
    <tableColumn id="46" xr3:uid="{E1210C16-19DD-4895-B224-3F28EDA08A5C}" name="3Point Field Goal %"/>
    <tableColumn id="47" xr3:uid="{8147BFD2-A261-4C51-B2CD-B94E10DF8698}" name="2Point Field Goals"/>
    <tableColumn id="48" xr3:uid="{DB8E347A-8D7E-431C-A17A-99F341789943}" name="2Point Field Goal Attempts"/>
    <tableColumn id="49" xr3:uid="{27C1A584-8A0D-41AD-8E81-6FE21E5333A8}" name="2Point Field Goal %"/>
    <tableColumn id="50" xr3:uid="{D81737E6-8AC4-44A9-8D30-5CB88439CAA3}" name="eFG%"/>
    <tableColumn id="51" xr3:uid="{A88FFBFC-718A-4FB8-BB25-012228852D9F}" name="Free Throws"/>
    <tableColumn id="52" xr3:uid="{AF21AE92-35C3-4F9F-A603-728062C9FFE0}" name="Free Throw Attempts"/>
    <tableColumn id="53" xr3:uid="{2F7E297F-31FB-46B0-B7B2-9B63422EA2D2}" name="Free Throw %"/>
    <tableColumn id="54" xr3:uid="{8C94CB19-FE2F-438F-9B0E-7F425E57AD58}" name="Offensive Rebounds"/>
    <tableColumn id="55" xr3:uid="{14141AFA-1D94-47A8-B582-1FBC395BF358}" name="Defensive Rebounds"/>
    <tableColumn id="56" xr3:uid="{68838557-7CB1-4C2A-9C33-38DF7ACC5877}" name="Total Rebounds"/>
    <tableColumn id="57" xr3:uid="{6A8E8EBA-82E1-44E3-A3C3-1DE5E6759446}" name="Assists"/>
    <tableColumn id="58" xr3:uid="{877F06E2-8755-4469-B4C2-1D13D7E0E85A}" name="Steals"/>
    <tableColumn id="59" xr3:uid="{5489DF9E-2C86-4DBF-9876-D122886E1D03}" name="Blocks"/>
    <tableColumn id="60" xr3:uid="{DDAE15A5-44CE-43E2-A617-53A56762DB87}" name="Turnovers"/>
    <tableColumn id="61" xr3:uid="{3AB1C870-2008-4F41-A4C0-94142AD41E69}" name="Personal Fouls"/>
    <tableColumn id="62" xr3:uid="{CCEE1F7B-CDC0-4787-B15E-D905E5E08303}" name="Points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C1C9F934-1605-4DBE-A5F5-366AD6735562}" name="Table_ExternalData_146" displayName="Table_ExternalData_146" ref="A1:AE459" totalsRowShown="0">
  <autoFilter ref="A1:AE459" xr:uid="{134BDCAA-ADD1-4CCD-89DE-413C08C435C3}"/>
  <tableColumns count="31">
    <tableColumn id="32" xr3:uid="{5A12A2AE-80A6-481E-9B75-32E94D6E186C}" name="ID" dataDxfId="155"/>
    <tableColumn id="33" xr3:uid="{D8A055DE-4ADD-4958-8011-158FA3BA7288}" name="Year" dataDxfId="154"/>
    <tableColumn id="34" xr3:uid="{B23F5090-051C-4E97-84D0-78884E547C65}" name="Player Full Name" dataDxfId="153"/>
    <tableColumn id="35" xr3:uid="{474C08EC-F416-4214-A06C-6E8C60C906F9}" name="Position" dataDxfId="152"/>
    <tableColumn id="36" xr3:uid="{2D2282F7-C63E-463D-BAF0-760D24E74245}" name="Age" dataDxfId="151"/>
    <tableColumn id="37" xr3:uid="{EF68D25A-B69F-444E-AA73-FDF5445FD0A3}" name="Team" dataDxfId="150"/>
    <tableColumn id="38" xr3:uid="{6087F798-B2AC-46FD-AABF-03F7D550813D}" name="Games"/>
    <tableColumn id="39" xr3:uid="{0509CE6A-D6A5-4FDE-B006-C1E8E3F4C4F4}" name="Games Started"/>
    <tableColumn id="40" xr3:uid="{61230638-3291-4830-A5B2-6873CA534906}" name="Minutes Played"/>
    <tableColumn id="41" xr3:uid="{35344217-CF02-4A32-A348-BD7CECAC46F5}" name="Field Goals"/>
    <tableColumn id="42" xr3:uid="{AC31519A-573A-4416-A46C-49087E72AC19}" name="Field Goal Attempts"/>
    <tableColumn id="43" xr3:uid="{9CBD510E-90AE-42CD-9187-EBCF7B05F48E}" name="Field Goal %"/>
    <tableColumn id="44" xr3:uid="{1F9B9A3A-4258-453B-BAA0-C702A648C045}" name="3Point Field Goals"/>
    <tableColumn id="45" xr3:uid="{0959DF15-C5C4-4028-84B7-47CFAECE896A}" name="3Point Field Goal Attempts"/>
    <tableColumn id="46" xr3:uid="{B42C1D96-C67B-4EF5-9DA2-B069094AB62C}" name="3Point Field Goal %"/>
    <tableColumn id="47" xr3:uid="{FA0945CB-706F-4921-BC27-035B791CE1A6}" name="2Point Field Goals"/>
    <tableColumn id="48" xr3:uid="{2970311A-3294-4D19-A6A8-14C2C3B2F523}" name="2Point Field Goal Attempts"/>
    <tableColumn id="49" xr3:uid="{9FC32F23-6A53-4CB5-9A1F-829B78561F7D}" name="2Point Field Goal %"/>
    <tableColumn id="50" xr3:uid="{A6AB5C6E-95AD-4328-8DB0-EA58D6DE6289}" name="eFG%"/>
    <tableColumn id="51" xr3:uid="{C04CEF41-E2D7-434B-AF00-0DEE11A3CC21}" name="Free Throws"/>
    <tableColumn id="52" xr3:uid="{84B31340-B03E-4D5A-9FAF-78B3CF1752BD}" name="Free Throw Attempts"/>
    <tableColumn id="53" xr3:uid="{183465A0-D2A3-4C12-B7DB-55F995D872D4}" name="Free Throw %"/>
    <tableColumn id="54" xr3:uid="{BC92B610-BFD9-47A5-8122-B9182F811415}" name="Offensive Rebounds"/>
    <tableColumn id="55" xr3:uid="{0B53B667-6D38-4ED9-888E-ED7C1CED7F01}" name="Defensive Rebounds"/>
    <tableColumn id="56" xr3:uid="{82080A91-AAA7-44B2-8FE1-0A6869B09B92}" name="Total Rebounds"/>
    <tableColumn id="57" xr3:uid="{1A9D02BC-1303-4805-AFE1-4861FD2959CA}" name="Assists"/>
    <tableColumn id="58" xr3:uid="{A2DDBE96-3D40-475C-8F7E-76D75EADDAB0}" name="Steals"/>
    <tableColumn id="59" xr3:uid="{DBE34293-95FA-49F5-BD0E-A7D4F26B5DCD}" name="Blocks"/>
    <tableColumn id="60" xr3:uid="{15953EDA-3A98-49D3-9BFE-4915260170DF}" name="Turnovers"/>
    <tableColumn id="61" xr3:uid="{38FBD333-1D13-41D7-B1BE-EE760693DD96}" name="Personal Fouls"/>
    <tableColumn id="62" xr3:uid="{F06EF141-55AC-402F-A744-18F6F0F2488E}" name="Points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AA6F1FB2-EDF0-4AE5-A385-CF96713D3CD3}" name="Table_ExternalData_145" displayName="Table_ExternalData_145" ref="A1:AE442" totalsRowShown="0">
  <autoFilter ref="A1:AE442" xr:uid="{B621A63B-7A4D-424F-97BF-A9CBA894D832}"/>
  <tableColumns count="31">
    <tableColumn id="32" xr3:uid="{FA4B30CA-AC7F-44F7-A5B7-A67C54A70C56}" name="ID" dataDxfId="161"/>
    <tableColumn id="33" xr3:uid="{284E0D23-E142-43DE-9A44-F65390F86BD3}" name="Year" dataDxfId="160"/>
    <tableColumn id="34" xr3:uid="{4F645380-DC16-40F8-92EF-A6A9535AE8B0}" name="Player Full Name" dataDxfId="159"/>
    <tableColumn id="35" xr3:uid="{317860B3-D829-4C60-988A-3A1730F0F378}" name="Position" dataDxfId="158"/>
    <tableColumn id="36" xr3:uid="{B24BA3E5-DAAC-4430-B105-DC4EB43134B9}" name="Age" dataDxfId="157"/>
    <tableColumn id="37" xr3:uid="{928BD764-93A2-427D-9F62-F2092EFD4402}" name="Team" dataDxfId="156"/>
    <tableColumn id="38" xr3:uid="{47375FC4-7D59-41A7-96B4-B952CB40F3AD}" name="Games"/>
    <tableColumn id="39" xr3:uid="{BFFC90C3-9A35-457A-883A-E7EC4E217416}" name="Games Started"/>
    <tableColumn id="40" xr3:uid="{331AD366-0555-4FCC-B8C9-84BBE683521D}" name="Minutes Played"/>
    <tableColumn id="41" xr3:uid="{A4045A4D-9452-400B-BCD6-7A05F325A45D}" name="Field Goals"/>
    <tableColumn id="42" xr3:uid="{BC5AA14C-C7DE-4E72-A89D-606A9F34555F}" name="Field Goal Attempts"/>
    <tableColumn id="43" xr3:uid="{79705395-8B59-4B4B-9D55-454E73D1C154}" name="Field Goal %"/>
    <tableColumn id="44" xr3:uid="{F362923C-93F3-4244-BCF8-76528CC888E6}" name="3Point Field Goals"/>
    <tableColumn id="45" xr3:uid="{D3C0CE27-9414-4A8B-AFB3-81B0B48B6F8F}" name="3Point Field Goal Attempts"/>
    <tableColumn id="46" xr3:uid="{C1804BC1-BBC3-4075-A13E-CB9755784F08}" name="3Point Field Goal %"/>
    <tableColumn id="47" xr3:uid="{114F9ACB-0747-44D1-92AE-5D7BB5FC05C7}" name="2Point Field Goals"/>
    <tableColumn id="48" xr3:uid="{EAA0F7A0-4A03-438D-ABC0-9DF30DCF9042}" name="2Point Field Goal Attempts"/>
    <tableColumn id="49" xr3:uid="{E6E0571C-CF3E-4109-916F-296EDD1C9E0D}" name="2Point Field Goal %"/>
    <tableColumn id="50" xr3:uid="{3484144B-5979-4E0B-B24D-646942492175}" name="eFG%"/>
    <tableColumn id="51" xr3:uid="{5862D88A-29ED-4ED0-9F7C-0B4CAA12DBBB}" name="Free Throws"/>
    <tableColumn id="52" xr3:uid="{8B94CA8A-33BF-4EFA-9DB6-3CD20F8475FC}" name="Free Throw Attempts"/>
    <tableColumn id="53" xr3:uid="{EBB6C882-7B66-469D-8128-68FC3571867D}" name="Free Throw %"/>
    <tableColumn id="54" xr3:uid="{BC0D61EC-3844-4BA5-B2EB-AC85267BF6AB}" name="Offensive Rebounds"/>
    <tableColumn id="55" xr3:uid="{E4C99DE5-EE0C-4147-88B4-D5278AC27EA6}" name="Defensive Rebounds"/>
    <tableColumn id="56" xr3:uid="{F5C9AAD5-5E11-4904-BE9D-D584A6DC91B6}" name="Total Rebounds"/>
    <tableColumn id="57" xr3:uid="{068E7A3F-1A06-4E2E-A5E8-1AFC1CE618FB}" name="Assists"/>
    <tableColumn id="58" xr3:uid="{F03E4883-B0DF-4153-9C60-0B286AF0B051}" name="Steals"/>
    <tableColumn id="59" xr3:uid="{ED28ED51-D8FD-47D2-B9CE-E449FDBF01BE}" name="Blocks"/>
    <tableColumn id="60" xr3:uid="{C48C643B-7433-470B-8D01-B06426026DA8}" name="Turnovers"/>
    <tableColumn id="61" xr3:uid="{3B2A494A-C74C-4A00-92CD-C638B9191093}" name="Personal Fouls"/>
    <tableColumn id="62" xr3:uid="{1958A86B-197F-4DCA-B3B1-859893309243}" name="Points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10C49A78-401D-46E5-82AE-CF41C27F75D0}" name="Table_ExternalData_144" displayName="Table_ExternalData_144" ref="A1:AE460" totalsRowShown="0">
  <autoFilter ref="A1:AE460" xr:uid="{1868BF4C-5979-434D-BA39-16B7D1C62A65}"/>
  <tableColumns count="31">
    <tableColumn id="32" xr3:uid="{2F3D6535-9FC7-4AA9-A36C-982B89B2F301}" name="ID" dataDxfId="167"/>
    <tableColumn id="33" xr3:uid="{0511CF8C-D345-4EA1-8464-20784DC33080}" name="Year" dataDxfId="166"/>
    <tableColumn id="34" xr3:uid="{42D7B7DD-1FFC-44A9-9141-6B67831A7D2C}" name="Player Full Name" dataDxfId="165"/>
    <tableColumn id="35" xr3:uid="{50C731F1-ECD4-4CF2-81AD-A11020513BF7}" name="Position" dataDxfId="164"/>
    <tableColumn id="36" xr3:uid="{2E5B4289-CF1E-4136-86B9-93E6BEFFE2D4}" name="Age" dataDxfId="163"/>
    <tableColumn id="37" xr3:uid="{80CBB502-B186-4761-954B-4237BC8A6E72}" name="Team" dataDxfId="162"/>
    <tableColumn id="38" xr3:uid="{02F2B9BC-5550-4635-8846-E85D17D5EB98}" name="Games"/>
    <tableColumn id="39" xr3:uid="{08026222-902B-409F-B862-DB2C37863B70}" name="Games Started"/>
    <tableColumn id="40" xr3:uid="{2242E4E9-76BD-408C-96AC-F67F642B2486}" name="Minutes Played"/>
    <tableColumn id="41" xr3:uid="{B9328E0B-9AC8-4B0D-BFD8-F199CE5484AA}" name="Field Goals"/>
    <tableColumn id="42" xr3:uid="{FD3B991E-91CA-4C22-8911-98E64693FBA9}" name="Field Goal Attempts"/>
    <tableColumn id="43" xr3:uid="{30991D69-9749-4C97-95FA-48E5A426EF5D}" name="Field Goal %"/>
    <tableColumn id="44" xr3:uid="{F3739F40-2858-40AC-84B8-1F557AE7BBE1}" name="3Point Field Goals"/>
    <tableColumn id="45" xr3:uid="{A1CB722E-9D2A-44B8-BE5B-081BCA1E1BFA}" name="3Point Field Goal Attempts"/>
    <tableColumn id="46" xr3:uid="{FBE262A9-4ECF-49C5-B1BD-5CC7ABA5E9E1}" name="3Point Field Goal %"/>
    <tableColumn id="47" xr3:uid="{AAF639C5-E726-46F8-B2BD-DB9155AFB785}" name="2Point Field Goals"/>
    <tableColumn id="48" xr3:uid="{3EDF6103-058C-465E-99B9-AE37FEF89989}" name="2Point Field Goal Attempts"/>
    <tableColumn id="49" xr3:uid="{4F644341-35B3-4F17-BE35-CA20E0CC12B8}" name="2Point Field Goal %"/>
    <tableColumn id="50" xr3:uid="{ECCF65AD-87AE-4E00-B87F-4DB3E97DFB72}" name="eFG%"/>
    <tableColumn id="51" xr3:uid="{CDBB2673-8FEA-4CFC-A94F-B67A0FDB9C3E}" name="Free Throws"/>
    <tableColumn id="52" xr3:uid="{76038954-8BF8-4B61-922A-BF8A9E18F9DD}" name="Free Throw Attempts"/>
    <tableColumn id="53" xr3:uid="{1AA9A8CA-C8CC-458F-88CA-37BD3FCC37C0}" name="Free Throw %"/>
    <tableColumn id="54" xr3:uid="{55399E41-1DF5-461D-8B95-C4E111A9835F}" name="Offensive Rebounds"/>
    <tableColumn id="55" xr3:uid="{D9EB17B8-32CB-4475-82FD-B13704CEDB15}" name="Defensive Rebounds"/>
    <tableColumn id="56" xr3:uid="{4F0EDBF9-C94A-4D53-8504-F1B63FB079D7}" name="Total Rebounds"/>
    <tableColumn id="57" xr3:uid="{DE9AD644-B3D2-4CA1-AC48-C791078D13C4}" name="Assists"/>
    <tableColumn id="58" xr3:uid="{B6306174-A924-407C-85FA-BE7F271BCD25}" name="Steals"/>
    <tableColumn id="59" xr3:uid="{8DA2AF96-813F-490F-8E6D-40C4F40D4547}" name="Blocks"/>
    <tableColumn id="60" xr3:uid="{E506AAB8-E5FF-459F-80A5-CD868A0A919D}" name="Turnovers"/>
    <tableColumn id="61" xr3:uid="{6180FB52-F055-46C5-A181-AF4072C35F26}" name="Personal Fouls"/>
    <tableColumn id="62" xr3:uid="{188BE94C-61D7-4CEF-B6D9-663BB832E0C2}" name="Points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825534C4-7784-4275-88B6-42F14BF2C490}" name="Table_ExternalData_143" displayName="Table_ExternalData_143" ref="A1:AE439" totalsRowShown="0">
  <autoFilter ref="A1:AE439" xr:uid="{BAF0E6CA-26C8-4E31-9A86-0B93BD2D2245}"/>
  <tableColumns count="31">
    <tableColumn id="32" xr3:uid="{C7AA959D-2117-4C70-B836-800F74D85879}" name="ID" dataDxfId="173"/>
    <tableColumn id="33" xr3:uid="{596FA898-7696-4F9E-8500-6397CE7A9CFA}" name="Year" dataDxfId="172"/>
    <tableColumn id="34" xr3:uid="{911C4ECB-D071-46B6-B7D2-8068E741DDF1}" name="Player Full Name" dataDxfId="171"/>
    <tableColumn id="35" xr3:uid="{172448D6-C33A-4EE3-9BD5-D458BF887535}" name="Position" dataDxfId="170"/>
    <tableColumn id="36" xr3:uid="{358BC6B8-7273-4B59-ABD0-A96F1783855D}" name="Age" dataDxfId="169"/>
    <tableColumn id="37" xr3:uid="{E7FBF316-AF32-4D4E-996A-8B65C0AF50C5}" name="Team" dataDxfId="168"/>
    <tableColumn id="38" xr3:uid="{4C5F162E-ED1C-4FA8-A243-22C8999ADE6C}" name="Games"/>
    <tableColumn id="39" xr3:uid="{5EA0DEAA-A829-476D-AA39-A710A737AD31}" name="Games Started"/>
    <tableColumn id="40" xr3:uid="{5C88A6F7-B72B-43A8-B190-7D5AC38355F6}" name="Minutes Played"/>
    <tableColumn id="41" xr3:uid="{AC533D6F-ABEF-4822-AE55-E5FE0BB246CF}" name="Field Goals"/>
    <tableColumn id="42" xr3:uid="{CDCDA342-DF44-45BC-8255-FA445FB29552}" name="Field Goal Attempts"/>
    <tableColumn id="43" xr3:uid="{9CBEF0B8-65EE-491F-8F7E-4BBC05788B04}" name="Field Goal %"/>
    <tableColumn id="44" xr3:uid="{C3A13B63-2892-4D7C-92A1-131DD1DC1DD0}" name="3Point Field Goals"/>
    <tableColumn id="45" xr3:uid="{E1A3B8A5-B131-448B-9B42-8E605E0F43BF}" name="3Point Field Goal Attempts"/>
    <tableColumn id="46" xr3:uid="{2B4C2778-96E7-4A25-BAC5-ABF62EDDEDD6}" name="3Point Field Goal %"/>
    <tableColumn id="47" xr3:uid="{D31DD538-B509-4D08-8A6F-BDD8DEBE02FE}" name="2Point Field Goals"/>
    <tableColumn id="48" xr3:uid="{F816C7B7-CC53-430D-B30F-D4D46F56E92A}" name="2Point Field Goal Attempts"/>
    <tableColumn id="49" xr3:uid="{3D36AD15-2288-4971-8D1D-DFFCB3490800}" name="2Point Field Goal %"/>
    <tableColumn id="50" xr3:uid="{3A779531-7224-465F-BC9A-1E3E1DE270DB}" name="eFG%"/>
    <tableColumn id="51" xr3:uid="{DE75CBA0-FFDE-4E04-BE3B-DFC98AB4E56B}" name="Free Throws"/>
    <tableColumn id="52" xr3:uid="{D804F832-BF03-4770-87CB-C98B81387526}" name="Free Throw Attempts"/>
    <tableColumn id="53" xr3:uid="{2DE85927-34AA-42E4-86D7-A77395C74240}" name="Free Throw %"/>
    <tableColumn id="54" xr3:uid="{4ABCABAD-2B43-496A-96DE-96398AFD59A0}" name="Offensive Rebounds"/>
    <tableColumn id="55" xr3:uid="{6D81D938-49D5-45BC-BA40-684AB3E67F56}" name="Defensive Rebounds"/>
    <tableColumn id="56" xr3:uid="{5BFE5985-4E24-4E89-8EA0-D459F49BF86A}" name="Total Rebounds"/>
    <tableColumn id="57" xr3:uid="{040E0BDA-7557-4E8A-BB78-99CA686F190A}" name="Assists"/>
    <tableColumn id="58" xr3:uid="{A252E3B0-196C-478A-A986-8493C6BF77E0}" name="Steals"/>
    <tableColumn id="59" xr3:uid="{49600E3F-E2B4-4823-B766-B324664EF8E7}" name="Blocks"/>
    <tableColumn id="60" xr3:uid="{38413AB3-0C28-40AB-A497-03A6EDCD8637}" name="Turnovers"/>
    <tableColumn id="61" xr3:uid="{564650B0-6948-43F6-8706-06C550991606}" name="Personal Fouls"/>
    <tableColumn id="62" xr3:uid="{2DC9F16B-71AB-4D96-BE64-D4959FBBC933}" name="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849D9C3A-B8B2-48DA-8229-D3B884E630CA}" name="Table_ExternalData_169" displayName="Table_ExternalData_169" ref="A1:AE652" totalsRowShown="0">
  <autoFilter ref="A1:AE652" xr:uid="{690F980D-DEF9-4DEF-85C9-DF12B4FA7B13}"/>
  <tableColumns count="31">
    <tableColumn id="32" xr3:uid="{4E2177D0-4DDE-4329-A664-447EF4C204C9}" name="ID" dataDxfId="17"/>
    <tableColumn id="33" xr3:uid="{B4BE4225-BFD6-4971-89D2-0E6D7FCAD187}" name="Year" dataDxfId="16"/>
    <tableColumn id="34" xr3:uid="{309DC36D-FF26-4D5D-95EF-1F2F143F6075}" name="Player Full Name" dataDxfId="15"/>
    <tableColumn id="35" xr3:uid="{36046069-4BF7-4B3E-82C1-8C654AC4BB53}" name="Position" dataDxfId="14"/>
    <tableColumn id="36" xr3:uid="{B9E55683-372A-431B-8AAF-97ADABC4AFD4}" name="Age" dataDxfId="13"/>
    <tableColumn id="37" xr3:uid="{3E272691-BEC7-485F-981C-5B3EB0135536}" name="Team" dataDxfId="12"/>
    <tableColumn id="38" xr3:uid="{7B59DF11-A3B2-424F-BB48-7BAF367D6967}" name="Games"/>
    <tableColumn id="39" xr3:uid="{96462293-3F8A-4A03-9280-F2C5618C48BC}" name="Games Started"/>
    <tableColumn id="40" xr3:uid="{608559EC-0A5F-43F2-B2B7-78AA34C465D4}" name="Minutes Played"/>
    <tableColumn id="41" xr3:uid="{A0F22C94-D8A9-4F9F-88C6-13748A7F9EEF}" name="Field Goals"/>
    <tableColumn id="42" xr3:uid="{D95DBA82-A122-41DB-ACE0-B510BB7609CA}" name="Field Goal Attempts"/>
    <tableColumn id="43" xr3:uid="{C71D4950-2DFC-4830-A7C6-4CD54365EE47}" name="Field Goal %"/>
    <tableColumn id="44" xr3:uid="{BE48035F-EFE1-47E5-A1C5-570825D2BFB5}" name="3Point Field Goals"/>
    <tableColumn id="45" xr3:uid="{C17D3CAD-AFD8-409A-95B6-6DA4978936C0}" name="3Point Field Goal Attempts"/>
    <tableColumn id="46" xr3:uid="{1C3AEA72-5F61-46A1-9B56-21BC04D2813C}" name="3Point Field Goal %"/>
    <tableColumn id="47" xr3:uid="{FB005155-69C2-463B-AE29-8BCC6D377F4A}" name="2Point Field Goals"/>
    <tableColumn id="48" xr3:uid="{C3A790DB-9AB4-43CF-AAA6-DA489565F7B5}" name="2Point Field Goal Attempts"/>
    <tableColumn id="49" xr3:uid="{63B19D6B-928A-4D87-9ED8-3CBE65A1E5BE}" name="2Point Field Goal %"/>
    <tableColumn id="50" xr3:uid="{EE94AD2E-3003-4C39-BED2-B7819432FBE1}" name="eFG%"/>
    <tableColumn id="51" xr3:uid="{C5E1BF3A-3A96-4D38-8B37-8CCA04530002}" name="Free Throws"/>
    <tableColumn id="52" xr3:uid="{7306C928-2D00-4E45-A65B-5BDD45052190}" name="Free Throw Attempts"/>
    <tableColumn id="53" xr3:uid="{2C32FD1D-247B-4AE7-90FB-80A64B72594B}" name="Free Throw %"/>
    <tableColumn id="54" xr3:uid="{CB1C816A-7D28-405F-B704-733993B07DE3}" name="Offensive Rebounds"/>
    <tableColumn id="55" xr3:uid="{32B732B8-13D8-4EB9-AD01-8C9D941A747E}" name="Defensive Rebounds"/>
    <tableColumn id="56" xr3:uid="{25E255EC-91EB-4063-87F2-96A6E0DB5865}" name="Total Rebounds"/>
    <tableColumn id="57" xr3:uid="{4A8F9E3E-0FC2-4E57-81FF-91CA2D0567BD}" name="Assists"/>
    <tableColumn id="58" xr3:uid="{B4DA041F-E89C-44EB-B274-A7CCB48758CD}" name="Steals"/>
    <tableColumn id="59" xr3:uid="{B39AD8D0-AD26-4417-B9FD-F9D3883E87B0}" name="Blocks"/>
    <tableColumn id="60" xr3:uid="{8D5597EC-F09F-450E-9E66-A2D01C7F1CE3}" name="Turnovers"/>
    <tableColumn id="61" xr3:uid="{0542E1DD-FBB9-4967-AAA8-B3833EABD225}" name="Personal Fouls"/>
    <tableColumn id="62" xr3:uid="{0A8EF0DD-5147-47E0-BFDE-1605361CFAA1}" name="Points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445945ED-8205-413E-82A7-801FFE7052AE}" name="Table_ExternalData_142" displayName="Table_ExternalData_142" ref="A1:AE427" totalsRowShown="0">
  <autoFilter ref="A1:AE427" xr:uid="{B8661B44-9DA8-4C1B-BDB5-71CCBB7C760B}"/>
  <tableColumns count="31">
    <tableColumn id="32" xr3:uid="{7EC471AF-72AA-4FDE-BB1F-DDCE38AE0A90}" name="ID" dataDxfId="179"/>
    <tableColumn id="33" xr3:uid="{D5D3189F-9B76-4D4B-8FBE-E0D053FD1B7E}" name="Year" dataDxfId="178"/>
    <tableColumn id="34" xr3:uid="{771C1557-5855-4D44-9E2C-D46D47331A77}" name="Player Full Name" dataDxfId="177"/>
    <tableColumn id="35" xr3:uid="{563BE2A8-1A80-4CD3-9AAD-D5C0DB112F22}" name="Position" dataDxfId="176"/>
    <tableColumn id="36" xr3:uid="{7E166321-8886-4B2B-A570-567E8B5EFA4A}" name="Age" dataDxfId="175"/>
    <tableColumn id="37" xr3:uid="{84003FE5-9A6E-4247-9FCE-819AF1D24BBA}" name="Team" dataDxfId="174"/>
    <tableColumn id="38" xr3:uid="{CEE1C79B-9270-47D2-8B32-63AF3198D6CE}" name="Games"/>
    <tableColumn id="39" xr3:uid="{6F88B44A-86DD-421C-8F9F-C4014C0F61D5}" name="Games Started"/>
    <tableColumn id="40" xr3:uid="{5B652A5A-BD6E-40F1-9932-2E5BE7F24A96}" name="Minutes Played"/>
    <tableColumn id="41" xr3:uid="{72199A9D-280D-407F-A685-D027C7AA4721}" name="Field Goals"/>
    <tableColumn id="42" xr3:uid="{6DFB20F6-9125-4E16-B64B-9F0485757AAD}" name="Field Goal Attempts"/>
    <tableColumn id="43" xr3:uid="{02022F6A-F3D2-4616-BA86-A0C60588D86C}" name="Field Goal %"/>
    <tableColumn id="44" xr3:uid="{36E0DB46-1587-4DCD-9132-37862E6A8060}" name="3Point Field Goals"/>
    <tableColumn id="45" xr3:uid="{46A39E9F-7805-4DC2-9453-1A5A95FC7E2C}" name="3Point Field Goal Attempts"/>
    <tableColumn id="46" xr3:uid="{52A3BA01-1D9E-4C85-AA36-E8F7B1381D0F}" name="3Point Field Goal %"/>
    <tableColumn id="47" xr3:uid="{0A4E16EA-AEAB-44DC-8C3A-0A1B651C2348}" name="2Point Field Goals"/>
    <tableColumn id="48" xr3:uid="{933310A6-7B93-47A1-BE90-7A7FF7268163}" name="2Point Field Goal Attempts"/>
    <tableColumn id="49" xr3:uid="{3CCCE4F2-50D7-4D77-957C-4781AEA0013D}" name="2Point Field Goal %"/>
    <tableColumn id="50" xr3:uid="{5EE05EE6-74BB-47B3-9162-F25391638D6E}" name="eFG%"/>
    <tableColumn id="51" xr3:uid="{10198DCB-EA52-4237-A2E1-09E03D73AA14}" name="Free Throws"/>
    <tableColumn id="52" xr3:uid="{E6477826-A6DE-4723-A6A1-8352D761DD8B}" name="Free Throw Attempts"/>
    <tableColumn id="53" xr3:uid="{E512979B-9CDD-438D-A29F-BC60748C982C}" name="Free Throw %"/>
    <tableColumn id="54" xr3:uid="{5E6F2052-D5AC-4E62-8293-24046F1B07B1}" name="Offensive Rebounds"/>
    <tableColumn id="55" xr3:uid="{6EC1FCC4-A131-4349-BCCE-67DE4CC20A05}" name="Defensive Rebounds"/>
    <tableColumn id="56" xr3:uid="{3E004F76-0272-4E66-8B80-1D9442EB4B65}" name="Total Rebounds"/>
    <tableColumn id="57" xr3:uid="{6BE1EF62-32C9-4D86-ADE1-47690609FE8C}" name="Assists"/>
    <tableColumn id="58" xr3:uid="{1F902D97-F2F6-410C-A692-1753987E8435}" name="Steals"/>
    <tableColumn id="59" xr3:uid="{133B0DC1-901E-464B-9027-0723C0C47A94}" name="Blocks"/>
    <tableColumn id="60" xr3:uid="{7E5EB8AA-6C51-43DD-BCA9-CC5911DE58F4}" name="Turnovers"/>
    <tableColumn id="61" xr3:uid="{47504D38-DB19-46BB-9FC7-948B06EF1460}" name="Personal Fouls"/>
    <tableColumn id="62" xr3:uid="{E7DC66C8-39B5-4863-9F31-DF37D8B7F961}" name="Points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CC200ACE-45D2-4A6F-B78E-091FF8FDC685}" name="Table_ExternalData_141" displayName="Table_ExternalData_141" ref="A1:AE379" totalsRowShown="0">
  <autoFilter ref="A1:AE379" xr:uid="{06D10076-88B5-4A54-BB11-412BCDAA3191}"/>
  <tableColumns count="31">
    <tableColumn id="32" xr3:uid="{9BA72362-1C5B-4D55-B6D6-C448C362D28E}" name="ID" dataDxfId="185"/>
    <tableColumn id="33" xr3:uid="{5722D915-996D-496D-BE52-A0F007A99409}" name="Year" dataDxfId="184"/>
    <tableColumn id="34" xr3:uid="{E0C0E2EA-C3B9-4CCC-92CC-C8BBDD201C39}" name="Player Full Name" dataDxfId="183"/>
    <tableColumn id="35" xr3:uid="{7F8588F4-DBD8-40B6-B69E-6A9343887756}" name="Position" dataDxfId="182"/>
    <tableColumn id="36" xr3:uid="{F0584A61-6492-42BB-8756-2ECA069EAE30}" name="Age" dataDxfId="181"/>
    <tableColumn id="37" xr3:uid="{3095F4C4-A38A-4D40-B368-850958312000}" name="Team" dataDxfId="180"/>
    <tableColumn id="38" xr3:uid="{9D9177ED-436B-46B9-8F9D-1BF0AD4FBAFF}" name="Games"/>
    <tableColumn id="39" xr3:uid="{5614BBFF-A355-48BD-9EBE-1400C529E0F3}" name="Games Started"/>
    <tableColumn id="40" xr3:uid="{BD214002-695F-448A-8180-D0997EF7DE1E}" name="Minutes Played"/>
    <tableColumn id="41" xr3:uid="{95B80789-D176-4812-9E0E-7B28E659BB0E}" name="Field Goals"/>
    <tableColumn id="42" xr3:uid="{F0D9E006-927D-46C3-A400-69D907F26345}" name="Field Goal Attempts"/>
    <tableColumn id="43" xr3:uid="{141DD048-050B-41DC-A65C-DEA0EC3C5098}" name="Field Goal %"/>
    <tableColumn id="44" xr3:uid="{091FCBB6-B3BB-46B4-A125-6036AC5820F9}" name="3Point Field Goals"/>
    <tableColumn id="45" xr3:uid="{48CECDF7-81DE-4BC0-8294-575A12714D92}" name="3Point Field Goal Attempts"/>
    <tableColumn id="46" xr3:uid="{CEAEDC81-BA9B-470D-A3AE-A8BD95B95AE7}" name="3Point Field Goal %"/>
    <tableColumn id="47" xr3:uid="{620AC46F-3E97-479A-A3DF-EFBB98F123FD}" name="2Point Field Goals"/>
    <tableColumn id="48" xr3:uid="{15F5D542-631D-4ACF-BFBF-DA056280FE82}" name="2Point Field Goal Attempts"/>
    <tableColumn id="49" xr3:uid="{B6C34FEF-6FB4-4169-9B70-FD13ADE3DE1D}" name="2Point Field Goal %"/>
    <tableColumn id="50" xr3:uid="{8F4BCF6E-F3FF-4A19-894E-1ACA06D08C52}" name="eFG%"/>
    <tableColumn id="51" xr3:uid="{E4523272-5890-408E-B27B-03464E21B391}" name="Free Throws"/>
    <tableColumn id="52" xr3:uid="{D4E0BBDA-A8DD-4AEC-A945-7C048DD4B399}" name="Free Throw Attempts"/>
    <tableColumn id="53" xr3:uid="{4EE70AE1-B838-4FEA-A196-AA4A831D8122}" name="Free Throw %"/>
    <tableColumn id="54" xr3:uid="{9843D6D8-DB62-42E3-958D-636C53A4E82D}" name="Offensive Rebounds"/>
    <tableColumn id="55" xr3:uid="{5D0C1CFF-84C9-4E08-93B5-A2D70E867BF2}" name="Defensive Rebounds"/>
    <tableColumn id="56" xr3:uid="{D767C939-84F4-4311-A7E6-77C4BFD8E7B7}" name="Total Rebounds"/>
    <tableColumn id="57" xr3:uid="{CBE09F94-F589-4602-AEA3-FB8398DA12E0}" name="Assists"/>
    <tableColumn id="58" xr3:uid="{8210FBDB-6AB2-4336-8FE0-A1E7F6F79B50}" name="Steals"/>
    <tableColumn id="59" xr3:uid="{44C56497-EB8D-40D7-8C11-17AAF6A8917C}" name="Blocks"/>
    <tableColumn id="60" xr3:uid="{C58671FC-FA01-48C4-A1B1-CAE7DD1F7133}" name="Turnovers"/>
    <tableColumn id="61" xr3:uid="{9E88A0A3-D955-4260-9C3C-102F42C40B52}" name="Personal Fouls"/>
    <tableColumn id="62" xr3:uid="{C93A53ED-2F7D-4FE2-A982-8BCE0F2C7EE6}" name="Points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BF0C38FD-D481-44D2-91B6-CCF44F3F99B2}" name="Table_ExternalData_140" displayName="Table_ExternalData_140" ref="A1:AE380" totalsRowShown="0">
  <autoFilter ref="A1:AE380" xr:uid="{D05ACD81-7885-436C-ADD1-7193AC7A9D89}"/>
  <tableColumns count="31">
    <tableColumn id="32" xr3:uid="{42C046F5-5795-4EFA-9E26-6F0BFEB8E714}" name="ID" dataDxfId="191"/>
    <tableColumn id="33" xr3:uid="{6A56EAD1-9F3F-4D61-9494-10595C0E0FFB}" name="Year" dataDxfId="190"/>
    <tableColumn id="34" xr3:uid="{8C9F05B3-F24E-47DD-A3C8-635E87B3F979}" name="Player Full Name" dataDxfId="189"/>
    <tableColumn id="35" xr3:uid="{089F1B55-B6FC-481D-AC13-2DEC5B382EE3}" name="Position" dataDxfId="188"/>
    <tableColumn id="36" xr3:uid="{4E403489-E76F-47E1-8DCC-95C6C6D1CCB2}" name="Age" dataDxfId="187"/>
    <tableColumn id="37" xr3:uid="{D577EBA1-8351-4116-9F40-69BDA229D5C0}" name="Team" dataDxfId="186"/>
    <tableColumn id="38" xr3:uid="{E08A4CD0-BD19-47BE-8D1F-F674A0E41C9B}" name="Games"/>
    <tableColumn id="39" xr3:uid="{4AE5DC30-8DB7-4F45-AA15-1C712C653180}" name="Games Started"/>
    <tableColumn id="40" xr3:uid="{779550CD-3F0A-4E12-849F-4BBA43C429EC}" name="Minutes Played"/>
    <tableColumn id="41" xr3:uid="{7D4F617C-953F-4FCB-AF11-20DF44409433}" name="Field Goals"/>
    <tableColumn id="42" xr3:uid="{B669554C-717B-48ED-A733-9F17009284C2}" name="Field Goal Attempts"/>
    <tableColumn id="43" xr3:uid="{B4081612-BE09-4634-83BD-5703F371BD62}" name="Field Goal %"/>
    <tableColumn id="44" xr3:uid="{1D5795F1-4CAA-4D6C-A5B9-531F2C2F9931}" name="3Point Field Goals"/>
    <tableColumn id="45" xr3:uid="{07E932FB-10C6-48CA-A0B5-70AD4A629D60}" name="3Point Field Goal Attempts"/>
    <tableColumn id="46" xr3:uid="{A1EBEADF-A82B-43BB-A51D-0FEFAB136219}" name="3Point Field Goal %"/>
    <tableColumn id="47" xr3:uid="{3D569C81-0EBB-453B-9788-067C77E9603F}" name="2Point Field Goals"/>
    <tableColumn id="48" xr3:uid="{984CD5CB-819B-4149-BBCC-EAFEBF07D1DD}" name="2Point Field Goal Attempts"/>
    <tableColumn id="49" xr3:uid="{2612C59C-B1D9-41F1-9854-5AF761A2D11C}" name="2Point Field Goal %"/>
    <tableColumn id="50" xr3:uid="{00AE7B65-A7EE-40B4-B6E4-9D8E1B3B84AB}" name="eFG%"/>
    <tableColumn id="51" xr3:uid="{E6905141-F935-4654-8328-20946A661DF4}" name="Free Throws"/>
    <tableColumn id="52" xr3:uid="{9AB4619A-AF2E-4108-B457-B4AA56584430}" name="Free Throw Attempts"/>
    <tableColumn id="53" xr3:uid="{1C87FD3E-BD4D-46B0-9963-07F63211113F}" name="Free Throw %"/>
    <tableColumn id="54" xr3:uid="{7BC18842-7A63-4679-B778-C7C6EA668EDF}" name="Offensive Rebounds"/>
    <tableColumn id="55" xr3:uid="{7D0A75BC-C781-4BA3-9F6D-D247F626B5D7}" name="Defensive Rebounds"/>
    <tableColumn id="56" xr3:uid="{BA893F0D-1F2A-44F2-8922-9850CD8845B2}" name="Total Rebounds"/>
    <tableColumn id="57" xr3:uid="{0022AD10-7E19-42E9-8B9C-92F6996CD3EC}" name="Assists"/>
    <tableColumn id="58" xr3:uid="{DCA92A28-DDF1-4DB8-B7DC-1847519B2DA0}" name="Steals"/>
    <tableColumn id="59" xr3:uid="{1F715090-54BB-4FC0-BFC6-74EE7952967F}" name="Blocks"/>
    <tableColumn id="60" xr3:uid="{1CE0A9D8-7C70-42DE-BB5A-76154ABFC5A3}" name="Turnovers"/>
    <tableColumn id="61" xr3:uid="{C59CB8C6-392F-4644-8D39-57F8F249A554}" name="Personal Fouls"/>
    <tableColumn id="62" xr3:uid="{B6EF3383-F367-45F1-A3DA-FECAC0C2B81D}" name="Points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271F48C7-57B4-40A0-B058-950B1B7CF3B1}" name="Table_ExternalData_139" displayName="Table_ExternalData_139" ref="A1:AE363" totalsRowShown="0">
  <autoFilter ref="A1:AE363" xr:uid="{F841637C-C1B5-494B-A94A-7A81F3B14E06}"/>
  <tableColumns count="31">
    <tableColumn id="32" xr3:uid="{BEBA42C0-63ED-4C02-9383-B3ED226A3F09}" name="ID" dataDxfId="197"/>
    <tableColumn id="33" xr3:uid="{CE278590-BC5D-4B7F-8EF2-4D53E8CD9540}" name="Year" dataDxfId="196"/>
    <tableColumn id="34" xr3:uid="{B2B734C6-940B-4E19-9A2E-C240FB81DE4C}" name="Player Full Name" dataDxfId="195"/>
    <tableColumn id="35" xr3:uid="{68368D82-4CCB-4CDA-A4D4-26E4775B509F}" name="Position" dataDxfId="194"/>
    <tableColumn id="36" xr3:uid="{A17B65F7-E49E-4220-8B61-A2885C0F77A4}" name="Age" dataDxfId="193"/>
    <tableColumn id="37" xr3:uid="{0C5F1D91-843F-47A1-ACCA-DEA71D6EC0F5}" name="Team" dataDxfId="192"/>
    <tableColumn id="38" xr3:uid="{25C722FE-AC11-4BF6-97B1-319724047960}" name="Games"/>
    <tableColumn id="39" xr3:uid="{BF3DAA5D-D1CA-42CF-BE93-8C6C3ACE8ED8}" name="Games Started"/>
    <tableColumn id="40" xr3:uid="{9DB3A82D-975C-43D2-ADE2-BE6E3789952A}" name="Minutes Played"/>
    <tableColumn id="41" xr3:uid="{2E1FF4D5-5064-4CF5-9BAF-EBD8713AA49D}" name="Field Goals"/>
    <tableColumn id="42" xr3:uid="{C975521C-F353-45A9-8E75-01A5039D688B}" name="Field Goal Attempts"/>
    <tableColumn id="43" xr3:uid="{476B6434-232C-4D0E-9360-524C96F1E6D4}" name="Field Goal %"/>
    <tableColumn id="44" xr3:uid="{978C8853-8267-4241-A39A-41AEDB6A675A}" name="3Point Field Goals"/>
    <tableColumn id="45" xr3:uid="{56A80B6F-3881-4661-8E4B-981CDA8BAB6B}" name="3Point Field Goal Attempts"/>
    <tableColumn id="46" xr3:uid="{2DFB7E40-0F74-4324-9A61-C604235ACB9E}" name="3Point Field Goal %"/>
    <tableColumn id="47" xr3:uid="{7A94BC55-A4A1-48A5-B22A-3FB70C54B2BB}" name="2Point Field Goals"/>
    <tableColumn id="48" xr3:uid="{A468D911-FB52-4C86-A9EC-A6BB05F44519}" name="2Point Field Goal Attempts"/>
    <tableColumn id="49" xr3:uid="{9AC05C5D-A60E-4BFA-9F10-E2A737643681}" name="2Point Field Goal %"/>
    <tableColumn id="50" xr3:uid="{9425E327-D046-48C5-AC17-55A475FD5387}" name="eFG%"/>
    <tableColumn id="51" xr3:uid="{EC153A1A-200B-4AC3-839A-27A43278B367}" name="Free Throws"/>
    <tableColumn id="52" xr3:uid="{7422D304-8484-4C12-85B7-588AD66BBAB9}" name="Free Throw Attempts"/>
    <tableColumn id="53" xr3:uid="{770B29BE-9E03-4C2C-B294-3F54EE39946A}" name="Free Throw %"/>
    <tableColumn id="54" xr3:uid="{7BA1748E-3753-473E-8C6B-7CC50123EFF7}" name="Offensive Rebounds"/>
    <tableColumn id="55" xr3:uid="{338CEC13-8710-4940-9FFC-39912EBD7FF4}" name="Defensive Rebounds"/>
    <tableColumn id="56" xr3:uid="{AF8D735A-F083-4175-9C7F-4ACC26967BC2}" name="Total Rebounds"/>
    <tableColumn id="57" xr3:uid="{72BEC469-E576-42FB-BDCC-16DCE1E0ABFA}" name="Assists"/>
    <tableColumn id="58" xr3:uid="{FED39AC2-BA9F-4FEA-82B3-D5B37E0546C6}" name="Steals"/>
    <tableColumn id="59" xr3:uid="{807AF61B-D621-4CC7-B3FF-635CC1CCF759}" name="Blocks"/>
    <tableColumn id="60" xr3:uid="{CD97F18A-F6BD-4999-AC8F-391C09C9BE85}" name="Turnovers"/>
    <tableColumn id="61" xr3:uid="{B03B9BB1-1652-44CE-9C6E-55A3D52A8023}" name="Personal Fouls"/>
    <tableColumn id="62" xr3:uid="{CAFE7B43-4BD6-4382-8414-751F870871C2}" name="Points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7B474D8-0B38-4A26-9970-4A22F38A69E4}" name="Table_ExternalData_138" displayName="Table_ExternalData_138" ref="A1:AE344" totalsRowShown="0">
  <autoFilter ref="A1:AE344" xr:uid="{53C911AA-4AA3-40EA-B2D1-DE59B187FFD2}"/>
  <tableColumns count="31">
    <tableColumn id="32" xr3:uid="{AC549742-2217-46A3-BFC0-542F23C78A88}" name="ID" dataDxfId="203"/>
    <tableColumn id="33" xr3:uid="{306D87A3-6048-4722-ADE5-7BB976188972}" name="Year" dataDxfId="202"/>
    <tableColumn id="34" xr3:uid="{98CCCEEF-C7CC-431D-970A-EFF82D6F895F}" name="Player Full Name" dataDxfId="201"/>
    <tableColumn id="35" xr3:uid="{4BCFDAD3-4F3E-47CD-B37E-E1B502543CD6}" name="Position" dataDxfId="200"/>
    <tableColumn id="36" xr3:uid="{5943E2F7-DB48-4A70-937F-CA82A56CD2F4}" name="Age" dataDxfId="199"/>
    <tableColumn id="37" xr3:uid="{2F0CF9C4-3B9F-4765-B314-B86808B71CFC}" name="Team" dataDxfId="198"/>
    <tableColumn id="38" xr3:uid="{42B6431A-6982-48C3-AAC5-0DE0196D5BED}" name="Games"/>
    <tableColumn id="39" xr3:uid="{14CC9D7C-856E-4321-A2AB-F434F5133213}" name="Games Started"/>
    <tableColumn id="40" xr3:uid="{EFAC38F3-CA09-407E-86CA-CAA7A287D1B7}" name="Minutes Played"/>
    <tableColumn id="41" xr3:uid="{05D9F648-F6FE-4ECA-A390-7B4B763608C8}" name="Field Goals"/>
    <tableColumn id="42" xr3:uid="{84B949EE-BE34-441A-B9E5-C52B989FF9A9}" name="Field Goal Attempts"/>
    <tableColumn id="43" xr3:uid="{31148C0C-3856-44FE-A70F-911671ADB03E}" name="Field Goal %"/>
    <tableColumn id="44" xr3:uid="{1731F420-8B7F-4383-927C-9F6332DD2DE9}" name="3Point Field Goals"/>
    <tableColumn id="45" xr3:uid="{5CCFD7FF-1EAA-45D2-86B3-7160E21BFADD}" name="3Point Field Goal Attempts"/>
    <tableColumn id="46" xr3:uid="{54B32C52-37A4-472A-8555-877EE2D82397}" name="3Point Field Goal %"/>
    <tableColumn id="47" xr3:uid="{BD8D1F7B-8F8B-4E16-AF1B-371F5F0675D6}" name="2Point Field Goals"/>
    <tableColumn id="48" xr3:uid="{BB1CFC7E-588D-40C1-83CE-B18E76FEC464}" name="2Point Field Goal Attempts"/>
    <tableColumn id="49" xr3:uid="{B2416842-F5AD-4087-ABAB-BF699B21B765}" name="2Point Field Goal %"/>
    <tableColumn id="50" xr3:uid="{68A54D13-4BDD-40C3-856B-4F8B708CFEDC}" name="eFG%"/>
    <tableColumn id="51" xr3:uid="{15ADB9DD-84E6-4313-9675-873FEB5B7353}" name="Free Throws"/>
    <tableColumn id="52" xr3:uid="{03A1DF33-5448-4B5C-9A63-21C353C77FBA}" name="Free Throw Attempts"/>
    <tableColumn id="53" xr3:uid="{0EDE6AEE-B728-4633-9BFA-B5ED45977DD6}" name="Free Throw %"/>
    <tableColumn id="54" xr3:uid="{728647CF-2766-471F-A3D7-DF37A7F673A2}" name="Offensive Rebounds"/>
    <tableColumn id="55" xr3:uid="{4B167BA6-F655-42A0-9123-1540B5C19B92}" name="Defensive Rebounds"/>
    <tableColumn id="56" xr3:uid="{468842C5-D576-4B72-AFAE-63F2F393CB03}" name="Total Rebounds"/>
    <tableColumn id="57" xr3:uid="{419E9D2F-9FA8-49E0-87BB-998BE7C670F2}" name="Assists"/>
    <tableColumn id="58" xr3:uid="{5C0B3BFB-5FAC-4859-BDA4-CD1E5BD1A765}" name="Steals"/>
    <tableColumn id="59" xr3:uid="{81A0E7B6-32FC-4AD1-AAD4-9D60451FB44E}" name="Blocks"/>
    <tableColumn id="60" xr3:uid="{1D90EE1C-4914-475E-BD8F-AD8C1EA9016A}" name="Turnovers"/>
    <tableColumn id="61" xr3:uid="{C8298953-640A-44C1-BAFA-81A37704136B}" name="Personal Fouls"/>
    <tableColumn id="62" xr3:uid="{677E6074-1EEF-4841-BEE2-EB02377BB9BC}" name="Points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1E0432A0-9F4C-47AB-8E0D-6B59ADEBDE5D}" name="Table_ExternalData_137" displayName="Table_ExternalData_137" ref="A1:AE392" totalsRowShown="0">
  <autoFilter ref="A1:AE392" xr:uid="{D3883F1F-4B8A-4014-BA90-2BDAB34933B1}"/>
  <tableColumns count="31">
    <tableColumn id="32" xr3:uid="{FF6DE200-49E2-4B24-9062-A3581A435F5D}" name="ID" dataDxfId="209"/>
    <tableColumn id="33" xr3:uid="{57D593EA-1D1A-47B5-9C6B-E301AB4ADB2C}" name="Year" dataDxfId="208"/>
    <tableColumn id="34" xr3:uid="{879449C0-54CA-4BD7-A161-520F3992A5B0}" name="Player Full Name" dataDxfId="207"/>
    <tableColumn id="35" xr3:uid="{4BEC7990-E3A9-42AB-814F-4A20529F3025}" name="Position" dataDxfId="206"/>
    <tableColumn id="36" xr3:uid="{B707CB49-9155-4966-92F9-82831797D404}" name="Age" dataDxfId="205"/>
    <tableColumn id="37" xr3:uid="{583067A3-F035-4B92-BB09-C5FBBC7A4698}" name="Team" dataDxfId="204"/>
    <tableColumn id="38" xr3:uid="{602B6C4B-FD01-468E-BAEC-E24BB5FB76FE}" name="Games"/>
    <tableColumn id="39" xr3:uid="{F1E79049-A0AA-458A-BE83-E710AA8C8C16}" name="Games Started"/>
    <tableColumn id="40" xr3:uid="{DA3E597B-BB6F-4650-8533-71F7026C5BA8}" name="Minutes Played"/>
    <tableColumn id="41" xr3:uid="{F5DF5CA9-B98E-45CB-8954-6F51952676A9}" name="Field Goals"/>
    <tableColumn id="42" xr3:uid="{B8C23AE0-72FC-4727-94E3-3518166EDDF8}" name="Field Goal Attempts"/>
    <tableColumn id="43" xr3:uid="{B1841AFB-1262-42D4-91D1-944DD781B5FC}" name="Field Goal %"/>
    <tableColumn id="44" xr3:uid="{B7974215-9EBA-411C-AF76-F5E217B5B2BE}" name="3Point Field Goals"/>
    <tableColumn id="45" xr3:uid="{52375D1F-698B-4F19-B396-875BB7A58F0D}" name="3Point Field Goal Attempts"/>
    <tableColumn id="46" xr3:uid="{05516502-4F74-47B5-A6D3-455CA67FB031}" name="3Point Field Goal %"/>
    <tableColumn id="47" xr3:uid="{7C961EAD-1430-4854-948E-96633A86AF3B}" name="2Point Field Goals"/>
    <tableColumn id="48" xr3:uid="{DDF152BB-0688-4844-8485-D3895554900D}" name="2Point Field Goal Attempts"/>
    <tableColumn id="49" xr3:uid="{253FC1DB-4A7B-4923-9151-D698B00177B3}" name="2Point Field Goal %"/>
    <tableColumn id="50" xr3:uid="{EE743418-84F3-4E5F-8154-8359199B3EEE}" name="eFG%"/>
    <tableColumn id="51" xr3:uid="{400BB98E-6EEC-478E-A9BA-EEB1421F6590}" name="Free Throws"/>
    <tableColumn id="52" xr3:uid="{A478D493-0C42-4890-80E3-A3701F6C285B}" name="Free Throw Attempts"/>
    <tableColumn id="53" xr3:uid="{226D9DBE-A59C-4068-9857-F6E34C2032EC}" name="Free Throw %"/>
    <tableColumn id="54" xr3:uid="{65E592E8-F3E6-4AFE-9AD3-C6E6E5AA21B2}" name="Offensive Rebounds"/>
    <tableColumn id="55" xr3:uid="{B5EAEB11-42DE-4B31-BFF0-C424C64AE5D6}" name="Defensive Rebounds"/>
    <tableColumn id="56" xr3:uid="{08E0CAEE-8AB7-43D4-9A8B-6F5DAEEEF3CC}" name="Total Rebounds"/>
    <tableColumn id="57" xr3:uid="{EADEBC3E-1D63-4343-BEF7-319FDD4067E2}" name="Assists"/>
    <tableColumn id="58" xr3:uid="{E084718A-BB62-4D39-99A9-647F44DA093F}" name="Steals"/>
    <tableColumn id="59" xr3:uid="{D01920B8-BD60-4A07-9AA3-4D52E3107E2E}" name="Blocks"/>
    <tableColumn id="60" xr3:uid="{10CC90A4-9058-48E7-9A54-5E52162D43A7}" name="Turnovers"/>
    <tableColumn id="61" xr3:uid="{40A339E0-DAB1-4B73-AEAE-F1F183535BC9}" name="Personal Fouls"/>
    <tableColumn id="62" xr3:uid="{117D2B8B-C186-4954-9FA9-3EB4E311AE8E}" name="Points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3A3E59A9-F7F9-4CD1-A9D8-4B38E5A0BFEF}" name="Table_ExternalData_136" displayName="Table_ExternalData_136" ref="A1:AE374" totalsRowShown="0">
  <autoFilter ref="A1:AE374" xr:uid="{55A03A97-1262-4D12-B02F-A841F8BCA85E}"/>
  <tableColumns count="31">
    <tableColumn id="32" xr3:uid="{8FB14315-3CA1-4FF8-A01A-06A01C18C767}" name="ID" dataDxfId="215"/>
    <tableColumn id="33" xr3:uid="{373014D0-5009-4446-9546-8A7E884233C5}" name="Year" dataDxfId="214"/>
    <tableColumn id="34" xr3:uid="{F988E2CB-6424-48FA-8E72-68D8D1C8FCD2}" name="Player Full Name" dataDxfId="213"/>
    <tableColumn id="35" xr3:uid="{4F0DFDED-0746-4977-B9DE-89A527772C62}" name="Position" dataDxfId="212"/>
    <tableColumn id="36" xr3:uid="{5E883556-CD3F-4BF7-8ACB-33895790E281}" name="Age" dataDxfId="211"/>
    <tableColumn id="37" xr3:uid="{9C85F1DB-D846-4732-95DD-96EA04F963EE}" name="Team" dataDxfId="210"/>
    <tableColumn id="38" xr3:uid="{89F3769B-A961-4445-8290-EF63DE271105}" name="Games"/>
    <tableColumn id="39" xr3:uid="{9607089D-61A0-4D64-8163-49EB886FBEC9}" name="Games Started"/>
    <tableColumn id="40" xr3:uid="{88888ECD-8C59-429D-AE22-F23ECC40B7F3}" name="Minutes Played"/>
    <tableColumn id="41" xr3:uid="{64C58CE9-D306-4DB4-882F-84CB09AC1C74}" name="Field Goals"/>
    <tableColumn id="42" xr3:uid="{186D5F7C-F18C-449D-98A1-33A919AD0643}" name="Field Goal Attempts"/>
    <tableColumn id="43" xr3:uid="{8628862C-572E-45E1-BC66-D4F5695B7A28}" name="Field Goal %"/>
    <tableColumn id="44" xr3:uid="{4D11B988-98BB-4330-8DE6-FF9E0BD4A62C}" name="3Point Field Goals"/>
    <tableColumn id="45" xr3:uid="{01036E3F-0409-43F4-A3ED-ED950777901D}" name="3Point Field Goal Attempts"/>
    <tableColumn id="46" xr3:uid="{2911911A-BB41-45DB-B70A-DF459A5301BF}" name="3Point Field Goal %"/>
    <tableColumn id="47" xr3:uid="{08F71A98-D9A0-441B-B8F6-3BD6D7740C2D}" name="2Point Field Goals"/>
    <tableColumn id="48" xr3:uid="{C2BB2B9E-DBE4-4D61-8522-F46070362D6B}" name="2Point Field Goal Attempts"/>
    <tableColumn id="49" xr3:uid="{B837DEED-FC85-44ED-A056-2EEBEA2BC4AD}" name="2Point Field Goal %"/>
    <tableColumn id="50" xr3:uid="{7901EF6E-6E54-45E3-963F-9DC8D26607A0}" name="eFG%"/>
    <tableColumn id="51" xr3:uid="{33BCBF22-168A-42A7-BB2B-3BCE6F5D5C91}" name="Free Throws"/>
    <tableColumn id="52" xr3:uid="{2B049F72-4EED-4CA7-B1D6-4E785B0E37FE}" name="Free Throw Attempts"/>
    <tableColumn id="53" xr3:uid="{DA37FF39-862F-430C-B751-9D81E95C63F9}" name="Free Throw %"/>
    <tableColumn id="54" xr3:uid="{8645E902-1507-4535-ACDE-0488F9B58F09}" name="Offensive Rebounds"/>
    <tableColumn id="55" xr3:uid="{A84E5CDE-EE8C-4A29-BD8F-C40AE5A5C879}" name="Defensive Rebounds"/>
    <tableColumn id="56" xr3:uid="{9306FDAA-6210-49FB-9E39-4D2A06792022}" name="Total Rebounds"/>
    <tableColumn id="57" xr3:uid="{B9823619-0106-4FD5-8CD7-513C6E44CE6F}" name="Assists"/>
    <tableColumn id="58" xr3:uid="{DB0C8836-3BBC-4B8C-BEA0-B416C6BF4752}" name="Steals"/>
    <tableColumn id="59" xr3:uid="{01D971A9-251A-490C-873F-DC33873A1DA0}" name="Blocks"/>
    <tableColumn id="60" xr3:uid="{4736332B-778B-4F62-AB8E-96157A7778E7}" name="Turnovers"/>
    <tableColumn id="61" xr3:uid="{ABDC41C9-EECB-4D6D-98CA-3A3628F6E0E5}" name="Personal Fouls"/>
    <tableColumn id="62" xr3:uid="{F4A142FB-BE92-4FEA-A40F-ADC78B522B67}" name="Points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AE36E09B-7BCF-474E-B559-9567BAE11C35}" name="Table_ExternalData_135" displayName="Table_ExternalData_135" ref="A1:AE364" totalsRowShown="0">
  <autoFilter ref="A1:AE364" xr:uid="{A0022558-E34D-4833-8E7C-F35167AC7D94}"/>
  <tableColumns count="31">
    <tableColumn id="32" xr3:uid="{8DE11CE4-6536-473A-AFD1-74ADE9B0D2AD}" name="ID" dataDxfId="221"/>
    <tableColumn id="33" xr3:uid="{BF41D8EE-2C4D-42DF-A4B9-5A12E8E5A946}" name="Year" dataDxfId="220"/>
    <tableColumn id="34" xr3:uid="{1DB68361-1E4C-4C10-AC85-2D87C658CE7D}" name="Player Full Name" dataDxfId="219"/>
    <tableColumn id="35" xr3:uid="{32214043-4101-4657-9796-932E88A9DB47}" name="Position" dataDxfId="218"/>
    <tableColumn id="36" xr3:uid="{2CBF0301-28BF-496C-B0A7-011101F11A4E}" name="Age" dataDxfId="217"/>
    <tableColumn id="37" xr3:uid="{2650198E-2EA7-40EC-85DE-007E58D9AA2F}" name="Team" dataDxfId="216"/>
    <tableColumn id="38" xr3:uid="{FE6CADF2-A47F-4780-B6AD-715C077AA279}" name="Games"/>
    <tableColumn id="39" xr3:uid="{1EB0C6EE-F8C0-48D4-AAA3-BFDF5E0FBD7C}" name="Games Started"/>
    <tableColumn id="40" xr3:uid="{CBBCC442-9A73-4561-933D-564C391C82FB}" name="Minutes Played"/>
    <tableColumn id="41" xr3:uid="{B350E498-6D1D-4F8D-84F5-488DED62F176}" name="Field Goals"/>
    <tableColumn id="42" xr3:uid="{71E3F942-8734-4795-837A-7CC8430B6A49}" name="Field Goal Attempts"/>
    <tableColumn id="43" xr3:uid="{6226BF00-B8C4-4AE3-9BCE-FED85A2B55A0}" name="Field Goal %"/>
    <tableColumn id="44" xr3:uid="{637F3189-57CE-4EC5-8848-DF9CBF18E685}" name="3Point Field Goals"/>
    <tableColumn id="45" xr3:uid="{D5439FC3-708B-48F2-B32B-25F19B7ADA8C}" name="3Point Field Goal Attempts"/>
    <tableColumn id="46" xr3:uid="{EFF03326-E829-4954-8DDA-BB5228A39C47}" name="3Point Field Goal %"/>
    <tableColumn id="47" xr3:uid="{2520C6FC-A092-48A7-9A96-27CB462172A7}" name="2Point Field Goals"/>
    <tableColumn id="48" xr3:uid="{60735D46-052C-4CFC-8F88-48F800DD0E40}" name="2Point Field Goal Attempts"/>
    <tableColumn id="49" xr3:uid="{817BCAE3-9BCC-4DBD-83FE-620C8E18FB4E}" name="2Point Field Goal %"/>
    <tableColumn id="50" xr3:uid="{6A7E9E3F-FB5E-4641-B851-8780EE7AEC33}" name="eFG%"/>
    <tableColumn id="51" xr3:uid="{052073C6-ED55-4CCE-9F36-27B68AB2C927}" name="Free Throws"/>
    <tableColumn id="52" xr3:uid="{5186A847-639D-45DB-B5CF-2EC4BD9977BB}" name="Free Throw Attempts"/>
    <tableColumn id="53" xr3:uid="{C0B2AADA-4F9C-4B52-87F8-13F924E18F64}" name="Free Throw %"/>
    <tableColumn id="54" xr3:uid="{4ED82AF8-7A64-47FE-AE22-D6E9A20F6DA4}" name="Offensive Rebounds"/>
    <tableColumn id="55" xr3:uid="{31BFE39B-D6D8-4CEF-A8C5-1E795CBF276E}" name="Defensive Rebounds"/>
    <tableColumn id="56" xr3:uid="{E459CA1E-CB40-43D5-9F96-428CC4FC3716}" name="Total Rebounds"/>
    <tableColumn id="57" xr3:uid="{D9AC7FCF-DD88-461D-875A-63D156D4B4C9}" name="Assists"/>
    <tableColumn id="58" xr3:uid="{BAD39F70-3F51-4A6B-936E-56ED806417D2}" name="Steals"/>
    <tableColumn id="59" xr3:uid="{930FB8B1-4B26-4FF7-8DBF-9D5A27BD6AFF}" name="Blocks"/>
    <tableColumn id="60" xr3:uid="{72DBA5B9-7237-453D-B601-FCA8E6146D2D}" name="Turnovers"/>
    <tableColumn id="61" xr3:uid="{0C7EE340-657D-445A-BB21-F1C667FA071A}" name="Personal Fouls"/>
    <tableColumn id="62" xr3:uid="{36257B5A-16DF-4536-B516-5EC3D49B0F87}" name="Points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45CF11B4-7974-4927-861F-31C2F2246361}" name="Table_ExternalData_134" displayName="Table_ExternalData_134" ref="A1:AE358" totalsRowShown="0">
  <autoFilter ref="A1:AE358" xr:uid="{18617D07-9431-40DE-90E3-3F47ECA015BE}"/>
  <tableColumns count="31">
    <tableColumn id="32" xr3:uid="{91ECE96B-7CE9-4CE0-A7BF-DA0C1F781972}" name="ID" dataDxfId="227"/>
    <tableColumn id="33" xr3:uid="{047431BE-A0B3-419C-BDB5-083D19AD0B5E}" name="Year" dataDxfId="226"/>
    <tableColumn id="34" xr3:uid="{8F32A1D5-CE70-46B3-979D-A98A00401B14}" name="Player Full Name" dataDxfId="225"/>
    <tableColumn id="35" xr3:uid="{7664F676-B9A1-4E01-8352-1CB2D30DDF04}" name="Position" dataDxfId="224"/>
    <tableColumn id="36" xr3:uid="{42B17D92-FAC1-478C-9F12-7A00B5F71E7D}" name="Age" dataDxfId="223"/>
    <tableColumn id="37" xr3:uid="{052D12B3-756F-4BDF-8344-FE386BEE544E}" name="Team" dataDxfId="222"/>
    <tableColumn id="38" xr3:uid="{53BEBD46-258C-47B3-A381-AA99078FFE72}" name="Games"/>
    <tableColumn id="39" xr3:uid="{4923EB94-0B6A-47CD-B807-54ABE1137148}" name="Games Started"/>
    <tableColumn id="40" xr3:uid="{27EE663F-94A4-4264-9875-4ED4AFA66709}" name="Minutes Played"/>
    <tableColumn id="41" xr3:uid="{8C7052FD-EFD3-416D-B8F8-FE6D221BA7F1}" name="Field Goals"/>
    <tableColumn id="42" xr3:uid="{C3F6575F-A4B2-4544-89CA-D126390D5FE2}" name="Field Goal Attempts"/>
    <tableColumn id="43" xr3:uid="{671EE27B-B768-4E5E-9BDE-D1BD54E1837E}" name="Field Goal %"/>
    <tableColumn id="44" xr3:uid="{D6713EE9-B994-4753-B9F9-31EE8BBA5D23}" name="3Point Field Goals"/>
    <tableColumn id="45" xr3:uid="{4E8C99E0-CCCE-4A5F-8F72-9A6AD72C5063}" name="3Point Field Goal Attempts"/>
    <tableColumn id="46" xr3:uid="{17EB84C6-A759-481A-BFFB-66C23FB7FB19}" name="3Point Field Goal %"/>
    <tableColumn id="47" xr3:uid="{C2CD09C2-5A03-43F4-9750-2FBA76F07FEA}" name="2Point Field Goals"/>
    <tableColumn id="48" xr3:uid="{F60FAE91-6515-47A2-9C49-E8F90AE6E9AE}" name="2Point Field Goal Attempts"/>
    <tableColumn id="49" xr3:uid="{C27D1353-FC50-448B-B379-37C33A8F00BE}" name="2Point Field Goal %"/>
    <tableColumn id="50" xr3:uid="{10561C98-3EDE-498B-83F7-E34B04D6E057}" name="eFG%"/>
    <tableColumn id="51" xr3:uid="{412D5CF3-2EF0-4DEC-BAF4-2F61BDCAB4F0}" name="Free Throws"/>
    <tableColumn id="52" xr3:uid="{3D62202F-C9C5-4999-B47C-9E5783EBF7E2}" name="Free Throw Attempts"/>
    <tableColumn id="53" xr3:uid="{692B5D14-377A-448F-8586-FA9459C56941}" name="Free Throw %"/>
    <tableColumn id="54" xr3:uid="{3931B1B4-70FE-4430-8191-82203446B4EC}" name="Offensive Rebounds"/>
    <tableColumn id="55" xr3:uid="{F4384A74-AFC7-4F63-9B64-9AD846A80265}" name="Defensive Rebounds"/>
    <tableColumn id="56" xr3:uid="{B5458A22-2BC5-4F3C-B68E-3A0098A49E7A}" name="Total Rebounds"/>
    <tableColumn id="57" xr3:uid="{5624CE19-DA69-4074-9033-4EA879B82C38}" name="Assists"/>
    <tableColumn id="58" xr3:uid="{2B4DB5E2-9AC7-44F7-8B8D-EFAF804AAE33}" name="Steals"/>
    <tableColumn id="59" xr3:uid="{CE59F5AD-A11E-4178-A5EA-E86EF665F85F}" name="Blocks"/>
    <tableColumn id="60" xr3:uid="{9ECDE983-5060-49A9-AEC4-7940F65C4AB8}" name="Turnovers"/>
    <tableColumn id="61" xr3:uid="{2C81B4F8-ACD1-4B23-B491-2C743A90470B}" name="Personal Fouls"/>
    <tableColumn id="62" xr3:uid="{9B9A15DC-395F-4A4C-927E-576AC7E38CF9}" name="Points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8D20CC7-159A-4598-8A61-7C8FE88D5E47}" name="Table_ExternalData_133" displayName="Table_ExternalData_133" ref="A1:AE345" totalsRowShown="0">
  <autoFilter ref="A1:AE345" xr:uid="{D83C5426-BFDB-4F24-A125-82394CAB8983}"/>
  <tableColumns count="31">
    <tableColumn id="32" xr3:uid="{766AACEC-78E9-4455-9961-FF20D3ED60BC}" name="ID" dataDxfId="233"/>
    <tableColumn id="33" xr3:uid="{E7C0B903-34B8-473D-977F-BC57C57E6CBE}" name="Year" dataDxfId="232"/>
    <tableColumn id="34" xr3:uid="{B1D4B69A-8AC6-488F-80EA-7F8E0CD77D1E}" name="Player Full Name" dataDxfId="231"/>
    <tableColumn id="35" xr3:uid="{6F2513D4-4DE0-4C61-B234-D179287F8312}" name="Position" dataDxfId="230"/>
    <tableColumn id="36" xr3:uid="{B5EA4214-1C0F-4EE0-94D1-211E9F28B172}" name="Age" dataDxfId="229"/>
    <tableColumn id="37" xr3:uid="{CA92E438-D369-47D4-B0C8-04AB91EB85A0}" name="Team" dataDxfId="228"/>
    <tableColumn id="38" xr3:uid="{66AA65DF-6BED-4A3B-B42A-513FAED1FC00}" name="Games"/>
    <tableColumn id="39" xr3:uid="{8B613173-B471-4DF4-8A2E-468985892757}" name="Games Started"/>
    <tableColumn id="40" xr3:uid="{6106C2B9-ABC8-4330-AE37-16ED9D215CFD}" name="Minutes Played"/>
    <tableColumn id="41" xr3:uid="{9256C7D3-2C21-4939-95D2-E27CB90BF6D1}" name="Field Goals"/>
    <tableColumn id="42" xr3:uid="{32155E24-067F-4A41-A5A2-93B3A2D31436}" name="Field Goal Attempts"/>
    <tableColumn id="43" xr3:uid="{48DABB1C-2547-4211-959F-A2476C0BE662}" name="Field Goal %"/>
    <tableColumn id="44" xr3:uid="{245AE4E2-07E5-4361-8735-EC19081F1C60}" name="3Point Field Goals"/>
    <tableColumn id="45" xr3:uid="{C275C3D7-16C7-404A-BDBE-D598A0074A77}" name="3Point Field Goal Attempts"/>
    <tableColumn id="46" xr3:uid="{27D85B46-5767-4C15-8473-75D19A2944D7}" name="3Point Field Goal %"/>
    <tableColumn id="47" xr3:uid="{C62EA900-A75A-4502-A9B8-CBC679A9147D}" name="2Point Field Goals"/>
    <tableColumn id="48" xr3:uid="{C43C0F7F-D4BB-4C59-8DC8-AF9E0CA2AD8B}" name="2Point Field Goal Attempts"/>
    <tableColumn id="49" xr3:uid="{60A56E79-D2B1-400D-A29F-BF5AA274AF40}" name="2Point Field Goal %"/>
    <tableColumn id="50" xr3:uid="{0E69F92A-35FC-4FFF-A065-80C84C74461A}" name="eFG%"/>
    <tableColumn id="51" xr3:uid="{E5CB5D8B-EADA-4306-AB06-51B90EEABFA9}" name="Free Throws"/>
    <tableColumn id="52" xr3:uid="{F5703486-611C-47A4-8B78-7AD3636FDBA0}" name="Free Throw Attempts"/>
    <tableColumn id="53" xr3:uid="{0CDA2288-7CAB-4D16-ABAD-33912450AE11}" name="Free Throw %"/>
    <tableColumn id="54" xr3:uid="{1E29DBE4-9091-4C44-A17A-F06F6BCF81B1}" name="Offensive Rebounds"/>
    <tableColumn id="55" xr3:uid="{93AF33CA-E889-4296-989E-E48A16104D47}" name="Defensive Rebounds"/>
    <tableColumn id="56" xr3:uid="{6D6D3607-590D-45A9-980B-1A160ED1F61F}" name="Total Rebounds"/>
    <tableColumn id="57" xr3:uid="{3052EE6B-A62B-4B4F-87BF-16CDC961FB92}" name="Assists"/>
    <tableColumn id="58" xr3:uid="{C7F48DF4-CB01-43FF-9C2A-9784F886056E}" name="Steals"/>
    <tableColumn id="59" xr3:uid="{F5802609-C450-4BBE-9827-3946A90FCB43}" name="Blocks"/>
    <tableColumn id="60" xr3:uid="{71572B84-FD13-4E3F-894D-B8429F97B576}" name="Turnovers"/>
    <tableColumn id="61" xr3:uid="{32CD89BA-3C1E-48F0-9C2B-3F3091F39C47}" name="Personal Fouls"/>
    <tableColumn id="62" xr3:uid="{29965F02-FD49-4AB1-87DB-4D76B8617841}" name="Points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F68D3EBB-FD29-4FD2-B38B-1C2B24D0FD63}" name="Table_ExternalData_168" displayName="Table_ExternalData_168" ref="A1:AE612" totalsRowShown="0">
  <autoFilter ref="A1:AE612" xr:uid="{CFE9D5DA-E084-487A-88B4-0F67823B66C4}"/>
  <tableColumns count="31">
    <tableColumn id="32" xr3:uid="{4DFDC6A5-7164-45E3-98E5-E5971841DF0A}" name="ID" dataDxfId="23"/>
    <tableColumn id="33" xr3:uid="{8E0B6D20-AFCC-4EAF-8640-FAF7923E67D2}" name="Year" dataDxfId="22"/>
    <tableColumn id="34" xr3:uid="{679221AA-5189-4035-A715-ECCDCC8D83F6}" name="Player Full Name" dataDxfId="21"/>
    <tableColumn id="35" xr3:uid="{1C1EB7CC-DB3D-47D9-B63D-DC924E5C33CE}" name="Position" dataDxfId="20"/>
    <tableColumn id="36" xr3:uid="{C41D43AB-5930-49FD-8A23-16F1563F8C0E}" name="Age" dataDxfId="19"/>
    <tableColumn id="37" xr3:uid="{7CFCD63E-45A0-4529-ABC4-C08B8A2FAFC2}" name="Team" dataDxfId="18"/>
    <tableColumn id="38" xr3:uid="{B1D0420A-08B9-4478-8BF1-9061C51FD6D3}" name="Games"/>
    <tableColumn id="39" xr3:uid="{3D807C96-429F-458F-AB41-E8389A1B3EDC}" name="Games Started"/>
    <tableColumn id="40" xr3:uid="{DD42DC96-21CF-499D-8821-562F0DC56866}" name="Minutes Played"/>
    <tableColumn id="41" xr3:uid="{4E97D2BE-CCA3-45C3-9139-B192540CFF0B}" name="Field Goals"/>
    <tableColumn id="42" xr3:uid="{A0122F48-5D2B-43A4-9F41-85A4CC8393AF}" name="Field Goal Attempts"/>
    <tableColumn id="43" xr3:uid="{7F3C050F-3983-4865-8102-504B7DE8582A}" name="Field Goal %"/>
    <tableColumn id="44" xr3:uid="{10C75A75-F8BE-4CD0-9C6D-EE2D1A790D56}" name="3Point Field Goals"/>
    <tableColumn id="45" xr3:uid="{8BF98E8E-2DBF-4BD0-AAEC-4B97A4E472BC}" name="3Point Field Goal Attempts"/>
    <tableColumn id="46" xr3:uid="{1CB86F82-74E6-4FCC-95D8-C5B1DFE328BC}" name="3Point Field Goal %"/>
    <tableColumn id="47" xr3:uid="{6FC671B0-F130-420D-9CBD-0FB890AADD95}" name="2Point Field Goals"/>
    <tableColumn id="48" xr3:uid="{4DD87EA8-D20C-45DC-9361-AB69253EEFB0}" name="2Point Field Goal Attempts"/>
    <tableColumn id="49" xr3:uid="{BB2656C7-8AB6-432C-993A-684F35A44676}" name="2Point Field Goal %"/>
    <tableColumn id="50" xr3:uid="{9BDA279C-5271-4BF8-83C6-6C183800797A}" name="eFG%"/>
    <tableColumn id="51" xr3:uid="{E472365D-BA5B-45E6-9428-CE65BB66F80A}" name="Free Throws"/>
    <tableColumn id="52" xr3:uid="{B92C5013-3EE3-4DB7-8E42-7B807C6C12AB}" name="Free Throw Attempts"/>
    <tableColumn id="53" xr3:uid="{66378DC6-FE49-498C-AEC4-D2F95BC5D2CE}" name="Free Throw %"/>
    <tableColumn id="54" xr3:uid="{39DE455C-24A3-47BB-9163-E9608DD2A27D}" name="Offensive Rebounds"/>
    <tableColumn id="55" xr3:uid="{09421440-FC05-4AB3-A6DC-E2D9C8709263}" name="Defensive Rebounds"/>
    <tableColumn id="56" xr3:uid="{80E9E87F-7722-44D0-99C8-23BE86A20083}" name="Total Rebounds"/>
    <tableColumn id="57" xr3:uid="{8142357A-A621-4C8D-BD5D-CF9E368EDBB2}" name="Assists"/>
    <tableColumn id="58" xr3:uid="{2E85BD19-D087-4BEF-AAF3-AA4B6A008A59}" name="Steals"/>
    <tableColumn id="59" xr3:uid="{A66DCA39-DC40-4457-BB99-BF3C8B1BC29A}" name="Blocks"/>
    <tableColumn id="60" xr3:uid="{3C3EC7DF-9541-4DB2-8A55-E8D965CEA153}" name="Turnovers"/>
    <tableColumn id="61" xr3:uid="{3B65F769-99EA-4459-9CB5-596D304058FF}" name="Personal Fouls"/>
    <tableColumn id="62" xr3:uid="{9AAFAF0E-8984-40D4-971D-4466C7648B26}" name="Points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FBCD023-BFFD-4EC6-9342-62E38A3F07B9}" name="Table_ExternalData_132" displayName="Table_ExternalData_132" ref="A1:AE375" totalsRowShown="0">
  <autoFilter ref="A1:AE375" xr:uid="{8C40A4EA-391B-4EF4-AF79-F87C55A76818}"/>
  <tableColumns count="31">
    <tableColumn id="32" xr3:uid="{427C7221-E701-4C45-B632-F30882031AB6}" name="ID" dataDxfId="239"/>
    <tableColumn id="33" xr3:uid="{1FEEEFEF-1302-4B70-B9C0-ECB11EA74C2E}" name="Year" dataDxfId="238"/>
    <tableColumn id="34" xr3:uid="{6BE0EC06-9FC2-407D-9EDD-937F3671BB57}" name="Player Full Name" dataDxfId="237"/>
    <tableColumn id="35" xr3:uid="{1A940950-BD48-49ED-8039-26998AC94E72}" name="Position" dataDxfId="236"/>
    <tableColumn id="36" xr3:uid="{8A3C926B-5CB4-40B2-98D4-33F9407F1DDC}" name="Age" dataDxfId="235"/>
    <tableColumn id="37" xr3:uid="{C725B946-5757-40E2-B8FD-A7EE49ED04B5}" name="Team" dataDxfId="234"/>
    <tableColumn id="38" xr3:uid="{99C76781-7AB8-47FF-86AC-E4547EC8FEE0}" name="Games"/>
    <tableColumn id="39" xr3:uid="{6A15B9C5-020C-48E7-8476-1376C60E04C1}" name="Games Started"/>
    <tableColumn id="40" xr3:uid="{A6F0EBEC-F6C3-4D1C-8E8F-E8BCE12FD7AA}" name="Minutes Played"/>
    <tableColumn id="41" xr3:uid="{132D92AA-928A-4658-AACF-0DF30CDC95F3}" name="Field Goals"/>
    <tableColumn id="42" xr3:uid="{8FF7B927-7A71-41D1-862C-A8BFB35BFE9D}" name="Field Goal Attempts"/>
    <tableColumn id="43" xr3:uid="{78AC35F0-A572-4F04-BD3A-332D5A1E5DD9}" name="Field Goal %"/>
    <tableColumn id="44" xr3:uid="{20787063-87F3-420F-8D2E-476AF2594265}" name="3Point Field Goals"/>
    <tableColumn id="45" xr3:uid="{28D75A8C-6EAF-4C91-AA2C-BA1701E346C7}" name="3Point Field Goal Attempts"/>
    <tableColumn id="46" xr3:uid="{389B9A9E-6F43-41FB-906D-4CE983257B59}" name="3Point Field Goal %"/>
    <tableColumn id="47" xr3:uid="{CF81CE2B-CFE9-436E-BEFC-1EBED4BFE327}" name="2Point Field Goals"/>
    <tableColumn id="48" xr3:uid="{FE7BCF29-AB22-4909-9853-FC93B76F9907}" name="2Point Field Goal Attempts"/>
    <tableColumn id="49" xr3:uid="{9C37C73B-61C1-4B5F-9042-E6C42D99F6D4}" name="2Point Field Goal %"/>
    <tableColumn id="50" xr3:uid="{DC2BF014-C95A-4A0C-AEDF-FBF6716CB7AB}" name="eFG%"/>
    <tableColumn id="51" xr3:uid="{07C17CBC-4C93-4621-BBFF-ACE3AAED05CF}" name="Free Throws"/>
    <tableColumn id="52" xr3:uid="{95270668-98E9-4DFB-B637-D3C933AD69B9}" name="Free Throw Attempts"/>
    <tableColumn id="53" xr3:uid="{902F834E-286C-4472-928B-D022D34140BA}" name="Free Throw %"/>
    <tableColumn id="54" xr3:uid="{C2847D6B-A9D9-4600-9CBA-79995AF2286F}" name="Offensive Rebounds"/>
    <tableColumn id="55" xr3:uid="{DA903716-3540-40F3-9516-2970728CF072}" name="Defensive Rebounds"/>
    <tableColumn id="56" xr3:uid="{309E8009-60B1-4837-A4FA-4272C6CE8195}" name="Total Rebounds"/>
    <tableColumn id="57" xr3:uid="{957D7DB6-AEF0-408E-AEB5-8FC7492D43A1}" name="Assists"/>
    <tableColumn id="58" xr3:uid="{3D8DA157-5AEE-4A6A-9784-BDE76B5D5D47}" name="Steals"/>
    <tableColumn id="59" xr3:uid="{6AD48B3A-24B0-49A0-99FD-CF5490BDD585}" name="Blocks"/>
    <tableColumn id="60" xr3:uid="{0AB6068A-A459-4C61-BAB0-205120567410}" name="Turnovers"/>
    <tableColumn id="61" xr3:uid="{B3B273FA-27B2-4112-B4B6-793F7EA56C7F}" name="Personal Fouls"/>
    <tableColumn id="62" xr3:uid="{A7ACEA83-8431-438A-88D4-935892E3BAD7}" name="Points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A59AD4F-9444-4875-B892-53D9D81D1409}" name="Table_ExternalData_131" displayName="Table_ExternalData_131" ref="A1:AE358" totalsRowShown="0">
  <autoFilter ref="A1:AE358" xr:uid="{36677E20-43B2-41FC-A293-D9A5ED8A348B}"/>
  <tableColumns count="31">
    <tableColumn id="32" xr3:uid="{847AC782-C6FA-462F-8641-523AF88064E6}" name="ID" dataDxfId="245"/>
    <tableColumn id="33" xr3:uid="{A17B9DFE-FC2D-44E7-AF1F-962EA83A930B}" name="Year" dataDxfId="244"/>
    <tableColumn id="34" xr3:uid="{0B8F564B-AAB6-42E1-B172-BA1F364E92E0}" name="Player Full Name" dataDxfId="243"/>
    <tableColumn id="35" xr3:uid="{86551242-7D38-416C-A985-9A33D543F299}" name="Position" dataDxfId="242"/>
    <tableColumn id="36" xr3:uid="{AF789928-7649-426E-B9A1-7498080E0614}" name="Age" dataDxfId="241"/>
    <tableColumn id="37" xr3:uid="{64D9D935-C540-4D51-998F-A393BB1EE640}" name="Team" dataDxfId="240"/>
    <tableColumn id="38" xr3:uid="{5C476FFA-CB50-4DF4-A178-2CF1CEBA972B}" name="Games"/>
    <tableColumn id="39" xr3:uid="{96BD05E7-404C-420F-B4BD-4C381A0CC134}" name="Games Started"/>
    <tableColumn id="40" xr3:uid="{9494DBCD-F950-455D-A3E4-0D321859956D}" name="Minutes Played"/>
    <tableColumn id="41" xr3:uid="{706E1FC2-F5FE-4A23-9CBD-DE8C30247F8E}" name="Field Goals"/>
    <tableColumn id="42" xr3:uid="{1D8FDD01-4135-41E8-B8D9-E0F3E4AF0F23}" name="Field Goal Attempts"/>
    <tableColumn id="43" xr3:uid="{532920E6-A863-4F1B-B0B1-4FAAE3E3390E}" name="Field Goal %"/>
    <tableColumn id="44" xr3:uid="{71507502-A156-4A26-9D6B-2DF56D9F9538}" name="3Point Field Goals"/>
    <tableColumn id="45" xr3:uid="{63D598A2-53F7-4F51-9708-9FB1981C38DA}" name="3Point Field Goal Attempts"/>
    <tableColumn id="46" xr3:uid="{E535C222-1E0D-43EE-B319-5B8A7B3B1507}" name="3Point Field Goal %"/>
    <tableColumn id="47" xr3:uid="{94268F6B-A730-45DE-9DFA-66957DAF535D}" name="2Point Field Goals"/>
    <tableColumn id="48" xr3:uid="{D30218E7-279B-45DF-8435-529ECFDBB00F}" name="2Point Field Goal Attempts"/>
    <tableColumn id="49" xr3:uid="{C3928A1A-228C-4FF2-AF42-71471BFAECFF}" name="2Point Field Goal %"/>
    <tableColumn id="50" xr3:uid="{1164C4C0-A734-48E6-BF73-95838A058ACA}" name="eFG%"/>
    <tableColumn id="51" xr3:uid="{3E37805D-C974-452A-B040-97121E9A4BB3}" name="Free Throws"/>
    <tableColumn id="52" xr3:uid="{3E8FCED4-F258-4DA9-BE7F-67B9268570E6}" name="Free Throw Attempts"/>
    <tableColumn id="53" xr3:uid="{C56FA52E-3B43-4BFD-8442-3BD6E0AA01F0}" name="Free Throw %"/>
    <tableColumn id="54" xr3:uid="{59FABC44-BE71-4B3C-9BC3-AC4DE8BD6688}" name="Offensive Rebounds"/>
    <tableColumn id="55" xr3:uid="{EDDE486A-32D8-4560-B4E9-1C1C35923090}" name="Defensive Rebounds"/>
    <tableColumn id="56" xr3:uid="{5417874E-BF96-4515-8431-A0D61475EC9F}" name="Total Rebounds"/>
    <tableColumn id="57" xr3:uid="{4B49CFFB-B041-44F4-8CAD-D316B7C1152F}" name="Assists"/>
    <tableColumn id="58" xr3:uid="{CE660379-10BB-43EE-A9B6-3B7C1154A914}" name="Steals"/>
    <tableColumn id="59" xr3:uid="{21820A9F-2DE4-4417-8E00-22EEA2B7D4B2}" name="Blocks"/>
    <tableColumn id="60" xr3:uid="{667B9C1D-C7DB-4E48-94C5-255CE721A8B0}" name="Turnovers"/>
    <tableColumn id="61" xr3:uid="{F0AF9A9B-E22A-46D8-BCE0-323E88FE98DD}" name="Personal Fouls"/>
    <tableColumn id="62" xr3:uid="{38259CA1-AE8F-4167-A3C2-2BAA89DF3959}" name="Points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53BBC4D4-15C8-402D-B1E5-38D47F2F6765}" name="Table_ExternalData_130" displayName="Table_ExternalData_130" ref="A1:AE275" totalsRowShown="0">
  <autoFilter ref="A1:AE275" xr:uid="{3B70F197-7C7D-4759-AF94-0839AADE1D19}"/>
  <tableColumns count="31">
    <tableColumn id="32" xr3:uid="{75746ACF-19A5-4352-B0E4-41476666AD23}" name="ID" dataDxfId="251"/>
    <tableColumn id="33" xr3:uid="{156D1E1B-0859-45F3-8352-B3E8BAB214A2}" name="Year" dataDxfId="250"/>
    <tableColumn id="34" xr3:uid="{5275E92F-B888-4B0A-A1D8-94A08231ADC1}" name="Player Full Name" dataDxfId="249"/>
    <tableColumn id="35" xr3:uid="{2CEBF454-3A8A-4CA1-B1A6-3F70FFE96387}" name="Position" dataDxfId="248"/>
    <tableColumn id="36" xr3:uid="{A54373E6-8CF5-4261-BA91-EB87B154274E}" name="Age" dataDxfId="247"/>
    <tableColumn id="37" xr3:uid="{E35DABCE-1BEF-4D61-8787-B5AF65B332CC}" name="Team" dataDxfId="246"/>
    <tableColumn id="38" xr3:uid="{F1436612-EEF2-42D7-86C8-DBB64101C9A7}" name="Games"/>
    <tableColumn id="39" xr3:uid="{180D4B0D-F297-4B8C-ADA2-02552F00BE7C}" name="Games Started"/>
    <tableColumn id="40" xr3:uid="{1FB5557A-089C-4D5E-985B-F47B781FAFC3}" name="Minutes Played"/>
    <tableColumn id="41" xr3:uid="{CF32B1DA-63DD-4B10-B851-D707C04A0A03}" name="Field Goals"/>
    <tableColumn id="42" xr3:uid="{2F850EA9-9AE2-41E9-9692-71667A67C585}" name="Field Goal Attempts"/>
    <tableColumn id="43" xr3:uid="{8EFAD203-FA77-4360-BE74-C0BD91F21B08}" name="Field Goal %"/>
    <tableColumn id="44" xr3:uid="{CFC87DD6-DF0F-4770-A414-9B7772F0D772}" name="3Point Field Goals"/>
    <tableColumn id="45" xr3:uid="{A6D81E71-BB29-41FA-B94D-4A8E9F437CB2}" name="3Point Field Goal Attempts"/>
    <tableColumn id="46" xr3:uid="{CD5F9189-DD6A-4682-9186-BAE6725CA2D6}" name="3Point Field Goal %"/>
    <tableColumn id="47" xr3:uid="{F380AB14-0DE5-4FBC-89F4-4DD54859456E}" name="2Point Field Goals"/>
    <tableColumn id="48" xr3:uid="{61F9F90F-DB8E-4F2C-88DA-97C28D8050C7}" name="2Point Field Goal Attempts"/>
    <tableColumn id="49" xr3:uid="{49227D15-ACA2-4DEC-8EC5-B855041442F1}" name="2Point Field Goal %"/>
    <tableColumn id="50" xr3:uid="{A7AE9BD8-8C63-4D50-BDE5-44E7F139B57F}" name="eFG%"/>
    <tableColumn id="51" xr3:uid="{B5FCEF27-D2EE-46E3-BBEA-71103BE1449F}" name="Free Throws"/>
    <tableColumn id="52" xr3:uid="{71E7BA54-5200-4822-9834-FA446FB1247F}" name="Free Throw Attempts"/>
    <tableColumn id="53" xr3:uid="{8066F6F6-AF62-4DDD-94AB-738BE8DB2FBA}" name="Free Throw %"/>
    <tableColumn id="54" xr3:uid="{A9264483-66A2-4C99-9E8F-20E8607CFA42}" name="Offensive Rebounds"/>
    <tableColumn id="55" xr3:uid="{6C876BFD-122D-4BD9-86F0-A29D308EC3D4}" name="Defensive Rebounds"/>
    <tableColumn id="56" xr3:uid="{F4D7607D-895A-4929-8592-7C913ADD1A26}" name="Total Rebounds"/>
    <tableColumn id="57" xr3:uid="{DECBE4F7-A95B-4E49-B6E9-A9D257D98D92}" name="Assists"/>
    <tableColumn id="58" xr3:uid="{10BD79D8-AE83-4954-B135-9A6E254C8E9B}" name="Steals"/>
    <tableColumn id="59" xr3:uid="{F9A6C654-6748-4FDC-8306-037095AA3A6A}" name="Blocks"/>
    <tableColumn id="60" xr3:uid="{43877316-DB21-4D23-8B74-F3742E91CFA6}" name="Turnovers"/>
    <tableColumn id="61" xr3:uid="{61B0881E-DC61-49F9-AD04-39FF6DF632B7}" name="Personal Fouls"/>
    <tableColumn id="62" xr3:uid="{6802FEA2-6568-468D-B6C5-F63C8D79E723}" name="Points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C5651C9A-06FD-415D-8D5B-02411413DA8F}" name="Table_ExternalData_129" displayName="Table_ExternalData_129" ref="A1:AE277" totalsRowShown="0">
  <autoFilter ref="A1:AE277" xr:uid="{B5AF34F0-DE84-4ADF-B5A7-394C656EBD2E}"/>
  <tableColumns count="31">
    <tableColumn id="32" xr3:uid="{ACF0582F-1F5C-45A7-9BA5-81684D0899FF}" name="ID" dataDxfId="257"/>
    <tableColumn id="33" xr3:uid="{EF32C793-AEC8-4F5A-BEB7-6336FC5EF815}" name="Year" dataDxfId="256"/>
    <tableColumn id="34" xr3:uid="{D89E61E8-9DD2-444D-A4A8-A534290B23F4}" name="Player Full Name" dataDxfId="255"/>
    <tableColumn id="35" xr3:uid="{F2FA3747-DCC5-48D3-873E-3FDB2E7A8C5B}" name="Position" dataDxfId="254"/>
    <tableColumn id="36" xr3:uid="{DC202375-F313-4882-8DD1-2F8DDAFF3529}" name="Age" dataDxfId="253"/>
    <tableColumn id="37" xr3:uid="{5099F11A-2D92-461F-8044-A33846AF5DA7}" name="Team" dataDxfId="252"/>
    <tableColumn id="38" xr3:uid="{8FFADB40-7FE3-49AF-B3BB-50901EBEFF44}" name="Games"/>
    <tableColumn id="39" xr3:uid="{BE5CB021-9037-4300-A94E-997F77305D10}" name="Games Started"/>
    <tableColumn id="40" xr3:uid="{45C53C25-988A-4A64-B2E8-00C5240FF51D}" name="Minutes Played"/>
    <tableColumn id="41" xr3:uid="{E4AEE60B-BEA6-41D8-93A9-F7A829FC0033}" name="Field Goals"/>
    <tableColumn id="42" xr3:uid="{E3AB865C-BAF1-49A8-8DEE-7FE75DFA41D7}" name="Field Goal Attempts"/>
    <tableColumn id="43" xr3:uid="{ACFAB357-CD98-49D7-A52A-846F647EE280}" name="Field Goal %"/>
    <tableColumn id="44" xr3:uid="{950BD27D-AAD5-4B2E-92BB-38D334EBA185}" name="3Point Field Goals"/>
    <tableColumn id="45" xr3:uid="{F9A16E28-0DB3-4515-9EE9-FB986FF75CB5}" name="3Point Field Goal Attempts"/>
    <tableColumn id="46" xr3:uid="{E557069D-3753-4E4D-AE7B-664F4C5A24EC}" name="3Point Field Goal %"/>
    <tableColumn id="47" xr3:uid="{606E1328-EE39-4F0D-8048-42F7D17B4540}" name="2Point Field Goals"/>
    <tableColumn id="48" xr3:uid="{65EBF839-CCD2-4A52-A47E-AAE22EE2C6DC}" name="2Point Field Goal Attempts"/>
    <tableColumn id="49" xr3:uid="{03287E8F-B327-4A4D-AEEC-6E63E104AB22}" name="2Point Field Goal %"/>
    <tableColumn id="50" xr3:uid="{E564EFEA-6B05-4694-B473-BD24A6634448}" name="eFG%"/>
    <tableColumn id="51" xr3:uid="{FB0A3ABE-9A92-404F-9338-9515BE44CA54}" name="Free Throws"/>
    <tableColumn id="52" xr3:uid="{44616D5E-4DC7-4E82-A94B-DF1C5DE3832D}" name="Free Throw Attempts"/>
    <tableColumn id="53" xr3:uid="{93383732-27C5-4C4E-9300-7DA0F2DFF6AE}" name="Free Throw %"/>
    <tableColumn id="54" xr3:uid="{C551073E-84D3-4953-A6C1-AC3CA91CCB92}" name="Offensive Rebounds"/>
    <tableColumn id="55" xr3:uid="{3A9607E4-9DD4-4B4E-96A9-D66D519C632A}" name="Defensive Rebounds"/>
    <tableColumn id="56" xr3:uid="{B0853926-B249-426A-BA10-934D0CC844B3}" name="Total Rebounds"/>
    <tableColumn id="57" xr3:uid="{BFC8B8E1-0FB7-4BEF-B137-046C39B7C2AC}" name="Assists"/>
    <tableColumn id="58" xr3:uid="{C444FFD4-B541-44AF-A023-3B529257E132}" name="Steals"/>
    <tableColumn id="59" xr3:uid="{06935C80-00CD-4EF5-A41D-3126BCEF05B8}" name="Blocks"/>
    <tableColumn id="60" xr3:uid="{76469DEC-4400-4DDA-8840-A1BA9CEAC4A2}" name="Turnovers"/>
    <tableColumn id="61" xr3:uid="{DFC37E71-91EC-416C-B8FF-FBDF3F98B3AA}" name="Personal Fouls"/>
    <tableColumn id="62" xr3:uid="{0AE62748-8D52-41DF-B714-56231EC9A948}" name="Points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519BEFBD-8913-426F-91B1-5F5511A4A562}" name="Table_ExternalData_128" displayName="Table_ExternalData_128" ref="A1:AE246" totalsRowShown="0">
  <autoFilter ref="A1:AE246" xr:uid="{5F889E69-3A24-4CF5-9ADB-2DD9766BFF99}"/>
  <tableColumns count="31">
    <tableColumn id="32" xr3:uid="{35122468-805C-46B2-A3C0-81947865E6C9}" name="ID" dataDxfId="263"/>
    <tableColumn id="33" xr3:uid="{8F011A53-50F1-4D71-8E74-D118EFFFFFF3}" name="Year" dataDxfId="262"/>
    <tableColumn id="34" xr3:uid="{4DFF923E-B615-4012-88AC-4E33D0FAE655}" name="Player Full Name" dataDxfId="261"/>
    <tableColumn id="35" xr3:uid="{4F735C8C-A324-4298-9F87-EBB8804D7A1D}" name="Position" dataDxfId="260"/>
    <tableColumn id="36" xr3:uid="{1FCFBEBF-68DD-4780-ACC6-75E77DDA189D}" name="Age" dataDxfId="259"/>
    <tableColumn id="37" xr3:uid="{B369B9E7-A05F-45B4-8C9B-9F5A418FCC36}" name="Team" dataDxfId="258"/>
    <tableColumn id="38" xr3:uid="{FFB5DF16-9393-482F-BCFB-2CF3A2ECB27B}" name="Games"/>
    <tableColumn id="39" xr3:uid="{A5B9FF03-DE63-4A92-ADC0-5DAABBEEB14C}" name="Games Started"/>
    <tableColumn id="40" xr3:uid="{94B00853-80E7-4714-9C79-FE21CE4E1EE6}" name="Minutes Played"/>
    <tableColumn id="41" xr3:uid="{05E62A03-EDCB-4C00-99DB-40A43A9E98B3}" name="Field Goals"/>
    <tableColumn id="42" xr3:uid="{63D381D8-AD99-406D-A9E0-29A02226C999}" name="Field Goal Attempts"/>
    <tableColumn id="43" xr3:uid="{FF373C08-8E2F-4422-8EFF-3D2163534DEB}" name="Field Goal %"/>
    <tableColumn id="44" xr3:uid="{D9195961-A7AE-4642-94F6-6D80D7908EB4}" name="3Point Field Goals"/>
    <tableColumn id="45" xr3:uid="{B1210584-AC04-48CA-BE5B-7D044970119E}" name="3Point Field Goal Attempts"/>
    <tableColumn id="46" xr3:uid="{47F81F41-18F5-4B33-BCD3-FA4E9C757242}" name="3Point Field Goal %"/>
    <tableColumn id="47" xr3:uid="{EC6B809F-1EF0-4064-BE28-6905C6C065BE}" name="2Point Field Goals"/>
    <tableColumn id="48" xr3:uid="{BAE6DAA9-AD9F-47EA-8C2F-F5DDCB933BA3}" name="2Point Field Goal Attempts"/>
    <tableColumn id="49" xr3:uid="{DE24029B-ED1B-478B-8C81-61A543A7177A}" name="2Point Field Goal %"/>
    <tableColumn id="50" xr3:uid="{975A908E-DF4E-4603-B86D-A939A70E6D3E}" name="eFG%"/>
    <tableColumn id="51" xr3:uid="{374ADF10-A369-4801-8401-94E90443AFBD}" name="Free Throws"/>
    <tableColumn id="52" xr3:uid="{45B430DE-AD84-4F6F-A544-699ADBE1E9EB}" name="Free Throw Attempts"/>
    <tableColumn id="53" xr3:uid="{669223DC-A202-4FD1-9184-C5202D3FBACC}" name="Free Throw %"/>
    <tableColumn id="54" xr3:uid="{075DE403-D880-49BE-B205-89FE62A1E3AA}" name="Offensive Rebounds"/>
    <tableColumn id="55" xr3:uid="{6E7886F6-13D2-47FB-B77C-E75877D8DAFF}" name="Defensive Rebounds"/>
    <tableColumn id="56" xr3:uid="{64848DED-46A9-4374-B94A-70A88E450F1C}" name="Total Rebounds"/>
    <tableColumn id="57" xr3:uid="{1EED81D3-69B8-40C7-8914-211A09D28835}" name="Assists"/>
    <tableColumn id="58" xr3:uid="{EDB691AE-5CFC-434A-A74D-8D1EC93B3078}" name="Steals"/>
    <tableColumn id="59" xr3:uid="{A8624A8A-2282-4794-99CD-DEED86B42972}" name="Blocks"/>
    <tableColumn id="60" xr3:uid="{BFC098FF-B2D0-4E44-91B8-6115023EBF92}" name="Turnovers"/>
    <tableColumn id="61" xr3:uid="{662B13D8-39E8-4129-B64B-F77E849DF3D8}" name="Personal Fouls"/>
    <tableColumn id="62" xr3:uid="{91E1B027-24C1-4E08-92FD-818E8447D9DE}" name="Points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54B171C0-8380-47E5-8FA4-1C5ECFAFE1D6}" name="Table_ExternalData_127" displayName="Table_ExternalData_127" ref="A1:AE270" totalsRowShown="0">
  <autoFilter ref="A1:AE270" xr:uid="{FE0F50BE-A355-496A-8943-3D4CD26A8C93}"/>
  <tableColumns count="31">
    <tableColumn id="32" xr3:uid="{FEB0B936-935B-4706-9547-965BCD89B379}" name="ID" dataDxfId="269"/>
    <tableColumn id="33" xr3:uid="{CA94AEAA-2DE8-4402-89A4-8A932E2E01AB}" name="Year" dataDxfId="268"/>
    <tableColumn id="34" xr3:uid="{5EADF184-59F2-454C-B3A6-24938D604301}" name="Player Full Name" dataDxfId="267"/>
    <tableColumn id="35" xr3:uid="{CB6D7A9E-A776-4530-8F75-AF20CFA26946}" name="Position" dataDxfId="266"/>
    <tableColumn id="36" xr3:uid="{CF501E69-740B-4DB1-9C89-E9298012409D}" name="Age" dataDxfId="265"/>
    <tableColumn id="37" xr3:uid="{5F320010-1DAD-407F-9EE8-C175AD7EE29D}" name="Team" dataDxfId="264"/>
    <tableColumn id="38" xr3:uid="{EAC59082-DAFD-4479-B90D-CCF596734345}" name="Games"/>
    <tableColumn id="39" xr3:uid="{E6C27FBE-6456-4502-BDDA-180D1DE726AF}" name="Games Started"/>
    <tableColumn id="40" xr3:uid="{A971546C-181B-4523-9980-1A0855B573BE}" name="Minutes Played"/>
    <tableColumn id="41" xr3:uid="{05AF0363-9CA8-43FE-904D-CC8B85CB1678}" name="Field Goals"/>
    <tableColumn id="42" xr3:uid="{A4D6D38B-D91E-41F5-95D0-132B17EBDFC1}" name="Field Goal Attempts"/>
    <tableColumn id="43" xr3:uid="{CD706746-FC47-4807-A736-030CB03D5733}" name="Field Goal %"/>
    <tableColumn id="44" xr3:uid="{ED870B92-0251-4369-BC75-B5BBCBCF9A6A}" name="3Point Field Goals"/>
    <tableColumn id="45" xr3:uid="{74CC7BF6-6DCE-4077-9233-EEDC99AE229F}" name="3Point Field Goal Attempts"/>
    <tableColumn id="46" xr3:uid="{02975ABA-932D-435F-B70C-CC05C2D242D1}" name="3Point Field Goal %"/>
    <tableColumn id="47" xr3:uid="{68320AD4-5E2F-4FDE-A07F-0154FF266A88}" name="2Point Field Goals"/>
    <tableColumn id="48" xr3:uid="{6AC34833-6424-44F2-BCAB-E5EB09E6491A}" name="2Point Field Goal Attempts"/>
    <tableColumn id="49" xr3:uid="{CEEA51DC-E0E3-4562-A789-8CD0B584D207}" name="2Point Field Goal %"/>
    <tableColumn id="50" xr3:uid="{B54943AB-45B7-46DF-BD50-0BDAAECB8643}" name="eFG%"/>
    <tableColumn id="51" xr3:uid="{7D7F8DB9-03CC-41DF-A4E5-2AEF672D9C54}" name="Free Throws"/>
    <tableColumn id="52" xr3:uid="{3EEB35EF-DC6C-4BAF-8CDD-EC04D88C4234}" name="Free Throw Attempts"/>
    <tableColumn id="53" xr3:uid="{C20B5B10-9ADA-4C23-B63E-055B8ED8EAD5}" name="Free Throw %"/>
    <tableColumn id="54" xr3:uid="{ECED5606-3DC9-40B1-B30D-7AA3A801FB6E}" name="Offensive Rebounds"/>
    <tableColumn id="55" xr3:uid="{5703A7E0-CC11-4C52-9745-E6990BECAB9A}" name="Defensive Rebounds"/>
    <tableColumn id="56" xr3:uid="{44A5D7E6-9DE2-4D23-9BDC-35BC5FB6DB6B}" name="Total Rebounds"/>
    <tableColumn id="57" xr3:uid="{3BD5C74C-2D5E-4CE9-98F5-973ADE760E2B}" name="Assists"/>
    <tableColumn id="58" xr3:uid="{886EAF5A-69F6-4EBF-9973-E8F9C121EA2A}" name="Steals"/>
    <tableColumn id="59" xr3:uid="{8C9F2BFB-BFA1-4C37-9406-C9FCB8640934}" name="Blocks"/>
    <tableColumn id="60" xr3:uid="{8804763C-227B-4C2C-BB87-B78A76328EA7}" name="Turnovers"/>
    <tableColumn id="61" xr3:uid="{B7852146-7A81-44CC-BEDD-34FE39E7F74B}" name="Personal Fouls"/>
    <tableColumn id="62" xr3:uid="{DFEF408E-F52D-4BD8-BE7A-2C68D14E6057}" name="Points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7287469-2C2B-4841-A2A4-A811A131AB21}" name="Table_ExternalData_126" displayName="Table_ExternalData_126" ref="A1:AE266" totalsRowShown="0">
  <autoFilter ref="A1:AE266" xr:uid="{8344146C-AAB1-4977-915A-3AAA3A4282FB}"/>
  <tableColumns count="31">
    <tableColumn id="32" xr3:uid="{B40E2626-4724-4498-ABA7-B5B1EE1BD263}" name="ID" dataDxfId="275"/>
    <tableColumn id="33" xr3:uid="{0FC8BB0C-D6DB-4F27-AC60-FA8B9E9D02DB}" name="Year" dataDxfId="274"/>
    <tableColumn id="34" xr3:uid="{389B9CB6-C18F-41EF-8E65-2106619843D4}" name="Player Full Name" dataDxfId="273"/>
    <tableColumn id="35" xr3:uid="{7AB7738F-A0B6-416F-85F8-115CFC0CE086}" name="Position" dataDxfId="272"/>
    <tableColumn id="36" xr3:uid="{5A5CD434-D7F1-4AA4-A8FE-B5986EB578B0}" name="Age" dataDxfId="271"/>
    <tableColumn id="37" xr3:uid="{24D28916-2C57-49FB-AC8B-E7167DB5A9B9}" name="Team" dataDxfId="270"/>
    <tableColumn id="38" xr3:uid="{4D48973B-6879-4C79-B656-02A556295B01}" name="Games"/>
    <tableColumn id="39" xr3:uid="{E39869F0-ACE3-4A73-9384-17B294281A62}" name="Games Started"/>
    <tableColumn id="40" xr3:uid="{3D0D33AE-6024-4149-866D-B14E09AA640D}" name="Minutes Played"/>
    <tableColumn id="41" xr3:uid="{64C5227A-DED2-4949-AF1E-7B421F756068}" name="Field Goals"/>
    <tableColumn id="42" xr3:uid="{53348FC5-628B-4BF2-9623-711059C55541}" name="Field Goal Attempts"/>
    <tableColumn id="43" xr3:uid="{3CF79897-D71E-495C-84B0-D7B6EE4BE8A1}" name="Field Goal %"/>
    <tableColumn id="44" xr3:uid="{2DDD072D-3A4F-4AC4-AEC6-013CC5FB8A9D}" name="3Point Field Goals"/>
    <tableColumn id="45" xr3:uid="{F2DB9F3C-C2F8-422B-9BC6-12B9D3DE9FA9}" name="3Point Field Goal Attempts"/>
    <tableColumn id="46" xr3:uid="{9B97C463-70F6-4B35-BC4B-71F574EC5F9A}" name="3Point Field Goal %"/>
    <tableColumn id="47" xr3:uid="{7B868620-6DC7-44C6-8582-62D20E18CE7D}" name="2Point Field Goals"/>
    <tableColumn id="48" xr3:uid="{C33220E4-B774-4F2C-BF90-87AEAFE72072}" name="2Point Field Goal Attempts"/>
    <tableColumn id="49" xr3:uid="{182D7999-941C-4609-BBDF-3083E021B68A}" name="2Point Field Goal %"/>
    <tableColumn id="50" xr3:uid="{1581538A-56D4-464A-8343-8529048C45A7}" name="eFG%"/>
    <tableColumn id="51" xr3:uid="{FB7BF2C1-14E8-4436-B3DF-81484C13C7C5}" name="Free Throws"/>
    <tableColumn id="52" xr3:uid="{56B2B4DB-DA40-48DA-9459-530705A55958}" name="Free Throw Attempts"/>
    <tableColumn id="53" xr3:uid="{C05BDEA8-CA6D-441A-88CA-8A532E28968A}" name="Free Throw %"/>
    <tableColumn id="54" xr3:uid="{74E0C6BD-61DE-452F-92CC-4B456C4ACC4D}" name="Offensive Rebounds"/>
    <tableColumn id="55" xr3:uid="{EAA34C74-4084-49FB-9F51-78FC28DFABEA}" name="Defensive Rebounds"/>
    <tableColumn id="56" xr3:uid="{9DC8B43E-D2B4-4695-AA69-BAA316B48D13}" name="Total Rebounds"/>
    <tableColumn id="57" xr3:uid="{499D452A-B9A7-469E-B514-342B87F7CE3A}" name="Assists"/>
    <tableColumn id="58" xr3:uid="{441D4195-59C2-4289-9663-E2BDE0287EE6}" name="Steals"/>
    <tableColumn id="59" xr3:uid="{F6F51C5D-3040-4151-89CB-9BE791018182}" name="Blocks"/>
    <tableColumn id="60" xr3:uid="{C454580E-6607-472D-87C4-2F2E5295C7FD}" name="Turnovers"/>
    <tableColumn id="61" xr3:uid="{9D7161B7-6F4C-4B01-AC50-FD5A41E884BE}" name="Personal Fouls"/>
    <tableColumn id="62" xr3:uid="{7DDCE035-B3C2-4CB4-8586-5187894BFA68}" name="Points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95E1A755-AFAD-44F4-B0A4-6F14B28B1978}" name="Table_ExternalData_125" displayName="Table_ExternalData_125" ref="A1:AE246" totalsRowShown="0">
  <autoFilter ref="A1:AE246" xr:uid="{DD919F1D-4D9A-46E4-9AF6-16F6A38E5DA8}"/>
  <tableColumns count="31">
    <tableColumn id="32" xr3:uid="{A7E41806-CB4F-49DE-905D-5934D2970E25}" name="ID" dataDxfId="281"/>
    <tableColumn id="33" xr3:uid="{28EF9BCE-E5E6-4835-9004-8A584CF80FF3}" name="Year" dataDxfId="280"/>
    <tableColumn id="34" xr3:uid="{F658ABF0-0B97-4B3D-B6E0-7EFCCB0FFF12}" name="Player Full Name" dataDxfId="279"/>
    <tableColumn id="35" xr3:uid="{C94C2BFC-DBC8-4D79-9080-8228849580B0}" name="Position" dataDxfId="278"/>
    <tableColumn id="36" xr3:uid="{44C980C2-6FBC-472D-88CC-F47FCE47FE91}" name="Age" dataDxfId="277"/>
    <tableColumn id="37" xr3:uid="{1943A0F0-F77D-4882-B4FE-0FD5EEB2D390}" name="Team" dataDxfId="276"/>
    <tableColumn id="38" xr3:uid="{A340B37C-1B56-4884-9D02-CB1405A33080}" name="Games"/>
    <tableColumn id="39" xr3:uid="{F7325777-A85B-4FD3-8DF8-D2812738CC32}" name="Games Started"/>
    <tableColumn id="40" xr3:uid="{422B8520-7935-47FF-BFB7-9319CED8298B}" name="Minutes Played"/>
    <tableColumn id="41" xr3:uid="{9385A819-C52E-4B67-ADDD-C6CEAB68D12C}" name="Field Goals"/>
    <tableColumn id="42" xr3:uid="{F243CDEE-191E-4679-B3BC-76D1EF867DA4}" name="Field Goal Attempts"/>
    <tableColumn id="43" xr3:uid="{394C0C72-31C5-4B88-8068-F65FB639FF36}" name="Field Goal %"/>
    <tableColumn id="44" xr3:uid="{247642D0-F71F-438D-AFF9-E00CBACA904A}" name="3Point Field Goals"/>
    <tableColumn id="45" xr3:uid="{F77D17DC-0E82-4B09-B186-DFB9E7BCDA64}" name="3Point Field Goal Attempts"/>
    <tableColumn id="46" xr3:uid="{7AA216FD-F69C-4BBB-9691-B5B4F26D7D25}" name="3Point Field Goal %"/>
    <tableColumn id="47" xr3:uid="{BB22D0B3-4B6F-4580-AC57-899768E73B06}" name="2Point Field Goals"/>
    <tableColumn id="48" xr3:uid="{8770DFD0-7825-45EE-90E9-A79E1F8780A5}" name="2Point Field Goal Attempts"/>
    <tableColumn id="49" xr3:uid="{46C0153A-E942-431D-81D8-2577253485BC}" name="2Point Field Goal %"/>
    <tableColumn id="50" xr3:uid="{BB0300AC-675D-4BBD-8977-163CE43E93A7}" name="eFG%"/>
    <tableColumn id="51" xr3:uid="{E95AE624-874B-4F7E-8148-D2E8672EAE7D}" name="Free Throws"/>
    <tableColumn id="52" xr3:uid="{C2F4F351-7B88-4671-BDC6-7EFFBEFE12E0}" name="Free Throw Attempts"/>
    <tableColumn id="53" xr3:uid="{AF8FC970-9B59-4680-BD82-7C3E68273E11}" name="Free Throw %"/>
    <tableColumn id="54" xr3:uid="{B65D2360-69F5-4721-BFEA-B79FADD9D313}" name="Offensive Rebounds"/>
    <tableColumn id="55" xr3:uid="{A1E3B16C-0CEA-4C83-86A4-BE5C82A64659}" name="Defensive Rebounds"/>
    <tableColumn id="56" xr3:uid="{A5DA10AA-03A1-4C10-9341-207726A642C1}" name="Total Rebounds"/>
    <tableColumn id="57" xr3:uid="{CDB88EA3-C6A4-4CAD-8639-363D80B4642F}" name="Assists"/>
    <tableColumn id="58" xr3:uid="{A6D1F893-F81A-4632-BA99-A3EC6283B253}" name="Steals"/>
    <tableColumn id="59" xr3:uid="{D9B1BF54-6423-4601-85F9-5AB17CE9B49A}" name="Blocks"/>
    <tableColumn id="60" xr3:uid="{B83384E1-A6CA-40EA-ACD2-E2CC9E27273A}" name="Turnovers"/>
    <tableColumn id="61" xr3:uid="{741A07BA-978C-4D28-86D1-583A4A362A17}" name="Personal Fouls"/>
    <tableColumn id="62" xr3:uid="{A00ED492-34F5-46BA-A121-724CE73659B3}" name="Points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70C784B8-26DD-45A7-AB8A-95CB133B5832}" name="Table_ExternalData_124" displayName="Table_ExternalData_124" ref="A1:AE202" totalsRowShown="0">
  <autoFilter ref="A1:AE202" xr:uid="{53411BE6-5F32-4ECA-9CE5-2CED2FB24E1E}"/>
  <tableColumns count="31">
    <tableColumn id="32" xr3:uid="{37166932-CFEB-477F-A4CC-BAEC24185734}" name="ID" dataDxfId="287"/>
    <tableColumn id="33" xr3:uid="{6211C7AF-3F14-4032-9DB6-134A38DA8100}" name="Year" dataDxfId="286"/>
    <tableColumn id="34" xr3:uid="{DDF4D5B2-A34F-4E59-8DB1-D8C61A56ADC7}" name="Player Full Name" dataDxfId="285"/>
    <tableColumn id="35" xr3:uid="{3D9ED87B-95EF-4CA1-83EC-C2310D05CCAA}" name="Position" dataDxfId="284"/>
    <tableColumn id="36" xr3:uid="{5D9726CD-71BF-4902-BD36-05D5E7851463}" name="Age" dataDxfId="283"/>
    <tableColumn id="37" xr3:uid="{93D627F4-5DE0-4A04-8998-26613DCCB5EC}" name="Team" dataDxfId="282"/>
    <tableColumn id="38" xr3:uid="{E9A94F4C-096D-4923-97F5-68E795487BE1}" name="Games"/>
    <tableColumn id="39" xr3:uid="{801F24A4-2BAB-418C-AEC3-3117AD11F185}" name="Games Started"/>
    <tableColumn id="40" xr3:uid="{8FA85062-C4AE-4138-BB9B-4D8495B5C5AB}" name="Minutes Played"/>
    <tableColumn id="41" xr3:uid="{F3F10EFD-D091-4188-B306-BB5912BA0B07}" name="Field Goals"/>
    <tableColumn id="42" xr3:uid="{6C288071-D249-45EE-9F83-B4AED91D4796}" name="Field Goal Attempts"/>
    <tableColumn id="43" xr3:uid="{45D78FC6-4578-439B-B953-99AC3256DD3F}" name="Field Goal %"/>
    <tableColumn id="44" xr3:uid="{115773B4-0DC2-41EA-A2CE-4A146CF408F2}" name="3Point Field Goals"/>
    <tableColumn id="45" xr3:uid="{04B552D4-7F5B-4D33-981A-1DA289F80A78}" name="3Point Field Goal Attempts"/>
    <tableColumn id="46" xr3:uid="{4CF68627-511F-4908-845F-7A0EA3B247B3}" name="3Point Field Goal %"/>
    <tableColumn id="47" xr3:uid="{3B1F3850-67E5-49BE-BE12-CB5B5E19F095}" name="2Point Field Goals"/>
    <tableColumn id="48" xr3:uid="{4C3E0E0D-1BC8-4951-AB6E-C8B4DA10ED5A}" name="2Point Field Goal Attempts"/>
    <tableColumn id="49" xr3:uid="{58B45700-3EFA-4959-9D01-18FF3584F987}" name="2Point Field Goal %"/>
    <tableColumn id="50" xr3:uid="{B684976D-E26E-47A3-994B-C5380F00D70A}" name="eFG%"/>
    <tableColumn id="51" xr3:uid="{66EE0679-8E28-46F8-810C-A81D4ED952FC}" name="Free Throws"/>
    <tableColumn id="52" xr3:uid="{9B3DAFFC-0FF0-4931-B233-9322EAEB905E}" name="Free Throw Attempts"/>
    <tableColumn id="53" xr3:uid="{10A2E2ED-A182-4166-9572-4D4F6959634B}" name="Free Throw %"/>
    <tableColumn id="54" xr3:uid="{3098E73B-30C3-4FBA-B77E-FEE74AA54540}" name="Offensive Rebounds"/>
    <tableColumn id="55" xr3:uid="{FDDA5ADA-0E65-4DFE-8BB1-3A995742EA4B}" name="Defensive Rebounds"/>
    <tableColumn id="56" xr3:uid="{0A667D26-8B96-4739-87C3-A4641CA70013}" name="Total Rebounds"/>
    <tableColumn id="57" xr3:uid="{17E48A72-F47E-4692-B850-967DD3BFB47C}" name="Assists"/>
    <tableColumn id="58" xr3:uid="{8B27C105-7731-47C4-8D0C-BF27936FC6EA}" name="Steals"/>
    <tableColumn id="59" xr3:uid="{8FFDFACE-AAA3-4145-B7EF-5325FED46EDD}" name="Blocks"/>
    <tableColumn id="60" xr3:uid="{0A152804-42A5-46DB-9B67-3CD7241C2BE2}" name="Turnovers"/>
    <tableColumn id="61" xr3:uid="{6E4056DB-425A-43DB-B65B-761204ECF83D}" name="Personal Fouls"/>
    <tableColumn id="62" xr3:uid="{B39DEA2C-C88B-4577-9388-0DE633A9A9A1}" name="Points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A330EF9-1649-40EC-801D-780FD131E7A0}" name="Table_ExternalData_123" displayName="Table_ExternalData_123" ref="A1:AE207" totalsRowShown="0">
  <autoFilter ref="A1:AE207" xr:uid="{A8871983-912C-486D-9919-007E929D28D1}"/>
  <tableColumns count="31">
    <tableColumn id="32" xr3:uid="{105EDA57-B7F4-458A-B498-3DBE0A5A857A}" name="ID" dataDxfId="293"/>
    <tableColumn id="33" xr3:uid="{581E3471-7A0C-4087-9DBE-EBB6E6CB3E74}" name="Year" dataDxfId="292"/>
    <tableColumn id="34" xr3:uid="{AE9436E3-CA04-44B1-A592-573454949BAD}" name="Player Full Name" dataDxfId="291"/>
    <tableColumn id="35" xr3:uid="{18EAFB40-5F78-4940-AB19-99FC63D47369}" name="Position" dataDxfId="290"/>
    <tableColumn id="36" xr3:uid="{374AC429-ACDB-41D9-843C-3F92FBC03164}" name="Age" dataDxfId="289"/>
    <tableColumn id="37" xr3:uid="{8EF76D1E-2FCB-46D5-AECB-3C0D23272E70}" name="Team" dataDxfId="288"/>
    <tableColumn id="38" xr3:uid="{AD5819C0-F464-40C8-9723-DACF8B102D27}" name="Games"/>
    <tableColumn id="39" xr3:uid="{453BE6E2-B529-4F1B-9FD1-82A64DFBA41E}" name="Games Started"/>
    <tableColumn id="40" xr3:uid="{FDB97C3B-3E77-4ECC-8A9C-8D190191DA3E}" name="Minutes Played"/>
    <tableColumn id="41" xr3:uid="{50769D73-EF32-482F-BD50-8D476C38F13B}" name="Field Goals"/>
    <tableColumn id="42" xr3:uid="{600B1FEC-7034-465C-8867-0451BE8315A7}" name="Field Goal Attempts"/>
    <tableColumn id="43" xr3:uid="{709DCDC7-09DD-44D6-9705-56EA32988E47}" name="Field Goal %"/>
    <tableColumn id="44" xr3:uid="{42383B98-BF0D-4F1B-91DA-C90A19C973B7}" name="3Point Field Goals"/>
    <tableColumn id="45" xr3:uid="{EE753FBE-F246-45B2-A434-082F3C135341}" name="3Point Field Goal Attempts"/>
    <tableColumn id="46" xr3:uid="{6513E114-0A3A-4D65-BC4D-3770E7284083}" name="3Point Field Goal %"/>
    <tableColumn id="47" xr3:uid="{DE625ED7-FD96-4EED-8402-C2F9885E2E82}" name="2Point Field Goals"/>
    <tableColumn id="48" xr3:uid="{B7ADAC83-7F5A-40E8-8A27-EE97BC6466C7}" name="2Point Field Goal Attempts"/>
    <tableColumn id="49" xr3:uid="{9673C1D9-8EC8-460B-BF16-9BC442A65A3D}" name="2Point Field Goal %"/>
    <tableColumn id="50" xr3:uid="{7D601590-5178-486D-A498-A4F7E95F2613}" name="eFG%"/>
    <tableColumn id="51" xr3:uid="{0C2BFC81-B45E-4B8C-ACAF-AB2C34ABD9A6}" name="Free Throws"/>
    <tableColumn id="52" xr3:uid="{A19845A5-C434-4B9F-BB08-D5EA419396CA}" name="Free Throw Attempts"/>
    <tableColumn id="53" xr3:uid="{90DF550E-E1FC-4E5A-B303-CC848AC066A6}" name="Free Throw %"/>
    <tableColumn id="54" xr3:uid="{48CD8429-E9CA-4E8B-9143-C618F1034FB2}" name="Offensive Rebounds"/>
    <tableColumn id="55" xr3:uid="{74A8FD74-C29C-4AAC-9A2A-628B5CA90F48}" name="Defensive Rebounds"/>
    <tableColumn id="56" xr3:uid="{89C983C3-3FCC-489E-B144-A534DA7227BA}" name="Total Rebounds"/>
    <tableColumn id="57" xr3:uid="{BF78C1D4-2528-4A27-AB20-8BC724C4CCDF}" name="Assists"/>
    <tableColumn id="58" xr3:uid="{927E914C-97D9-4B7D-8BF3-A03E28416A3E}" name="Steals"/>
    <tableColumn id="59" xr3:uid="{6F2A2182-5647-4D8D-BE0A-07C5F0FEFCEA}" name="Blocks"/>
    <tableColumn id="60" xr3:uid="{25A8C2B3-2FD0-4A70-B2F2-13E55806A09E}" name="Turnovers"/>
    <tableColumn id="61" xr3:uid="{7800CA7E-6D22-4D74-9AC2-96EB8C6949DC}" name="Personal Fouls"/>
    <tableColumn id="62" xr3:uid="{71AFAC52-4138-4510-9EB2-431A01828306}" name="Points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59431EC1-7EFF-4A97-93DC-76B60EE9614C}" name="Table_ExternalData_167" displayName="Table_ExternalData_167" ref="A1:AE574" totalsRowShown="0">
  <autoFilter ref="A1:AE574" xr:uid="{A7676036-2FD9-4DED-B7FD-6C7CF85FFE6A}"/>
  <tableColumns count="31">
    <tableColumn id="32" xr3:uid="{F0464754-0570-4A75-91D3-9E9DFCD663E1}" name="ID" dataDxfId="29"/>
    <tableColumn id="33" xr3:uid="{CA8055B9-E1EE-4D06-A19F-5B4E13D04A87}" name="Year" dataDxfId="28"/>
    <tableColumn id="34" xr3:uid="{D80B120D-ECE9-487E-AC5F-64884B5A2050}" name="Player Full Name" dataDxfId="27"/>
    <tableColumn id="35" xr3:uid="{A91D8AE6-2A54-43E6-980A-3BB556254D4D}" name="Position" dataDxfId="26"/>
    <tableColumn id="36" xr3:uid="{E82ED229-C60C-416E-B0E8-63D5E99FFF08}" name="Age" dataDxfId="25"/>
    <tableColumn id="37" xr3:uid="{C4DEA43B-77AA-40A4-A067-4CEB940A8B9D}" name="Team" dataDxfId="24"/>
    <tableColumn id="38" xr3:uid="{63283184-0CEE-43CD-BC94-27F688BB98AC}" name="Games"/>
    <tableColumn id="39" xr3:uid="{CF3C9627-3E07-4BFB-AAA3-BEE79AD49D28}" name="Games Started"/>
    <tableColumn id="40" xr3:uid="{2C01E213-FD09-4145-A552-8FADCF65A8EA}" name="Minutes Played"/>
    <tableColumn id="41" xr3:uid="{0F5A93DA-BF2E-45BB-A8F2-5BF7CB30EC93}" name="Field Goals"/>
    <tableColumn id="42" xr3:uid="{CD839F46-739C-4CB3-B8BE-6A9610C26BEC}" name="Field Goal Attempts"/>
    <tableColumn id="43" xr3:uid="{86E9D336-333F-4424-92C0-699BDA9B820D}" name="Field Goal %"/>
    <tableColumn id="44" xr3:uid="{3DC6A042-7BFB-41D9-8D56-638C4DD4E4A8}" name="3Point Field Goals"/>
    <tableColumn id="45" xr3:uid="{2F357F6D-91CB-4261-881E-C73B7F492F64}" name="3Point Field Goal Attempts"/>
    <tableColumn id="46" xr3:uid="{B699AA47-1E14-49B6-9180-6DBA1D9AD213}" name="3Point Field Goal %"/>
    <tableColumn id="47" xr3:uid="{23703B5E-A11A-4EDB-B9BD-BEC200CCA90B}" name="2Point Field Goals"/>
    <tableColumn id="48" xr3:uid="{BCF67D7C-C1AE-4BB9-8059-52E60F53A1F4}" name="2Point Field Goal Attempts"/>
    <tableColumn id="49" xr3:uid="{3B33E732-DB2F-4497-9B7E-B59AA5B6C79C}" name="2Point Field Goal %"/>
    <tableColumn id="50" xr3:uid="{C494D7A9-E6B5-4348-A27D-22DF292436B4}" name="eFG%"/>
    <tableColumn id="51" xr3:uid="{E55897AE-4C59-4E3B-B8C4-0CFC80E9740A}" name="Free Throws"/>
    <tableColumn id="52" xr3:uid="{DC9B2CE1-0CE9-4561-B845-0FB2EFE0A309}" name="Free Throw Attempts"/>
    <tableColumn id="53" xr3:uid="{E6AE9575-94AD-4B7F-9BB5-78F769739D67}" name="Free Throw %"/>
    <tableColumn id="54" xr3:uid="{4F628DFC-CBB0-47E9-9ABE-FD8D9B7273FA}" name="Offensive Rebounds"/>
    <tableColumn id="55" xr3:uid="{A98523A0-B449-4CCE-B418-A88D9011C514}" name="Defensive Rebounds"/>
    <tableColumn id="56" xr3:uid="{CF6227B1-8822-46D1-AD1C-BCBF1E5E39E4}" name="Total Rebounds"/>
    <tableColumn id="57" xr3:uid="{2F28AEE0-7B14-4731-8467-48940F95D9F5}" name="Assists"/>
    <tableColumn id="58" xr3:uid="{1097BED3-A342-4B65-86A5-34BEDB1BEB52}" name="Steals"/>
    <tableColumn id="59" xr3:uid="{3A1F79EF-C5D5-4EAB-A7BF-90A4683443BB}" name="Blocks"/>
    <tableColumn id="60" xr3:uid="{CF7E3070-E41D-4A4E-B3A0-C9F5C3199C8B}" name="Turnovers"/>
    <tableColumn id="61" xr3:uid="{56AE037A-6ABA-4C07-9A2F-7AB4A852CAF2}" name="Personal Fouls"/>
    <tableColumn id="62" xr3:uid="{3E4F4E12-2506-4B97-A76D-9356ACB90132}" name="Points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46BBBD33-C152-4620-959C-A9BC990A33F4}" name="Table_ExternalData_122" displayName="Table_ExternalData_122" ref="A1:AE178" totalsRowShown="0">
  <autoFilter ref="A1:AE178" xr:uid="{25E7E61D-544D-4940-8944-405A318EE893}"/>
  <tableColumns count="31">
    <tableColumn id="32" xr3:uid="{84C0B5A5-BAA8-44A7-A0AF-9EA28E9AD862}" name="ID" dataDxfId="299"/>
    <tableColumn id="33" xr3:uid="{66AF44D1-1ED1-4DCE-BDFF-AFA0CD2978C7}" name="Year" dataDxfId="298"/>
    <tableColumn id="34" xr3:uid="{DB786A05-8932-4405-872A-1234E1BE5FE9}" name="Player Full Name" dataDxfId="297"/>
    <tableColumn id="35" xr3:uid="{454A9CDF-DA9A-4A78-9AE8-4D3F12F25494}" name="Position" dataDxfId="296"/>
    <tableColumn id="36" xr3:uid="{00CF0245-900D-4D6D-A9EA-7ECA2B44F5A7}" name="Age" dataDxfId="295"/>
    <tableColumn id="37" xr3:uid="{8D9FF286-3380-4473-B62E-63973F5C162B}" name="Team" dataDxfId="294"/>
    <tableColumn id="38" xr3:uid="{C668C1BC-595F-4423-B247-EBB8B266F119}" name="Games"/>
    <tableColumn id="39" xr3:uid="{97626778-C1B1-4782-91D2-DE9F23D1E351}" name="Games Started"/>
    <tableColumn id="40" xr3:uid="{F0990CA3-8AFE-4D8E-91E0-356AAFB62ACE}" name="Minutes Played"/>
    <tableColumn id="41" xr3:uid="{D6EE2AC4-E813-4668-8C55-6FF397769E32}" name="Field Goals"/>
    <tableColumn id="42" xr3:uid="{FF23EBCB-A962-45ED-A6EC-60C170978528}" name="Field Goal Attempts"/>
    <tableColumn id="43" xr3:uid="{69A45E0A-72EB-4350-8B40-6E6AAC1FF561}" name="Field Goal %"/>
    <tableColumn id="44" xr3:uid="{71D2D33A-4F9B-4926-B7D9-0DB9F0177E2B}" name="3Point Field Goals"/>
    <tableColumn id="45" xr3:uid="{8B9A5FCF-0C80-4878-B770-C4D5DFF760EF}" name="3Point Field Goal Attempts"/>
    <tableColumn id="46" xr3:uid="{5A3F58A1-9FB8-4384-807C-93A1B25DBF74}" name="3Point Field Goal %"/>
    <tableColumn id="47" xr3:uid="{CCB327F1-02FC-4496-9CF6-76E7DF8E2A79}" name="2Point Field Goals"/>
    <tableColumn id="48" xr3:uid="{ED1561A2-5068-4AB6-9FEE-71552C07DD95}" name="2Point Field Goal Attempts"/>
    <tableColumn id="49" xr3:uid="{F8FB533C-3D9D-4E59-A294-193C445C3875}" name="2Point Field Goal %"/>
    <tableColumn id="50" xr3:uid="{22F8D044-0F05-41AB-971C-DD81BEAEFC95}" name="eFG%"/>
    <tableColumn id="51" xr3:uid="{C6A10B23-45BA-4A9A-8249-DB9F34789632}" name="Free Throws"/>
    <tableColumn id="52" xr3:uid="{F2FA106C-2208-4B6E-B5C2-7FDE12819CF4}" name="Free Throw Attempts"/>
    <tableColumn id="53" xr3:uid="{657887DD-A2B3-4739-A182-31DB106F8B49}" name="Free Throw %"/>
    <tableColumn id="54" xr3:uid="{30FA9688-87FA-44B1-846B-9CB00513F463}" name="Offensive Rebounds"/>
    <tableColumn id="55" xr3:uid="{8CE022A5-F73D-4A15-B701-4417836FC6B8}" name="Defensive Rebounds"/>
    <tableColumn id="56" xr3:uid="{3370534E-3A98-4DDA-BF03-7C62D4C157BA}" name="Total Rebounds"/>
    <tableColumn id="57" xr3:uid="{F5E76B3C-4B0C-4E9C-AF58-8E94FD9FAE12}" name="Assists"/>
    <tableColumn id="58" xr3:uid="{E44D5177-7FBD-47D4-A72E-117C7999748B}" name="Steals"/>
    <tableColumn id="59" xr3:uid="{598D4107-F96D-4FFF-895D-B0DE59BB5C6E}" name="Blocks"/>
    <tableColumn id="60" xr3:uid="{F0BA0AA5-6447-45B2-A2B9-036E4A07439B}" name="Turnovers"/>
    <tableColumn id="61" xr3:uid="{4BA349A3-36A0-4D1D-A8C8-4D9E4703716A}" name="Personal Fouls"/>
    <tableColumn id="62" xr3:uid="{06728CEB-D9A3-425A-86DA-77AA28E1A04E}" name="Points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7E87C1E-58A6-4D4E-A836-755CA3DB54A1}" name="Table_ExternalData_121" displayName="Table_ExternalData_121" ref="A1:AE134" totalsRowShown="0">
  <autoFilter ref="A1:AE134" xr:uid="{CE9D79CD-3AFC-4FEF-B58F-CA3F62AC2265}"/>
  <tableColumns count="31">
    <tableColumn id="32" xr3:uid="{1A0B5A7C-C944-4C11-8E96-A08C027AB20F}" name="ID" dataDxfId="305"/>
    <tableColumn id="33" xr3:uid="{AF84385F-4417-4C67-AB6A-560411C52AF2}" name="Year" dataDxfId="304"/>
    <tableColumn id="34" xr3:uid="{6B33F6FC-347B-48E0-B604-B764D1B2F1DA}" name="Player Full Name" dataDxfId="303"/>
    <tableColumn id="35" xr3:uid="{6764A9B3-B6D7-4AF7-B6EF-D4BBB4685F0C}" name="Position" dataDxfId="302"/>
    <tableColumn id="36" xr3:uid="{1E7199AE-3CA0-4942-BDFC-339F1D766663}" name="Age" dataDxfId="301"/>
    <tableColumn id="37" xr3:uid="{7A3F6E66-E09C-44A8-9C52-B09CED2C539D}" name="Team" dataDxfId="300"/>
    <tableColumn id="38" xr3:uid="{A93F54D5-6D78-4CD4-B392-176F8CE615FA}" name="Games"/>
    <tableColumn id="39" xr3:uid="{B8A4195F-67CE-42E9-8998-7517EAC4324B}" name="Games Started"/>
    <tableColumn id="40" xr3:uid="{CB50E14C-7201-4D0B-8C88-6713172BAF0D}" name="Minutes Played"/>
    <tableColumn id="41" xr3:uid="{48FF81E8-25DC-4724-B941-BCDD025FC100}" name="Field Goals"/>
    <tableColumn id="42" xr3:uid="{B6B9355E-0B1F-46C3-8CD0-4EDBA6B27029}" name="Field Goal Attempts"/>
    <tableColumn id="43" xr3:uid="{C1EAE941-E53A-4A5F-B392-7835D6AF7C69}" name="Field Goal %"/>
    <tableColumn id="44" xr3:uid="{1C31E597-2E96-43AA-8420-7020A23FE6D1}" name="3Point Field Goals"/>
    <tableColumn id="45" xr3:uid="{0998D50A-95DE-4EFA-92F0-6A90A0B8D139}" name="3Point Field Goal Attempts"/>
    <tableColumn id="46" xr3:uid="{5E0B2903-36B1-4543-AC37-73C1722E5B59}" name="3Point Field Goal %"/>
    <tableColumn id="47" xr3:uid="{6DC93AEB-AC28-465A-B1AB-CC26BC8EC4CB}" name="2Point Field Goals"/>
    <tableColumn id="48" xr3:uid="{579B9FB8-00ED-461D-8D68-EC7A0B89AEC7}" name="2Point Field Goal Attempts"/>
    <tableColumn id="49" xr3:uid="{6CCA8D68-724E-4FB0-B9AC-AE9898BDF1E0}" name="2Point Field Goal %"/>
    <tableColumn id="50" xr3:uid="{B8A2B58B-963E-46AE-83AD-3E9E71F28CEC}" name="eFG%"/>
    <tableColumn id="51" xr3:uid="{73894025-6B6A-4D0D-B37D-AAA808C79C7F}" name="Free Throws"/>
    <tableColumn id="52" xr3:uid="{710AD46C-F4CB-4B0F-A4E3-1E16224A7A3D}" name="Free Throw Attempts"/>
    <tableColumn id="53" xr3:uid="{F942E9A6-A891-4FE6-83DB-ECC64F50FD9A}" name="Free Throw %"/>
    <tableColumn id="54" xr3:uid="{8ABDCB13-8151-4E6A-9371-38E6072A5300}" name="Offensive Rebounds"/>
    <tableColumn id="55" xr3:uid="{EFECB717-C49E-41FA-B637-144E078F29C8}" name="Defensive Rebounds"/>
    <tableColumn id="56" xr3:uid="{A065658C-C5FC-4D7D-8512-5BABA6ED37F2}" name="Total Rebounds"/>
    <tableColumn id="57" xr3:uid="{3DE21049-FD86-4F4A-A992-6D08A7D642EE}" name="Assists"/>
    <tableColumn id="58" xr3:uid="{719E6323-4996-4A17-8F6A-4B53C331FB2E}" name="Steals"/>
    <tableColumn id="59" xr3:uid="{2C25F4DE-821E-4A5C-8B7C-EDA8D5257B49}" name="Blocks"/>
    <tableColumn id="60" xr3:uid="{7737407F-D5BC-41E9-A8CE-E1274E4581ED}" name="Turnovers"/>
    <tableColumn id="61" xr3:uid="{C9D60600-362A-4B88-876E-04795EA819E0}" name="Personal Fouls"/>
    <tableColumn id="62" xr3:uid="{0954B6A8-3C3E-4B67-8A6E-B3B2FBF6BA53}" name="Points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7E7F03B9-2A22-4124-B6D4-E39277677DD3}" name="Table_ExternalData_120" displayName="Table_ExternalData_120" ref="A1:AE136" totalsRowShown="0">
  <autoFilter ref="A1:AE136" xr:uid="{EDC3BF8F-4DE6-4A66-9686-869737E46CD5}"/>
  <tableColumns count="31">
    <tableColumn id="32" xr3:uid="{8C0AF80B-EC82-4B11-87CF-EDDAFCAF0746}" name="ID" dataDxfId="311"/>
    <tableColumn id="33" xr3:uid="{C5E7D84D-7923-4615-AA28-F8558D8A4A38}" name="Year" dataDxfId="310"/>
    <tableColumn id="34" xr3:uid="{4D6FDAD3-01D3-4EEE-BE5C-C942EC018424}" name="Player Full Name" dataDxfId="309"/>
    <tableColumn id="35" xr3:uid="{5251E62E-1FA9-46A4-BF11-0E09CD90B730}" name="Position" dataDxfId="308"/>
    <tableColumn id="36" xr3:uid="{B549D24F-3550-49D5-BD85-9E37AFAD4D8C}" name="Age" dataDxfId="307"/>
    <tableColumn id="37" xr3:uid="{DA556655-CF9E-495E-BF4A-C25ACEC477B6}" name="Team" dataDxfId="306"/>
    <tableColumn id="38" xr3:uid="{7D7B2DA8-8F58-4371-876F-EB720642196B}" name="Games"/>
    <tableColumn id="39" xr3:uid="{C135EAF1-5AF9-4D1B-8ABB-99A493718D20}" name="Games Started"/>
    <tableColumn id="40" xr3:uid="{1F4297C2-D093-4808-8537-3BA9ED375740}" name="Minutes Played"/>
    <tableColumn id="41" xr3:uid="{A64A2671-D47D-4E2F-9E33-073E6D8B5D56}" name="Field Goals"/>
    <tableColumn id="42" xr3:uid="{FC32F510-E969-4AE0-A790-E20323762C18}" name="Field Goal Attempts"/>
    <tableColumn id="43" xr3:uid="{7130B723-5D24-4B18-B5A0-74A8836C8ADA}" name="Field Goal %"/>
    <tableColumn id="44" xr3:uid="{D8AC0533-ADAD-42A4-8799-58DA24BE820A}" name="3Point Field Goals"/>
    <tableColumn id="45" xr3:uid="{B9A3BCB9-B164-4A16-B13B-FF84D413212E}" name="3Point Field Goal Attempts"/>
    <tableColumn id="46" xr3:uid="{F5FA6CB1-32C8-4E4F-BC63-104B09F8254C}" name="3Point Field Goal %"/>
    <tableColumn id="47" xr3:uid="{AB2565B6-0BB0-45FF-86C9-F61C95B49D42}" name="2Point Field Goals"/>
    <tableColumn id="48" xr3:uid="{18CE561F-BD40-4972-9E3E-0D60CE1453EB}" name="2Point Field Goal Attempts"/>
    <tableColumn id="49" xr3:uid="{F4F11502-5829-4881-93ED-C7F25E7413FD}" name="2Point Field Goal %"/>
    <tableColumn id="50" xr3:uid="{6B333ABF-11FB-4E57-AF80-B9D08F0EFAD2}" name="eFG%"/>
    <tableColumn id="51" xr3:uid="{01D12BF4-FDF8-48FB-8317-593A30D3A78E}" name="Free Throws"/>
    <tableColumn id="52" xr3:uid="{F1F12E18-169E-4109-8697-61460DA89124}" name="Free Throw Attempts"/>
    <tableColumn id="53" xr3:uid="{50088A6D-5104-4443-A687-4CF04573D436}" name="Free Throw %"/>
    <tableColumn id="54" xr3:uid="{4C0D126B-9D79-4D17-8138-14472980F1F7}" name="Offensive Rebounds"/>
    <tableColumn id="55" xr3:uid="{611A6171-B6F0-4A02-BDE4-71711210B49B}" name="Defensive Rebounds"/>
    <tableColumn id="56" xr3:uid="{FBBB5529-9C37-483B-BADD-D5EA4ACD6CF5}" name="Total Rebounds"/>
    <tableColumn id="57" xr3:uid="{904135DF-BC21-4E3F-BB2A-C9C85193311F}" name="Assists"/>
    <tableColumn id="58" xr3:uid="{7164CB95-1F65-4B48-9953-A0E6F3085AC6}" name="Steals"/>
    <tableColumn id="59" xr3:uid="{97E43F84-F2DD-4607-8CA2-BA891EF9EE1E}" name="Blocks"/>
    <tableColumn id="60" xr3:uid="{33D7A9EC-14FD-4002-AEA1-A00EC38778C2}" name="Turnovers"/>
    <tableColumn id="61" xr3:uid="{0FDCFA33-2E9E-49C3-97F3-AB9558FE2E3F}" name="Personal Fouls"/>
    <tableColumn id="62" xr3:uid="{48CD335D-F2A5-4974-805B-28700EE0C5BD}" name="Points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7445BB4C-0191-403B-9383-7C4BB194CBC4}" name="Table_ExternalData_119" displayName="Table_ExternalData_119" ref="A1:AE133" totalsRowShown="0">
  <autoFilter ref="A1:AE133" xr:uid="{258D7A11-F116-4876-BB4E-E1BFE9D72BE2}"/>
  <tableColumns count="31">
    <tableColumn id="32" xr3:uid="{47094CD5-88AF-48E7-92BA-840AF1E61081}" name="ID" dataDxfId="317"/>
    <tableColumn id="33" xr3:uid="{63D70976-CC44-44F8-9DF4-7F69CEC89338}" name="Year" dataDxfId="316"/>
    <tableColumn id="34" xr3:uid="{B301C06D-3B8A-47CC-86CF-42DAA3A1A9E1}" name="Player Full Name" dataDxfId="315"/>
    <tableColumn id="35" xr3:uid="{2EF2DF8B-4F03-41CF-854C-7CEECE5E8F27}" name="Position" dataDxfId="314"/>
    <tableColumn id="36" xr3:uid="{761DB356-5EDE-4F4C-8539-F468DAEBF86C}" name="Age" dataDxfId="313"/>
    <tableColumn id="37" xr3:uid="{FF07FC24-5964-4A0E-BFF8-20BE8515E162}" name="Team" dataDxfId="312"/>
    <tableColumn id="38" xr3:uid="{4EA6B463-37B4-4E8C-8B21-7F5FF4FA9B79}" name="Games"/>
    <tableColumn id="39" xr3:uid="{48716D06-E6B2-4C99-96CA-0D77F83AF5D9}" name="Games Started"/>
    <tableColumn id="40" xr3:uid="{0CA77208-B0D2-4DD0-A792-E792974AA0EA}" name="Minutes Played"/>
    <tableColumn id="41" xr3:uid="{A84C3C52-A3EC-4B51-B27C-28122BDDFD95}" name="Field Goals"/>
    <tableColumn id="42" xr3:uid="{0307E999-D0B5-4DD4-ACBB-49E4660C2929}" name="Field Goal Attempts"/>
    <tableColumn id="43" xr3:uid="{350FD362-F220-478F-8AD9-F318FC9EF489}" name="Field Goal %"/>
    <tableColumn id="44" xr3:uid="{3D04F27D-D873-4F72-B90B-9EC97F9E70EC}" name="3Point Field Goals"/>
    <tableColumn id="45" xr3:uid="{94C93186-7E40-4EEE-BD7F-C22CF9131F28}" name="3Point Field Goal Attempts"/>
    <tableColumn id="46" xr3:uid="{E7A35DEC-DA77-4F3F-AD0C-3EFA629260F0}" name="3Point Field Goal %"/>
    <tableColumn id="47" xr3:uid="{B1094C3F-607F-4769-B22F-3436CFB71175}" name="2Point Field Goals"/>
    <tableColumn id="48" xr3:uid="{85094AC6-A3E4-43DE-BE62-CC6F028BE7CA}" name="2Point Field Goal Attempts"/>
    <tableColumn id="49" xr3:uid="{7B4D8E53-AA9A-4F6E-A5AA-3C7330299393}" name="2Point Field Goal %"/>
    <tableColumn id="50" xr3:uid="{3A983820-DED8-4946-BFA0-B5BD8F0D3C90}" name="eFG%"/>
    <tableColumn id="51" xr3:uid="{A3720ABE-A11B-4529-8C52-E6EC006D9385}" name="Free Throws"/>
    <tableColumn id="52" xr3:uid="{594A32C2-5193-41AC-8E9E-B1CF860D7D3D}" name="Free Throw Attempts"/>
    <tableColumn id="53" xr3:uid="{E9A43719-4E92-411F-9F97-977DB7E4AA8D}" name="Free Throw %"/>
    <tableColumn id="54" xr3:uid="{D9639CC5-1743-44FB-994A-55A1FF52D5AA}" name="Offensive Rebounds"/>
    <tableColumn id="55" xr3:uid="{6D083949-6AF8-416B-9015-08E1511DF245}" name="Defensive Rebounds"/>
    <tableColumn id="56" xr3:uid="{CDA93C91-E0F4-4536-B6A2-5E8D96B0DD5B}" name="Total Rebounds"/>
    <tableColumn id="57" xr3:uid="{11918252-00C5-43F5-A129-2AED7F8E617D}" name="Assists"/>
    <tableColumn id="58" xr3:uid="{FC3DAED0-7A5A-4F1C-9580-F12CA399A622}" name="Steals"/>
    <tableColumn id="59" xr3:uid="{3E54B3B3-C457-4EA5-84F0-7BA4B058FB4D}" name="Blocks"/>
    <tableColumn id="60" xr3:uid="{97B1AEFE-2F45-4092-A8E3-B3AC7F6AB073}" name="Turnovers"/>
    <tableColumn id="61" xr3:uid="{9F0DA726-0988-45A2-B5BE-E46BFB4B258F}" name="Personal Fouls"/>
    <tableColumn id="62" xr3:uid="{59D0EE21-E359-4EDC-B174-475AD440ECE9}" name="Points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2F8BDC4-F6CB-4781-9222-9B9C2B3CC356}" name="Table_ExternalData_118" displayName="Table_ExternalData_118" ref="A1:AE136" totalsRowShown="0">
  <autoFilter ref="A1:AE136" xr:uid="{C6BC69A3-865A-419B-B5D9-097CB1EF8814}"/>
  <tableColumns count="31">
    <tableColumn id="32" xr3:uid="{13CE4D31-7022-47D0-98BB-B8DCCE3F7436}" name="ID" dataDxfId="323"/>
    <tableColumn id="33" xr3:uid="{28BD1111-DDAB-484D-9928-4F9B568F07A3}" name="Year" dataDxfId="322"/>
    <tableColumn id="34" xr3:uid="{B17F3F3A-4986-4D73-9EF1-E3F7C13ED463}" name="Player Full Name" dataDxfId="321"/>
    <tableColumn id="35" xr3:uid="{3F4802F4-2E60-4FA1-8ED1-49761BF2357D}" name="Position" dataDxfId="320"/>
    <tableColumn id="36" xr3:uid="{F5D7B312-C9CD-4713-B660-CF39AB495C6B}" name="Age" dataDxfId="319"/>
    <tableColumn id="37" xr3:uid="{B5241C7B-0F8E-4D20-95A6-FD29D6152A4F}" name="Team" dataDxfId="318"/>
    <tableColumn id="38" xr3:uid="{1D338ADA-D749-4B83-9D90-8C11AAA7B9A1}" name="Games"/>
    <tableColumn id="39" xr3:uid="{5342EA7E-604C-429E-8A2B-1BB7F29327B0}" name="Games Started"/>
    <tableColumn id="40" xr3:uid="{FF9882E0-8267-4A91-9154-AFF76DA02F35}" name="Minutes Played"/>
    <tableColumn id="41" xr3:uid="{358CBFD7-8B5C-4104-B22D-A0ABA78FF990}" name="Field Goals"/>
    <tableColumn id="42" xr3:uid="{15B61BA5-F4F2-4AEE-B3C4-34AEA2B78108}" name="Field Goal Attempts"/>
    <tableColumn id="43" xr3:uid="{0CB056EC-16C5-4387-827F-2ABC2AE20491}" name="Field Goal %"/>
    <tableColumn id="44" xr3:uid="{82A6AC0C-D9F8-4F06-9460-71EFA713784E}" name="3Point Field Goals"/>
    <tableColumn id="45" xr3:uid="{AB481340-3FE2-40E8-BEE2-CA65FFDDC0E1}" name="3Point Field Goal Attempts"/>
    <tableColumn id="46" xr3:uid="{AB1F1F72-7AE5-4CB3-9E8B-97258AEABC15}" name="3Point Field Goal %"/>
    <tableColumn id="47" xr3:uid="{D59E832A-E98C-44A8-A66C-0A2B6EB8AB03}" name="2Point Field Goals"/>
    <tableColumn id="48" xr3:uid="{353A8AD5-E26A-4561-AE88-45938EE146D4}" name="2Point Field Goal Attempts"/>
    <tableColumn id="49" xr3:uid="{A81398F8-AF4A-4AA4-9473-2F16C80443DA}" name="2Point Field Goal %"/>
    <tableColumn id="50" xr3:uid="{9F3FE69E-1011-4FC1-B09E-A48738BCC8AD}" name="eFG%"/>
    <tableColumn id="51" xr3:uid="{E85312FD-2E19-4787-B9F9-DFC321A1A3E8}" name="Free Throws"/>
    <tableColumn id="52" xr3:uid="{4387287C-904E-4B07-A53C-2EC21BCCA703}" name="Free Throw Attempts"/>
    <tableColumn id="53" xr3:uid="{882D0243-DD65-449B-99E8-173BEF830364}" name="Free Throw %"/>
    <tableColumn id="54" xr3:uid="{8B39508B-A278-44B8-A6FB-C9CD11FEF746}" name="Offensive Rebounds"/>
    <tableColumn id="55" xr3:uid="{4EAC7187-2A21-4D8F-8911-BC082EB78195}" name="Defensive Rebounds"/>
    <tableColumn id="56" xr3:uid="{3C00022A-CD8C-4DCE-8D52-1FEB9980E2D5}" name="Total Rebounds"/>
    <tableColumn id="57" xr3:uid="{904CC1EA-8461-497B-8974-9A22B413F1B4}" name="Assists"/>
    <tableColumn id="58" xr3:uid="{BAA3E5EF-2F3B-42D0-B3E3-EC399E7E22BD}" name="Steals"/>
    <tableColumn id="59" xr3:uid="{6F4F1285-63FB-41D4-9C7F-4A73C69680C2}" name="Blocks"/>
    <tableColumn id="60" xr3:uid="{0AEF37EA-DBD0-4218-8C91-12163B5C02EA}" name="Turnovers"/>
    <tableColumn id="61" xr3:uid="{0DB4A32E-E626-49D3-B7D1-C3A63DF3023C}" name="Personal Fouls"/>
    <tableColumn id="62" xr3:uid="{1421843E-3149-4442-9282-02170ADD2055}" name="Points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8898E05-BC59-4FAE-8F53-0C121800E593}" name="Table_ExternalData_117" displayName="Table_ExternalData_117" ref="A1:AE134" totalsRowShown="0">
  <autoFilter ref="A1:AE134" xr:uid="{07812194-86D0-4415-B833-BA42C3C42CDF}"/>
  <tableColumns count="31">
    <tableColumn id="32" xr3:uid="{5BAB58D1-24F7-4711-A1EC-BFEDC2936845}" name="ID" dataDxfId="329"/>
    <tableColumn id="33" xr3:uid="{556DE646-574F-47C1-BBAF-D6DF0D9CB91E}" name="Year" dataDxfId="328"/>
    <tableColumn id="34" xr3:uid="{C1B52FF3-897B-4AD3-A0E7-41F33EA66FF9}" name="Player Full Name" dataDxfId="327"/>
    <tableColumn id="35" xr3:uid="{4FF0A6EB-20AE-4DC0-9992-D340DA656740}" name="Position" dataDxfId="326"/>
    <tableColumn id="36" xr3:uid="{C0CD0151-C84D-4F98-9887-E9DCC481451C}" name="Age" dataDxfId="325"/>
    <tableColumn id="37" xr3:uid="{E24F0DAF-851C-42E1-A792-50430AF705AE}" name="Team" dataDxfId="324"/>
    <tableColumn id="38" xr3:uid="{98B0284C-7B03-4BDA-AC7E-B446F7D13A74}" name="Games"/>
    <tableColumn id="39" xr3:uid="{305D52E4-C648-4B52-9978-5A3D76353B6F}" name="Games Started"/>
    <tableColumn id="40" xr3:uid="{453C1A5D-C0C2-4C1B-9ABF-2A6634259912}" name="Minutes Played"/>
    <tableColumn id="41" xr3:uid="{51917AF5-12AE-46E8-9A30-0AA616D35D2C}" name="Field Goals"/>
    <tableColumn id="42" xr3:uid="{5721685E-C8ED-417D-8250-04F97354F7B7}" name="Field Goal Attempts"/>
    <tableColumn id="43" xr3:uid="{B7C755CE-4CAF-423B-B52E-7E99B6482476}" name="Field Goal %"/>
    <tableColumn id="44" xr3:uid="{71D04C2E-58B6-4859-94D8-1B6CF6382904}" name="3Point Field Goals"/>
    <tableColumn id="45" xr3:uid="{79B88923-D34D-420B-BA6F-A312E91FA805}" name="3Point Field Goal Attempts"/>
    <tableColumn id="46" xr3:uid="{8EE6AF43-D465-4775-B5E8-7B91C4C72E74}" name="3Point Field Goal %"/>
    <tableColumn id="47" xr3:uid="{4738E260-DF83-486B-8957-FE37D2A12807}" name="2Point Field Goals"/>
    <tableColumn id="48" xr3:uid="{C53692A5-6BB3-4C25-8BAC-54BA2A1E4B02}" name="2Point Field Goal Attempts"/>
    <tableColumn id="49" xr3:uid="{64AAE091-4172-475D-B172-25839A8E9ED7}" name="2Point Field Goal %"/>
    <tableColumn id="50" xr3:uid="{548881A5-E656-4E4B-8CC7-15043ED41944}" name="eFG%"/>
    <tableColumn id="51" xr3:uid="{0C7108A1-60CF-4CF4-A241-607210200146}" name="Free Throws"/>
    <tableColumn id="52" xr3:uid="{FF5EAD76-2872-4BF5-8F65-06D90FD5C518}" name="Free Throw Attempts"/>
    <tableColumn id="53" xr3:uid="{537E8AA9-5333-46F4-A647-A7DD20A86157}" name="Free Throw %"/>
    <tableColumn id="54" xr3:uid="{4C7135AF-5086-4895-AD37-75872C6A538D}" name="Offensive Rebounds"/>
    <tableColumn id="55" xr3:uid="{7C1D3E6B-429B-442E-A078-C99665706E44}" name="Defensive Rebounds"/>
    <tableColumn id="56" xr3:uid="{CE8610C1-A895-43D0-AD3E-D20137A8295B}" name="Total Rebounds"/>
    <tableColumn id="57" xr3:uid="{051A76E4-B64E-46BB-A755-176C2A805894}" name="Assists"/>
    <tableColumn id="58" xr3:uid="{EDBC6356-D951-492F-8AD5-2408145067B9}" name="Steals"/>
    <tableColumn id="59" xr3:uid="{CD7B21CA-82DB-4E1F-B5DF-4BD14763242C}" name="Blocks"/>
    <tableColumn id="60" xr3:uid="{B54CC1E8-A958-468B-A602-0FE45F6CDED3}" name="Turnovers"/>
    <tableColumn id="61" xr3:uid="{A26B179B-C68F-4981-A825-31E31AAC2CAC}" name="Personal Fouls"/>
    <tableColumn id="62" xr3:uid="{4748AAA4-F4A1-4DF4-B4C9-4344507CD3AF}" name="Points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44E5191-C8EE-40E5-B126-BC15343BF2B3}" name="Table_ExternalData_116" displayName="Table_ExternalData_116" ref="A1:AE126" totalsRowShown="0">
  <autoFilter ref="A1:AE126" xr:uid="{0D4F8196-91A4-43AE-932F-6350F0A707C1}"/>
  <tableColumns count="31">
    <tableColumn id="32" xr3:uid="{985DDF5A-55B0-4BA6-89C4-EF171A861D56}" name="ID" dataDxfId="335"/>
    <tableColumn id="33" xr3:uid="{FE53A3C9-84D8-459D-881B-23533CEC5A89}" name="Year" dataDxfId="334"/>
    <tableColumn id="34" xr3:uid="{5BBD6847-95DB-4973-8371-BEAE0963F25F}" name="Player Full Name" dataDxfId="333"/>
    <tableColumn id="35" xr3:uid="{F88844AE-7805-4F8F-AD44-7104A3E0D174}" name="Position" dataDxfId="332"/>
    <tableColumn id="36" xr3:uid="{89108DAF-94F6-43F4-A698-F54045787605}" name="Age" dataDxfId="331"/>
    <tableColumn id="37" xr3:uid="{84B606EE-82C1-476B-8257-28EF846AF31C}" name="Team" dataDxfId="330"/>
    <tableColumn id="38" xr3:uid="{DDF4B053-6FF1-4D53-B351-C2923674BFD1}" name="Games"/>
    <tableColumn id="39" xr3:uid="{98076046-129F-41A6-8205-C957916305E7}" name="Games Started"/>
    <tableColumn id="40" xr3:uid="{0C49BC09-AD68-4C09-9D1F-C4E073E432F7}" name="Minutes Played"/>
    <tableColumn id="41" xr3:uid="{D13F929E-8623-4D16-AB8C-AB142E5A638D}" name="Field Goals"/>
    <tableColumn id="42" xr3:uid="{BBEAC545-492E-459D-A2EB-852566B1DF8D}" name="Field Goal Attempts"/>
    <tableColumn id="43" xr3:uid="{296D9EE0-4857-44D1-9B8F-1397F73BF9FB}" name="Field Goal %"/>
    <tableColumn id="44" xr3:uid="{CB254597-8A2B-4A45-8B54-5592D0CE098D}" name="3Point Field Goals"/>
    <tableColumn id="45" xr3:uid="{54610F1D-A0AF-4940-AAA8-28976880CDFB}" name="3Point Field Goal Attempts"/>
    <tableColumn id="46" xr3:uid="{C3DA7729-D030-498B-B622-F2B145C4ACC0}" name="3Point Field Goal %"/>
    <tableColumn id="47" xr3:uid="{49AA282D-DB74-4C01-A3C6-91946DC79B9A}" name="2Point Field Goals"/>
    <tableColumn id="48" xr3:uid="{3FE2D416-76F4-46F2-AD95-398FCE0DFC93}" name="2Point Field Goal Attempts"/>
    <tableColumn id="49" xr3:uid="{A34D2399-B231-49E0-BE62-5ABAC34166CD}" name="2Point Field Goal %"/>
    <tableColumn id="50" xr3:uid="{BB68A654-35FE-419F-ADE4-87BD8909DB7A}" name="eFG%"/>
    <tableColumn id="51" xr3:uid="{7BB555FB-FEA9-409A-A538-C4629D274D37}" name="Free Throws"/>
    <tableColumn id="52" xr3:uid="{F955A3B0-B31C-445B-8D48-56AF70817F6B}" name="Free Throw Attempts"/>
    <tableColumn id="53" xr3:uid="{0FAAAD65-7DEC-4072-9CC2-1C8B270664E9}" name="Free Throw %"/>
    <tableColumn id="54" xr3:uid="{3278618B-B99A-41CB-8DC3-20E73855A9A0}" name="Offensive Rebounds"/>
    <tableColumn id="55" xr3:uid="{C8E50CDB-D8F2-478B-85F7-1A8BAC71B710}" name="Defensive Rebounds"/>
    <tableColumn id="56" xr3:uid="{5E86C265-61D0-4FEA-AD57-C87D7C59E462}" name="Total Rebounds"/>
    <tableColumn id="57" xr3:uid="{A8513665-06E4-4BFF-9205-F58FA99106DB}" name="Assists"/>
    <tableColumn id="58" xr3:uid="{821820A9-DE8C-45C4-9DA5-A6795840F048}" name="Steals"/>
    <tableColumn id="59" xr3:uid="{24898AFA-26B5-4D2E-9F7E-22FB21274791}" name="Blocks"/>
    <tableColumn id="60" xr3:uid="{A0266F38-4298-4919-BE8A-80A0E4ABA8E6}" name="Turnovers"/>
    <tableColumn id="61" xr3:uid="{B998C9E9-DB33-4CDD-9129-40087BA38A92}" name="Personal Fouls"/>
    <tableColumn id="62" xr3:uid="{01548302-4DDC-4188-8C86-C89B6E9E0E24}" name="Points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7B7A580-1FAC-4D3D-8469-7DD5A5E8FAB7}" name="Table_ExternalData_115" displayName="Table_ExternalData_115" ref="A1:AE105" totalsRowShown="0">
  <autoFilter ref="A1:AE105" xr:uid="{A95922D0-8B36-4F37-857E-3216EA47C18C}"/>
  <tableColumns count="31">
    <tableColumn id="32" xr3:uid="{99FE33B1-E81D-44E8-BB50-E92DAD858E4C}" name="ID" dataDxfId="341"/>
    <tableColumn id="33" xr3:uid="{4643DC0E-08CD-4E3D-B169-BEA24B90452D}" name="Year" dataDxfId="340"/>
    <tableColumn id="34" xr3:uid="{52CDE287-84F5-42F4-8BDB-E83AC345E885}" name="Player Full Name" dataDxfId="339"/>
    <tableColumn id="35" xr3:uid="{251C5876-24C5-43F2-AEBD-C224915B25C4}" name="Position" dataDxfId="338"/>
    <tableColumn id="36" xr3:uid="{F4030ADD-2BEF-42F9-A3B2-2B563230B36A}" name="Age" dataDxfId="337"/>
    <tableColumn id="37" xr3:uid="{F04F4848-2248-4A2B-AAFD-789E0036C01B}" name="Team" dataDxfId="336"/>
    <tableColumn id="38" xr3:uid="{B380AFEC-92D4-4D5A-B98F-C4604F60C6D3}" name="Games"/>
    <tableColumn id="39" xr3:uid="{6BB6FEBD-FBEE-48E1-ACDD-C7E82C182D9F}" name="Games Started"/>
    <tableColumn id="40" xr3:uid="{D648DBAC-A66E-4E2D-A235-86E56EF81434}" name="Minutes Played"/>
    <tableColumn id="41" xr3:uid="{056777B8-C1E2-4E0F-99CA-C077DD0A0233}" name="Field Goals"/>
    <tableColumn id="42" xr3:uid="{B5DCD7AD-CD21-4E20-9596-4B9AD0AFB93E}" name="Field Goal Attempts"/>
    <tableColumn id="43" xr3:uid="{3F51F7C4-7831-4D97-AF4B-DF78681FB0B8}" name="Field Goal %"/>
    <tableColumn id="44" xr3:uid="{AB9C52D1-BE30-48D1-AA53-8A064D55071E}" name="3Point Field Goals"/>
    <tableColumn id="45" xr3:uid="{22AE38B9-A964-48B1-BCE3-CA35FD58F896}" name="3Point Field Goal Attempts"/>
    <tableColumn id="46" xr3:uid="{FF957028-FD8C-46A6-A7F4-81C6BB3F2299}" name="3Point Field Goal %"/>
    <tableColumn id="47" xr3:uid="{2A9737F3-BB78-47AB-A8CC-99AB78BC359E}" name="2Point Field Goals"/>
    <tableColumn id="48" xr3:uid="{D46F7AE7-F606-4B0A-8BC4-84FF1083C52E}" name="2Point Field Goal Attempts"/>
    <tableColumn id="49" xr3:uid="{04A9BDA3-A3E4-40BB-8832-5E2EA7E767C8}" name="2Point Field Goal %"/>
    <tableColumn id="50" xr3:uid="{CD2687EE-27E7-4D22-BEE2-5905ABCB7693}" name="eFG%"/>
    <tableColumn id="51" xr3:uid="{FBA68B45-FD47-4863-ACED-46A968A186BA}" name="Free Throws"/>
    <tableColumn id="52" xr3:uid="{710D5645-79B8-4933-89DC-C4F8BAB8C7C4}" name="Free Throw Attempts"/>
    <tableColumn id="53" xr3:uid="{495D9382-CD48-48EA-8923-62DFA9DD60CC}" name="Free Throw %"/>
    <tableColumn id="54" xr3:uid="{974A0A8F-3878-458E-A2B4-DEB4A860ECF0}" name="Offensive Rebounds"/>
    <tableColumn id="55" xr3:uid="{AE1210AC-F30D-4A51-B215-34666FC0C79B}" name="Defensive Rebounds"/>
    <tableColumn id="56" xr3:uid="{EA46314E-C0A1-47B9-828E-C9109E301248}" name="Total Rebounds"/>
    <tableColumn id="57" xr3:uid="{2CA9EFD8-9868-42A2-8CEA-450D3E6033DE}" name="Assists"/>
    <tableColumn id="58" xr3:uid="{BD076A4B-3C70-4951-8DC5-D4BE6F22547F}" name="Steals"/>
    <tableColumn id="59" xr3:uid="{FF4D058A-4BEA-40CF-8DAB-CE91B813D454}" name="Blocks"/>
    <tableColumn id="60" xr3:uid="{B76A3BE0-F930-41E0-84D5-52C7B76B73F3}" name="Turnovers"/>
    <tableColumn id="61" xr3:uid="{B2FCCC25-22F3-4173-B4C3-758EC77A40F5}" name="Personal Fouls"/>
    <tableColumn id="62" xr3:uid="{C79F014E-B1EE-41AF-9E50-A9EC17D9BCED}" name="Points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D565F54-D860-48D1-B561-C31E6CCED658}" name="Table_ExternalData_114" displayName="Table_ExternalData_114" ref="A1:AE118" totalsRowShown="0">
  <autoFilter ref="A1:AE118" xr:uid="{14B3D441-42B4-4004-AD35-4DE68767B859}"/>
  <tableColumns count="31">
    <tableColumn id="32" xr3:uid="{FAE56B94-3BC1-438F-956F-268D5B2414A7}" name="ID" dataDxfId="347"/>
    <tableColumn id="33" xr3:uid="{9E0F06D3-17A5-4F4B-B517-B2EE5D5E863B}" name="Year" dataDxfId="346"/>
    <tableColumn id="34" xr3:uid="{70E3D84D-A0FD-43DD-BF27-C7788EF4CD42}" name="Player Full Name" dataDxfId="345"/>
    <tableColumn id="35" xr3:uid="{DF390AB3-3A8E-4912-9725-E64C6DFAF9F4}" name="Position" dataDxfId="344"/>
    <tableColumn id="36" xr3:uid="{4A57C115-F646-48C9-A205-4D0C04CA6B91}" name="Age" dataDxfId="343"/>
    <tableColumn id="37" xr3:uid="{3D480213-6390-41DF-A674-6D6A6EF46E2B}" name="Team" dataDxfId="342"/>
    <tableColumn id="38" xr3:uid="{61F26CCF-8A31-4CDD-B08C-878BECAA185C}" name="Games"/>
    <tableColumn id="39" xr3:uid="{32358157-0649-4E3D-8033-9A929ED8162B}" name="Games Started"/>
    <tableColumn id="40" xr3:uid="{30AFB8AA-21BF-4E3F-BBF1-998FCC72842F}" name="Minutes Played"/>
    <tableColumn id="41" xr3:uid="{A765EC20-D46E-42C6-9980-C416CB9B0727}" name="Field Goals"/>
    <tableColumn id="42" xr3:uid="{84CB6DC2-BA8F-4307-AB30-B5AE3031A5E0}" name="Field Goal Attempts"/>
    <tableColumn id="43" xr3:uid="{D6182D65-E2A2-45F1-836C-5B36560045F7}" name="Field Goal %"/>
    <tableColumn id="44" xr3:uid="{A91DDF17-A5D5-4F13-AF79-E9BFD7A7394B}" name="3Point Field Goals"/>
    <tableColumn id="45" xr3:uid="{75FD69E3-F47E-4679-99B9-7AE918AFBD1C}" name="3Point Field Goal Attempts"/>
    <tableColumn id="46" xr3:uid="{985195E4-AAF2-419A-BA21-21577BEBABF1}" name="3Point Field Goal %"/>
    <tableColumn id="47" xr3:uid="{E3F6D75B-2830-4421-AE13-40D780085B0C}" name="2Point Field Goals"/>
    <tableColumn id="48" xr3:uid="{B1B384E2-17F1-4675-80F1-84840D63AF76}" name="2Point Field Goal Attempts"/>
    <tableColumn id="49" xr3:uid="{CA335979-0482-4F8C-A235-C4AB30C99E6A}" name="2Point Field Goal %"/>
    <tableColumn id="50" xr3:uid="{5B5A8D14-E1C4-47EF-AFBF-80FF86B3890C}" name="eFG%"/>
    <tableColumn id="51" xr3:uid="{9A2D473A-F3BE-41A5-A931-6F59801D4AEA}" name="Free Throws"/>
    <tableColumn id="52" xr3:uid="{5092C61E-FFB5-4EDC-85DB-694687D513FD}" name="Free Throw Attempts"/>
    <tableColumn id="53" xr3:uid="{FB38A831-ED09-4F4D-AB5E-FEC3FF8D953D}" name="Free Throw %"/>
    <tableColumn id="54" xr3:uid="{BF21A7B6-520E-4149-9161-07D67C335FC8}" name="Offensive Rebounds"/>
    <tableColumn id="55" xr3:uid="{42294EE1-5E85-4645-B4F2-A2704F5D7444}" name="Defensive Rebounds"/>
    <tableColumn id="56" xr3:uid="{F8EB47F4-DE90-4BF8-8405-9EDA3459F93A}" name="Total Rebounds"/>
    <tableColumn id="57" xr3:uid="{14815D43-4C54-48E1-B089-D49152720F8B}" name="Assists"/>
    <tableColumn id="58" xr3:uid="{E17A1D8A-10E8-4156-8FCC-2A38A2F571FB}" name="Steals"/>
    <tableColumn id="59" xr3:uid="{D43A4116-7216-484C-BD95-CABA7186D5A2}" name="Blocks"/>
    <tableColumn id="60" xr3:uid="{663533AC-8F45-40EA-BA53-FC0C369EAD5F}" name="Turnovers"/>
    <tableColumn id="61" xr3:uid="{9FFE9697-BC92-400C-89CD-EFF0EB6F518E}" name="Personal Fouls"/>
    <tableColumn id="62" xr3:uid="{6C4C2AC0-DA56-48FA-815C-97B793E75ED2}" name="Points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301436A-30F8-4C12-BAB8-6CA2A4591130}" name="Table_ExternalData_113" displayName="Table_ExternalData_113" ref="A1:AE111" totalsRowShown="0">
  <autoFilter ref="A1:AE111" xr:uid="{CA16A103-7BCE-4439-8C9F-54617AAB4967}"/>
  <tableColumns count="31">
    <tableColumn id="32" xr3:uid="{522B7D33-2799-498A-BF23-3D19711D5662}" name="ID" dataDxfId="353"/>
    <tableColumn id="33" xr3:uid="{B5E9D359-B885-49BD-9141-95B10684F421}" name="Year" dataDxfId="352"/>
    <tableColumn id="34" xr3:uid="{7E7A2F3B-AE70-4294-BE8F-990864E32BE3}" name="Player Full Name" dataDxfId="351"/>
    <tableColumn id="35" xr3:uid="{6A720021-FDC9-4921-BE9E-A3F09D8CE566}" name="Position" dataDxfId="350"/>
    <tableColumn id="36" xr3:uid="{ED7FAB78-4672-4F8F-BBE1-AAF0D83486E2}" name="Age" dataDxfId="349"/>
    <tableColumn id="37" xr3:uid="{1B328770-E0A8-4332-BB52-0F091C1E17C9}" name="Team" dataDxfId="348"/>
    <tableColumn id="38" xr3:uid="{5C2D41B6-2B9F-43E8-A7C7-E140E3A6BAE2}" name="Games"/>
    <tableColumn id="39" xr3:uid="{B1BE1273-4DBB-47FF-80F5-24F181895572}" name="Games Started"/>
    <tableColumn id="40" xr3:uid="{46117515-A054-4BBE-B82B-CE973780186A}" name="Minutes Played"/>
    <tableColumn id="41" xr3:uid="{B6DF84F8-2E6B-41C1-9E44-D5C42594833E}" name="Field Goals"/>
    <tableColumn id="42" xr3:uid="{A61CE040-1E70-424B-B3AA-DAD4F347C569}" name="Field Goal Attempts"/>
    <tableColumn id="43" xr3:uid="{EAC391CC-7A70-4E90-892C-5D0EC0E2E797}" name="Field Goal %"/>
    <tableColumn id="44" xr3:uid="{EC1A7C6E-DA37-4D7D-BB73-E360D094318C}" name="3Point Field Goals"/>
    <tableColumn id="45" xr3:uid="{D6C0A0ED-B9E7-425F-AA84-17489EC2DC07}" name="3Point Field Goal Attempts"/>
    <tableColumn id="46" xr3:uid="{42B59E54-CAAB-47FE-A923-357BA08EADD9}" name="3Point Field Goal %"/>
    <tableColumn id="47" xr3:uid="{5E3F8E89-25D8-4E50-8FA2-55F54A8DFB9D}" name="2Point Field Goals"/>
    <tableColumn id="48" xr3:uid="{2FE1C99A-D801-48D3-9200-D865CEF0FBBF}" name="2Point Field Goal Attempts"/>
    <tableColumn id="49" xr3:uid="{925447D6-1BA6-4DAE-8A2C-4705E84A55C2}" name="2Point Field Goal %"/>
    <tableColumn id="50" xr3:uid="{B7C14019-A4B9-4F1C-AFB7-A4087316DB41}" name="eFG%"/>
    <tableColumn id="51" xr3:uid="{D444FED4-0930-4C2F-ADF2-3CFF65F8A783}" name="Free Throws"/>
    <tableColumn id="52" xr3:uid="{0C437EF3-7709-4F7A-995D-16ABBA68541D}" name="Free Throw Attempts"/>
    <tableColumn id="53" xr3:uid="{83E69139-A5CA-46B8-9E95-D920F61DE2D2}" name="Free Throw %"/>
    <tableColumn id="54" xr3:uid="{F8E926D0-D5D5-40A2-83E0-91D90E31CAC0}" name="Offensive Rebounds"/>
    <tableColumn id="55" xr3:uid="{430E5569-98A6-4E77-8785-971F294DBE82}" name="Defensive Rebounds"/>
    <tableColumn id="56" xr3:uid="{F7F6156F-848B-4F98-8283-6CE96EB22A59}" name="Total Rebounds"/>
    <tableColumn id="57" xr3:uid="{338A19A0-C004-4662-B244-009E35712FEB}" name="Assists"/>
    <tableColumn id="58" xr3:uid="{88F779C4-AA54-4D67-960C-D84911F4BD21}" name="Steals"/>
    <tableColumn id="59" xr3:uid="{326B8F68-176F-415F-B333-4C8F9FAA02CF}" name="Blocks"/>
    <tableColumn id="60" xr3:uid="{F9FE97F3-22E0-4261-8B4D-06F81C523272}" name="Turnovers"/>
    <tableColumn id="61" xr3:uid="{4DEB6B46-8088-4055-A9DC-C16FC0FA56A4}" name="Personal Fouls"/>
    <tableColumn id="62" xr3:uid="{09D17114-D46E-4570-B509-F7624B51E9CF}" name="Points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D1898F37-F868-4134-A897-897CC8390BAA}" name="Table_ExternalData_166" displayName="Table_ExternalData_166" ref="A1:AE552" totalsRowShown="0">
  <autoFilter ref="A1:AE552" xr:uid="{D1E739CB-97CD-4C80-BFE6-DBAA7B782295}"/>
  <tableColumns count="31">
    <tableColumn id="32" xr3:uid="{FA222B9E-0A66-48D6-80F8-C2F57A8B3807}" name="ID" dataDxfId="35"/>
    <tableColumn id="33" xr3:uid="{85F6CA32-CB13-4181-A68E-F0EB9DDBCEB0}" name="Year" dataDxfId="34"/>
    <tableColumn id="34" xr3:uid="{2C000ED5-2574-4EA3-9D6F-E72CC7991A18}" name="Player Full Name" dataDxfId="33"/>
    <tableColumn id="35" xr3:uid="{C2D4D195-F4AA-4060-A2A7-CA0AAC562732}" name="Position" dataDxfId="32"/>
    <tableColumn id="36" xr3:uid="{353A3F5F-AC34-480C-9432-FE4E4341FB89}" name="Age" dataDxfId="31"/>
    <tableColumn id="37" xr3:uid="{8180AB30-949A-4803-B48C-FC6B92E4E372}" name="Team" dataDxfId="30"/>
    <tableColumn id="38" xr3:uid="{5EF676F0-C31A-4AA1-8F1B-2961C3259AAD}" name="Games"/>
    <tableColumn id="39" xr3:uid="{BB9B13EE-1D47-4458-BE22-38B531A45AB3}" name="Games Started"/>
    <tableColumn id="40" xr3:uid="{8DC728F3-509A-4306-915F-3D51D4F82B8C}" name="Minutes Played"/>
    <tableColumn id="41" xr3:uid="{4DBDECB4-21ED-430C-960E-8C406BC9940D}" name="Field Goals"/>
    <tableColumn id="42" xr3:uid="{4D70429A-95B8-45CC-8CF3-C1BCFF853EB9}" name="Field Goal Attempts"/>
    <tableColumn id="43" xr3:uid="{1EDD941F-BDF5-48C4-8E43-5AD790C7DD3A}" name="Field Goal %"/>
    <tableColumn id="44" xr3:uid="{3E8863B7-EFE9-4B4B-A335-90A94FD2F84F}" name="3Point Field Goals"/>
    <tableColumn id="45" xr3:uid="{96AC231F-6F0D-492B-B8C9-6AE5D21ABE47}" name="3Point Field Goal Attempts"/>
    <tableColumn id="46" xr3:uid="{BB1287A3-DF79-423E-B27B-25FF4C22102D}" name="3Point Field Goal %"/>
    <tableColumn id="47" xr3:uid="{98AE3E55-8981-4081-83B9-6C984C7B0101}" name="2Point Field Goals"/>
    <tableColumn id="48" xr3:uid="{941F0527-1639-4AA4-8A7B-DAB6C5CD83F3}" name="2Point Field Goal Attempts"/>
    <tableColumn id="49" xr3:uid="{58547186-1326-40D8-B77E-569D0CB3ED3D}" name="2Point Field Goal %"/>
    <tableColumn id="50" xr3:uid="{101A69BA-F12E-4A67-AEC6-49378FB21F23}" name="eFG%"/>
    <tableColumn id="51" xr3:uid="{281C0839-1694-4B5D-9B89-383F70B68063}" name="Free Throws"/>
    <tableColumn id="52" xr3:uid="{F7E12584-6B6A-4BA3-AB06-FEAD705B92A2}" name="Free Throw Attempts"/>
    <tableColumn id="53" xr3:uid="{8EB242D3-5704-423E-AE58-7CB5A1198C13}" name="Free Throw %"/>
    <tableColumn id="54" xr3:uid="{7757E707-159B-4DFD-91B4-402015FF5B02}" name="Offensive Rebounds"/>
    <tableColumn id="55" xr3:uid="{613DEF3E-9C18-42D8-9BFA-CD7A2BC07A6F}" name="Defensive Rebounds"/>
    <tableColumn id="56" xr3:uid="{9EF52FE7-6631-433A-BFC6-F8DD8FB9843C}" name="Total Rebounds"/>
    <tableColumn id="57" xr3:uid="{65176173-EE58-4E23-9035-2ABAD84557E4}" name="Assists"/>
    <tableColumn id="58" xr3:uid="{2756A294-04EB-4440-9208-A84ECAC29A88}" name="Steals"/>
    <tableColumn id="59" xr3:uid="{05E88CBE-87BE-44D4-95C3-10244A7E2E7D}" name="Blocks"/>
    <tableColumn id="60" xr3:uid="{C7B526EF-3155-4BA4-88D7-CEFE404666DE}" name="Turnovers"/>
    <tableColumn id="61" xr3:uid="{925E7BB0-F03B-4124-9B5E-89F5D570605E}" name="Personal Fouls"/>
    <tableColumn id="62" xr3:uid="{13BA2D20-9578-46B8-B74E-BF532EC0AF49}" name="Points"/>
  </tableColumns>
  <tableStyleInfo name="TableStyleMedium7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2D9E0DD-F56A-4518-93DA-54835F7A7E98}" name="Table_ExternalData_112" displayName="Table_ExternalData_112" ref="A1:AE112" totalsRowShown="0">
  <autoFilter ref="A1:AE112" xr:uid="{39C8B44A-EC9C-4FE6-B510-484BAD1DBE28}"/>
  <tableColumns count="31">
    <tableColumn id="32" xr3:uid="{F15130CE-CAF7-4C32-89D5-633671EBFB59}" name="ID" dataDxfId="359"/>
    <tableColumn id="33" xr3:uid="{0A5891F6-8519-4039-91AD-F3DCD0DFBBC7}" name="Year" dataDxfId="358"/>
    <tableColumn id="34" xr3:uid="{99EE36AF-C0DC-4E80-8730-BF07AFA2B13F}" name="Player Full Name" dataDxfId="357"/>
    <tableColumn id="35" xr3:uid="{4C6CDE3A-A08C-4598-BF2C-21B912874CEB}" name="Position" dataDxfId="356"/>
    <tableColumn id="36" xr3:uid="{E6D80203-B7F0-44D4-AAA6-1369D2617AA9}" name="Age" dataDxfId="355"/>
    <tableColumn id="37" xr3:uid="{A0018F9C-1B9D-4DE4-B51A-6B9B7598626A}" name="Team" dataDxfId="354"/>
    <tableColumn id="38" xr3:uid="{BFE781AE-8C57-4610-A5CB-E02D54A6CA9B}" name="Games"/>
    <tableColumn id="39" xr3:uid="{E16AE34C-660C-40B9-B79B-28BE099A8288}" name="Games Started"/>
    <tableColumn id="40" xr3:uid="{C95FD44F-DF79-427B-8CF1-A547AE227151}" name="Minutes Played"/>
    <tableColumn id="41" xr3:uid="{87C508BC-ADE7-4171-BDF4-CE52C18BC442}" name="Field Goals"/>
    <tableColumn id="42" xr3:uid="{3C97ECA8-D098-4DA7-8D01-6212E5966612}" name="Field Goal Attempts"/>
    <tableColumn id="43" xr3:uid="{7E7A9035-F67E-43EF-ADB0-DFC886B1BDF5}" name="Field Goal %"/>
    <tableColumn id="44" xr3:uid="{BEC9C91A-0BE4-4D6E-BF5A-4960EEC423BC}" name="3Point Field Goals"/>
    <tableColumn id="45" xr3:uid="{40BAC1B5-3497-402C-B515-1F1F9FBAEE8A}" name="3Point Field Goal Attempts"/>
    <tableColumn id="46" xr3:uid="{E99339B4-A9B5-4AFF-8B74-7BD25F84F9D7}" name="3Point Field Goal %"/>
    <tableColumn id="47" xr3:uid="{5DB41EF5-D877-4EE9-963E-B405CBFE7D58}" name="2Point Field Goals"/>
    <tableColumn id="48" xr3:uid="{62914390-7C5E-41F6-940E-2580B50E9D7B}" name="2Point Field Goal Attempts"/>
    <tableColumn id="49" xr3:uid="{A8281568-BCF4-4DB9-BD47-A34C8174FEB9}" name="2Point Field Goal %"/>
    <tableColumn id="50" xr3:uid="{E0F11909-E13D-41F4-A363-05D2C3EEA6F4}" name="eFG%"/>
    <tableColumn id="51" xr3:uid="{EF582E2D-6619-4F88-B73F-6510D2197654}" name="Free Throws"/>
    <tableColumn id="52" xr3:uid="{117592D6-921D-411B-888A-148BC43AACF7}" name="Free Throw Attempts"/>
    <tableColumn id="53" xr3:uid="{953FA73B-1CB3-480A-8A3C-38A2B188238A}" name="Free Throw %"/>
    <tableColumn id="54" xr3:uid="{378F7AE9-CA85-482F-B81E-27925CA10A0B}" name="Offensive Rebounds"/>
    <tableColumn id="55" xr3:uid="{B560F22D-0FCD-480D-A8C3-CAB54F5CC834}" name="Defensive Rebounds"/>
    <tableColumn id="56" xr3:uid="{D14D2F1B-5DD1-4EC4-9421-0A4DAC10BA60}" name="Total Rebounds"/>
    <tableColumn id="57" xr3:uid="{57FFFD66-5475-4625-A6CA-A7994596E96C}" name="Assists"/>
    <tableColumn id="58" xr3:uid="{9AF34399-3582-41E1-9EB9-730048993015}" name="Steals"/>
    <tableColumn id="59" xr3:uid="{B95055C2-C48B-424E-8E0F-0E252ABD16D6}" name="Blocks"/>
    <tableColumn id="60" xr3:uid="{E1377153-4B20-4420-B83B-D54B25D69658}" name="Turnovers"/>
    <tableColumn id="61" xr3:uid="{EB4AC689-0273-4A80-9929-18D9333F4D5B}" name="Personal Fouls"/>
    <tableColumn id="62" xr3:uid="{3AF9CFE5-5964-44EE-BC18-915B2F5709A5}" name="Points"/>
  </tableColumns>
  <tableStyleInfo name="TableStyleMedium7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816C5FF-7163-4DE1-ABD4-0476E333B050}" name="Table_ExternalData_111" displayName="Table_ExternalData_111" ref="A1:AE108" totalsRowShown="0">
  <autoFilter ref="A1:AE108" xr:uid="{EE50F1C0-6305-43F4-80C2-5FF56EF4B0DF}"/>
  <tableColumns count="31">
    <tableColumn id="32" xr3:uid="{ABD36DFC-F118-4054-ACFE-E06F4133A718}" name="ID" dataDxfId="365"/>
    <tableColumn id="33" xr3:uid="{C20724B3-6FFF-4282-A150-BA781FDD5CE6}" name="Year" dataDxfId="364"/>
    <tableColumn id="34" xr3:uid="{DB53B0A5-3991-4A9D-9D2C-0DDBFE1A048C}" name="Player Full Name" dataDxfId="363"/>
    <tableColumn id="35" xr3:uid="{DF1A1ACE-85AD-4159-87C4-2D86C29AB522}" name="Position" dataDxfId="362"/>
    <tableColumn id="36" xr3:uid="{51C25476-42F0-4B58-98D1-7C3428C1E092}" name="Age" dataDxfId="361"/>
    <tableColumn id="37" xr3:uid="{B0152E07-CC0F-4A5C-94A0-3F3FF76B6DFD}" name="Team" dataDxfId="360"/>
    <tableColumn id="38" xr3:uid="{3C731B1D-B549-4CA3-A642-A9913DAB08DB}" name="Games"/>
    <tableColumn id="39" xr3:uid="{E50F57BF-35DF-470D-BBAB-88AB04B86989}" name="Games Started"/>
    <tableColumn id="40" xr3:uid="{5AB5057B-74FD-4818-85FD-2D479AC6D0AE}" name="Minutes Played"/>
    <tableColumn id="41" xr3:uid="{505CFDAD-D782-43E7-B079-DF5BB746BE7B}" name="Field Goals"/>
    <tableColumn id="42" xr3:uid="{BF3B4DFA-F0D0-4F9B-A7B4-180E6DDF2EF0}" name="Field Goal Attempts"/>
    <tableColumn id="43" xr3:uid="{503FBDD3-CA8C-4269-AA68-D7B7B3AF089D}" name="Field Goal %"/>
    <tableColumn id="44" xr3:uid="{3741BF9F-AC37-4ABC-B553-E1E6FC8C09C3}" name="3Point Field Goals"/>
    <tableColumn id="45" xr3:uid="{9B9BE45D-3910-4698-9CAC-A15001103820}" name="3Point Field Goal Attempts"/>
    <tableColumn id="46" xr3:uid="{2C044C52-4D09-4C60-8523-5A8E0059F2A6}" name="3Point Field Goal %"/>
    <tableColumn id="47" xr3:uid="{50866D4B-0FA4-48D3-B08C-94A463DBA3C3}" name="2Point Field Goals"/>
    <tableColumn id="48" xr3:uid="{C76DC7AB-2053-4A33-B075-0BCE48FA9F4D}" name="2Point Field Goal Attempts"/>
    <tableColumn id="49" xr3:uid="{4CFF775B-9D12-4152-8B96-A286ADB12496}" name="2Point Field Goal %"/>
    <tableColumn id="50" xr3:uid="{BD27C5F6-AA1D-45AB-AE26-EF86585A22AE}" name="eFG%"/>
    <tableColumn id="51" xr3:uid="{05778D8F-3AA8-4564-8109-C8E9952E95A3}" name="Free Throws"/>
    <tableColumn id="52" xr3:uid="{8290DCE8-3978-4E14-AD3D-B48B0DE96BA7}" name="Free Throw Attempts"/>
    <tableColumn id="53" xr3:uid="{B078698B-8ECC-4966-A4B8-EEC97DAC60DB}" name="Free Throw %"/>
    <tableColumn id="54" xr3:uid="{543B8C3B-454F-4569-A6F3-A4C5F0AD111B}" name="Offensive Rebounds"/>
    <tableColumn id="55" xr3:uid="{AAB7C542-3C63-49CD-AFBE-66C72549CA48}" name="Defensive Rebounds"/>
    <tableColumn id="56" xr3:uid="{8CCF2E10-5D6A-4F6F-BCD9-272847BB361D}" name="Total Rebounds"/>
    <tableColumn id="57" xr3:uid="{F7D28203-9377-4B07-A5A6-A5E816DBADB1}" name="Assists"/>
    <tableColumn id="58" xr3:uid="{7E251ECA-13A0-4C04-90F9-6131B2FEF113}" name="Steals"/>
    <tableColumn id="59" xr3:uid="{03EA9364-2B92-4C63-9D92-88A593EEB701}" name="Blocks"/>
    <tableColumn id="60" xr3:uid="{CB904070-7ED9-41B5-A0BE-8A534DC60D4C}" name="Turnovers"/>
    <tableColumn id="61" xr3:uid="{A8A5AA86-43BF-4305-94D0-1A1C141B27D4}" name="Personal Fouls"/>
    <tableColumn id="62" xr3:uid="{5E17F996-9F42-4A03-A9B4-58EBBE8485B1}" name="Points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7AEC2CF-EEFB-4EC7-92FE-C31DFC64E24B}" name="Table_ExternalData_110" displayName="Table_ExternalData_110" ref="A1:AE107" totalsRowShown="0">
  <autoFilter ref="A1:AE107" xr:uid="{435664CE-F321-4D64-A912-16D600A1A0C1}"/>
  <tableColumns count="31">
    <tableColumn id="32" xr3:uid="{3BA1AF4B-14CC-4329-9AD4-01DEC6855FA9}" name="ID" dataDxfId="371"/>
    <tableColumn id="33" xr3:uid="{909697F1-88B7-4A86-97CD-8E339F0D3430}" name="Year" dataDxfId="370"/>
    <tableColumn id="34" xr3:uid="{141038DF-A763-4D18-8C82-1BE2DD058687}" name="Player Full Name" dataDxfId="369"/>
    <tableColumn id="35" xr3:uid="{0BC2361D-F373-4BF5-A989-3531A0C14740}" name="Position" dataDxfId="368"/>
    <tableColumn id="36" xr3:uid="{C11B77E1-9139-4483-9279-9103F4313607}" name="Age" dataDxfId="367"/>
    <tableColumn id="37" xr3:uid="{81C20290-9165-4A8D-BE0F-8564FCCC2B80}" name="Team" dataDxfId="366"/>
    <tableColumn id="38" xr3:uid="{8D814F81-D0AE-4F72-AA9F-6D1FFEBF01E2}" name="Games"/>
    <tableColumn id="39" xr3:uid="{45138430-D172-42BE-B61C-3C1745D78BE6}" name="Games Started"/>
    <tableColumn id="40" xr3:uid="{09F6045D-0731-4B7B-BC11-5A0925FAC26A}" name="Minutes Played"/>
    <tableColumn id="41" xr3:uid="{E25C38A9-6795-4C3E-A6C7-7BFF7C53211D}" name="Field Goals"/>
    <tableColumn id="42" xr3:uid="{2BA6EB29-376E-4369-AB96-C4D748DDC771}" name="Field Goal Attempts"/>
    <tableColumn id="43" xr3:uid="{8F49A78B-53FC-4FD8-B519-626D3BC1B958}" name="Field Goal %"/>
    <tableColumn id="44" xr3:uid="{1918C21E-C5D5-4403-897D-40D85AD80B7F}" name="3Point Field Goals"/>
    <tableColumn id="45" xr3:uid="{3F8225DA-109A-4CC7-928A-AEBA3E8C72AC}" name="3Point Field Goal Attempts"/>
    <tableColumn id="46" xr3:uid="{9DD986F9-F8BF-4217-9C91-6197CC7A8B3F}" name="3Point Field Goal %"/>
    <tableColumn id="47" xr3:uid="{0CB1BD4E-CD15-4406-BB36-28BBF044D3AE}" name="2Point Field Goals"/>
    <tableColumn id="48" xr3:uid="{44009BE6-B03F-40E0-8B2D-6C51182A6883}" name="2Point Field Goal Attempts"/>
    <tableColumn id="49" xr3:uid="{D0358F03-AF93-41FD-A5AE-CC140BDC1D2C}" name="2Point Field Goal %"/>
    <tableColumn id="50" xr3:uid="{AF163A54-6495-4DD7-9751-E1F14DD9133E}" name="eFG%"/>
    <tableColumn id="51" xr3:uid="{17EA6254-BB50-479C-A6D5-A04A54AAFDE4}" name="Free Throws"/>
    <tableColumn id="52" xr3:uid="{280D7E8F-3A73-4BD1-B4C0-2CABAB5354CA}" name="Free Throw Attempts"/>
    <tableColumn id="53" xr3:uid="{62B316B2-31E0-46A6-8F49-86A997FDBE8F}" name="Free Throw %"/>
    <tableColumn id="54" xr3:uid="{55E4A58D-5487-434D-B28A-28EC72DACA71}" name="Offensive Rebounds"/>
    <tableColumn id="55" xr3:uid="{609A17BC-CE7C-40D9-866A-1A07DB2F3699}" name="Defensive Rebounds"/>
    <tableColumn id="56" xr3:uid="{33B75D77-D039-4129-91D1-153B35C8CDA9}" name="Total Rebounds"/>
    <tableColumn id="57" xr3:uid="{D530966B-2036-412A-BBFC-36B0AA4928E7}" name="Assists"/>
    <tableColumn id="58" xr3:uid="{5DBB98B1-4650-4BB7-8433-7E7F18391AEF}" name="Steals"/>
    <tableColumn id="59" xr3:uid="{C775D18A-987A-4468-90DE-A5F01B259495}" name="Blocks"/>
    <tableColumn id="60" xr3:uid="{032CDADD-85AA-4425-B0EB-5D030CAB8064}" name="Turnovers"/>
    <tableColumn id="61" xr3:uid="{C0F99BC1-BD55-43A3-BA06-0B0C4F9AD6F0}" name="Personal Fouls"/>
    <tableColumn id="62" xr3:uid="{12C0EDC1-9265-4CAA-933D-67130F961C43}" name="Points"/>
  </tableColumns>
  <tableStyleInfo name="TableStyleMedium7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A908F3B-4674-4F16-9F7B-0A4B2EFDD94A}" name="Table_ExternalData_19" displayName="Table_ExternalData_19" ref="A1:AE110" totalsRowShown="0">
  <autoFilter ref="A1:AE110" xr:uid="{37504493-26B7-4C25-BE14-BE25EA258FC1}"/>
  <tableColumns count="31">
    <tableColumn id="32" xr3:uid="{6EEFDE2C-2B9B-4F4D-9FCA-19FE2CC13C53}" name="ID" dataDxfId="377"/>
    <tableColumn id="33" xr3:uid="{A637DC00-9259-4AA9-9F56-DED38B010C8E}" name="Year" dataDxfId="376"/>
    <tableColumn id="34" xr3:uid="{022D9D24-BA38-4470-BA5C-19BCE7AC93AB}" name="Player Full Name" dataDxfId="375"/>
    <tableColumn id="35" xr3:uid="{FCE6440F-23C1-401E-B965-1BA67890623E}" name="Position" dataDxfId="374"/>
    <tableColumn id="36" xr3:uid="{E22F7D9B-5A05-4957-A41C-EA791D8843E3}" name="Age" dataDxfId="373"/>
    <tableColumn id="37" xr3:uid="{CA499D75-56CE-4DB3-83F9-BCB8C53609F6}" name="Team" dataDxfId="372"/>
    <tableColumn id="38" xr3:uid="{88480CF4-BD8B-494A-855B-7680F45B1F06}" name="Games"/>
    <tableColumn id="39" xr3:uid="{6D04C60B-1396-476A-B8D0-DB97456AF632}" name="Games Started"/>
    <tableColumn id="40" xr3:uid="{0419AEE4-804A-4D4E-AA6C-9E088439E6EC}" name="Minutes Played"/>
    <tableColumn id="41" xr3:uid="{6C272FEF-034E-47E8-BA57-DDD49CAB9ADA}" name="Field Goals"/>
    <tableColumn id="42" xr3:uid="{A18E4908-BB31-45AB-A4BB-E59B03A2458D}" name="Field Goal Attempts"/>
    <tableColumn id="43" xr3:uid="{491D2E4C-A660-4384-9C71-FE962F02E46F}" name="Field Goal %"/>
    <tableColumn id="44" xr3:uid="{392DA1F5-0F59-429C-9ED7-D09BCB9E17B6}" name="3Point Field Goals"/>
    <tableColumn id="45" xr3:uid="{F68F45D9-A0E5-49A4-B2E1-0A4226C453B4}" name="3Point Field Goal Attempts"/>
    <tableColumn id="46" xr3:uid="{D6FF6210-9791-47D2-B243-ABCB3AD2F51F}" name="3Point Field Goal %"/>
    <tableColumn id="47" xr3:uid="{13F9DDF8-4517-4970-AF2A-FDFA2497112B}" name="2Point Field Goals"/>
    <tableColumn id="48" xr3:uid="{32CFE840-2156-4B48-9E36-60AF78196B7B}" name="2Point Field Goal Attempts"/>
    <tableColumn id="49" xr3:uid="{2E111D3D-23B2-4961-8E93-798C925CA56B}" name="2Point Field Goal %"/>
    <tableColumn id="50" xr3:uid="{10F6A763-C193-43F2-88F9-C01402C76BDE}" name="eFG%"/>
    <tableColumn id="51" xr3:uid="{6CA1FDC5-10B3-4FD2-B08F-DB179EF7D588}" name="Free Throws"/>
    <tableColumn id="52" xr3:uid="{4E607E0B-F7DF-4601-BBA4-CF974E701131}" name="Free Throw Attempts"/>
    <tableColumn id="53" xr3:uid="{FB7EC02A-8286-4D4E-AE0E-CF50A1AB499E}" name="Free Throw %"/>
    <tableColumn id="54" xr3:uid="{D6089212-1B16-43E6-929F-84DA44C0680E}" name="Offensive Rebounds"/>
    <tableColumn id="55" xr3:uid="{2FE45611-7389-4DE5-8E64-794B4AA70F4F}" name="Defensive Rebounds"/>
    <tableColumn id="56" xr3:uid="{D124BCC7-C025-49A6-8FB7-0BECAC6B11D0}" name="Total Rebounds"/>
    <tableColumn id="57" xr3:uid="{1B33662D-36C7-4C05-8EA1-52BB1BDD1B25}" name="Assists"/>
    <tableColumn id="58" xr3:uid="{3F27DF8D-D728-49A6-B171-1EB15E8D8E67}" name="Steals"/>
    <tableColumn id="59" xr3:uid="{C71631C6-7BA1-415A-9357-12DEA8F4BD5C}" name="Blocks"/>
    <tableColumn id="60" xr3:uid="{F522F026-C039-4D60-84BB-DDB12C5877CF}" name="Turnovers"/>
    <tableColumn id="61" xr3:uid="{349C722E-F365-4441-AEB3-42303D591CC1}" name="Personal Fouls"/>
    <tableColumn id="62" xr3:uid="{EFC2915A-BA5F-4325-8B01-6A071524EB31}" name="Points"/>
  </tableColumns>
  <tableStyleInfo name="TableStyleMedium7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9716F87-CB08-4488-AEBA-3EA30A84E279}" name="Table_ExternalData_18" displayName="Table_ExternalData_18" ref="A1:AE132" totalsRowShown="0">
  <autoFilter ref="A1:AE132" xr:uid="{67CA8185-DC17-42C5-96D5-CF53B04E072C}"/>
  <tableColumns count="31">
    <tableColumn id="32" xr3:uid="{6AD1B902-8A6C-4414-BD7D-E3C74FF9618C}" name="ID" dataDxfId="383"/>
    <tableColumn id="33" xr3:uid="{7D4AC673-8756-48D9-897E-52255C046908}" name="Year" dataDxfId="382"/>
    <tableColumn id="34" xr3:uid="{CBD3EB58-5DD7-4620-B878-EC268F4D6D44}" name="Player Full Name" dataDxfId="381"/>
    <tableColumn id="35" xr3:uid="{BF030FD2-15C6-47E0-BE03-C498822C2004}" name="Position" dataDxfId="380"/>
    <tableColumn id="36" xr3:uid="{4F3E978A-CDBA-4B39-A6AF-0490EDF0714C}" name="Age" dataDxfId="379"/>
    <tableColumn id="37" xr3:uid="{B8D448B1-87A9-4D01-9E31-2294483829E4}" name="Team" dataDxfId="378"/>
    <tableColumn id="38" xr3:uid="{E42A79B2-11DB-4528-B0D1-18901E13CA5A}" name="Games"/>
    <tableColumn id="39" xr3:uid="{45997BA5-38BC-45FF-A84C-7E6A80E993C1}" name="Games Started"/>
    <tableColumn id="40" xr3:uid="{64ECD29B-35D7-4C0B-81DC-2314AA142580}" name="Minutes Played"/>
    <tableColumn id="41" xr3:uid="{712709E9-1381-4E63-AF88-AD2384DFFAAA}" name="Field Goals"/>
    <tableColumn id="42" xr3:uid="{6FBFB520-A8B4-4EA2-B98E-72AFDCA5B5CB}" name="Field Goal Attempts"/>
    <tableColumn id="43" xr3:uid="{24A7271C-7204-4E3B-ACC8-B9E1DAFA4A39}" name="Field Goal %"/>
    <tableColumn id="44" xr3:uid="{C3C1CD8E-EF9F-499A-B5A8-6C8881526CB9}" name="3Point Field Goals"/>
    <tableColumn id="45" xr3:uid="{DBEB9682-351D-494A-A876-DC822B2BC044}" name="3Point Field Goal Attempts"/>
    <tableColumn id="46" xr3:uid="{5BC2F2D7-BB03-49A2-9E80-FBB73364AB36}" name="3Point Field Goal %"/>
    <tableColumn id="47" xr3:uid="{FD6ACA9A-A6ED-4BB6-84F4-CCA1E73FCFD2}" name="2Point Field Goals"/>
    <tableColumn id="48" xr3:uid="{6C1425AB-B04A-4CED-912A-622DED9AF8A0}" name="2Point Field Goal Attempts"/>
    <tableColumn id="49" xr3:uid="{C46CAC43-59B0-4E75-A1E2-604236DD7824}" name="2Point Field Goal %"/>
    <tableColumn id="50" xr3:uid="{C81D6789-340E-453A-AEC5-21DC65428582}" name="eFG%"/>
    <tableColumn id="51" xr3:uid="{F4575EF0-5F91-4007-9DD0-E1B5E1873D26}" name="Free Throws"/>
    <tableColumn id="52" xr3:uid="{F641395E-83F0-4ECE-B514-A98DE1D06F62}" name="Free Throw Attempts"/>
    <tableColumn id="53" xr3:uid="{D5F4038B-7C81-4441-AAF0-18FEF27C8826}" name="Free Throw %"/>
    <tableColumn id="54" xr3:uid="{BF1E8246-2014-4222-A588-1F3763A03024}" name="Offensive Rebounds"/>
    <tableColumn id="55" xr3:uid="{6E750E50-067C-447C-BA2C-F91E0C2EFC42}" name="Defensive Rebounds"/>
    <tableColumn id="56" xr3:uid="{42852944-FFB0-49FF-BC46-746D1A3CC923}" name="Total Rebounds"/>
    <tableColumn id="57" xr3:uid="{1CA9AFB2-DD29-4989-AEA2-1DD36A17F554}" name="Assists"/>
    <tableColumn id="58" xr3:uid="{0EE3137B-65F3-4F51-9B3E-E90E2D82FD87}" name="Steals"/>
    <tableColumn id="59" xr3:uid="{FA4242DB-B53D-44C7-AA6D-AA02C3FFE0C1}" name="Blocks"/>
    <tableColumn id="60" xr3:uid="{2177C621-1858-4567-B856-BF7DA3076FEF}" name="Turnovers"/>
    <tableColumn id="61" xr3:uid="{0ADCF54C-E125-46A8-B081-320701D116EA}" name="Personal Fouls"/>
    <tableColumn id="62" xr3:uid="{BD04F310-02BB-49FC-9C57-450824F8AFA7}" name="Points"/>
  </tableColumns>
  <tableStyleInfo name="TableStyleMedium7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A7CADA-0E42-4028-9038-8B5163AD3132}" name="Table_ExternalData_17" displayName="Table_ExternalData_17" ref="A1:AE161" totalsRowShown="0">
  <autoFilter ref="A1:AE161" xr:uid="{571AA24E-B71C-4FD7-9B18-B08E3B973EEF}"/>
  <tableColumns count="31">
    <tableColumn id="32" xr3:uid="{7EA24010-68C9-4765-BACE-9D4DDF7B73F3}" name="ID" dataDxfId="389"/>
    <tableColumn id="33" xr3:uid="{5B4F4E97-E522-4A3C-93B8-020BB8487D24}" name="Year" dataDxfId="388"/>
    <tableColumn id="34" xr3:uid="{0CBF36BA-D84F-43F3-BE86-A86C8EF0F081}" name="Player Full Name" dataDxfId="387"/>
    <tableColumn id="35" xr3:uid="{B5A49C0E-1D53-45BE-9617-99E4D32A8F61}" name="Position" dataDxfId="386"/>
    <tableColumn id="36" xr3:uid="{2B39CD6A-B6C2-4D3B-9510-4FEAF5D735EA}" name="Age" dataDxfId="385"/>
    <tableColumn id="37" xr3:uid="{69452601-C1A7-4FEE-93F9-40ED8B6B52C7}" name="Team" dataDxfId="384"/>
    <tableColumn id="38" xr3:uid="{979583D7-0AAA-42ED-90E8-196718EC21C6}" name="Games"/>
    <tableColumn id="39" xr3:uid="{7C8D5C31-B009-42BF-B5CA-0DFCC39FBD59}" name="Games Started"/>
    <tableColumn id="40" xr3:uid="{D9276462-5254-4FC0-BE6D-41B1EC02F591}" name="Minutes Played"/>
    <tableColumn id="41" xr3:uid="{1416F052-B7CE-46D2-867D-B1F63E0FE983}" name="Field Goals"/>
    <tableColumn id="42" xr3:uid="{C905465B-24F7-4590-9592-2006F255F918}" name="Field Goal Attempts"/>
    <tableColumn id="43" xr3:uid="{4083A518-72E4-47AD-9850-02EB2FDAD1A4}" name="Field Goal %"/>
    <tableColumn id="44" xr3:uid="{F3F569B1-0047-49E7-A06F-E1CC76507F1F}" name="3Point Field Goals"/>
    <tableColumn id="45" xr3:uid="{14BEFD03-B661-4186-87A5-3FD1BC7FBAEF}" name="3Point Field Goal Attempts"/>
    <tableColumn id="46" xr3:uid="{EF78FAD7-02E7-4171-89FC-A63A4AAD7D7E}" name="3Point Field Goal %"/>
    <tableColumn id="47" xr3:uid="{91E7C057-9148-47F9-B0CD-FB8DC942EE53}" name="2Point Field Goals"/>
    <tableColumn id="48" xr3:uid="{F7435B7B-BE44-4802-80D7-170C26C342F0}" name="2Point Field Goal Attempts"/>
    <tableColumn id="49" xr3:uid="{9FA2D91E-F238-4807-944F-B0D83F48D138}" name="2Point Field Goal %"/>
    <tableColumn id="50" xr3:uid="{1B4000AB-F2B6-4FDF-9FD5-0B1D70418F2B}" name="eFG%"/>
    <tableColumn id="51" xr3:uid="{EDFF0242-43CD-403C-91D5-74700FF44AF8}" name="Free Throws"/>
    <tableColumn id="52" xr3:uid="{32D7272A-6945-4C8F-8998-6F8B78480215}" name="Free Throw Attempts"/>
    <tableColumn id="53" xr3:uid="{61A504BF-C9E4-466E-B128-CFC2CEBDBA06}" name="Free Throw %"/>
    <tableColumn id="54" xr3:uid="{EC1C26E4-1A50-40B1-ADBC-793EF9BB6B6D}" name="Offensive Rebounds"/>
    <tableColumn id="55" xr3:uid="{82B22A56-E6F9-471A-B762-5174B24C5BAF}" name="Defensive Rebounds"/>
    <tableColumn id="56" xr3:uid="{6AF82B47-D6C8-4C8F-8833-D6970C050B21}" name="Total Rebounds"/>
    <tableColumn id="57" xr3:uid="{1FE2DD00-94B8-47D8-89C5-1AE0AC326F1D}" name="Assists"/>
    <tableColumn id="58" xr3:uid="{0B30E2B1-D944-4D63-89C0-BA53A58E510F}" name="Steals"/>
    <tableColumn id="59" xr3:uid="{2408F16F-41E5-4375-A938-56C78EC1DA82}" name="Blocks"/>
    <tableColumn id="60" xr3:uid="{B2F55EAA-B7BD-4BC6-A9C1-5822C3602826}" name="Turnovers"/>
    <tableColumn id="61" xr3:uid="{63416EC3-93AA-4BD1-8668-BEA59BB43CED}" name="Personal Fouls"/>
    <tableColumn id="62" xr3:uid="{34E74064-11E7-4DDC-8944-A32922CBBBB7}" name="Points"/>
  </tableColumns>
  <tableStyleInfo name="TableStyleMedium7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4C51B2-3DAC-4455-A736-9A4B32AE84C7}" name="Table_ExternalData_16" displayName="Table_ExternalData_16" ref="A1:AE131" totalsRowShown="0">
  <autoFilter ref="A1:AE131" xr:uid="{992FC6B3-2FD7-4421-8637-7F59B2C587FE}"/>
  <tableColumns count="31">
    <tableColumn id="32" xr3:uid="{5701CE2E-E070-4BD0-9926-1D4E4DD71640}" name="ID" dataDxfId="395"/>
    <tableColumn id="33" xr3:uid="{DFBF2076-04D4-48EB-8193-3BEFBE78196F}" name="Year" dataDxfId="394"/>
    <tableColumn id="34" xr3:uid="{6A325084-8257-4776-8940-21D3BF966EAF}" name="Player Full Name" dataDxfId="393"/>
    <tableColumn id="35" xr3:uid="{2B31B303-DADB-44FD-B1DF-BDBEA3B203C3}" name="Position" dataDxfId="392"/>
    <tableColumn id="36" xr3:uid="{48721C11-60D2-4FDB-8980-8012044310D5}" name="Age" dataDxfId="391"/>
    <tableColumn id="37" xr3:uid="{D5892C7F-35D2-48E2-BEFB-CCC5B6A1C18A}" name="Team" dataDxfId="390"/>
    <tableColumn id="38" xr3:uid="{0B2BCE89-114F-4AE9-B229-ED1E63C46754}" name="Games"/>
    <tableColumn id="39" xr3:uid="{B743B780-30B8-49F0-9A53-E0686EA856B1}" name="Games Started"/>
    <tableColumn id="40" xr3:uid="{08CFDB34-6372-4634-975D-85FA05B08013}" name="Minutes Played"/>
    <tableColumn id="41" xr3:uid="{EED20869-BA40-4F40-838D-1291983DB76B}" name="Field Goals"/>
    <tableColumn id="42" xr3:uid="{6EE5B2F0-B37E-44EC-9B86-09887555499D}" name="Field Goal Attempts"/>
    <tableColumn id="43" xr3:uid="{B87C3663-11D5-4F0E-AB6D-C27D87088F82}" name="Field Goal %"/>
    <tableColumn id="44" xr3:uid="{A938BDEE-CC02-4A37-B9D1-A9C2C90465B6}" name="3Point Field Goals"/>
    <tableColumn id="45" xr3:uid="{E0246140-DE71-4C12-AC50-0292F5977307}" name="3Point Field Goal Attempts"/>
    <tableColumn id="46" xr3:uid="{08CC0E97-18B4-40EC-93CE-0C4409EA40DB}" name="3Point Field Goal %"/>
    <tableColumn id="47" xr3:uid="{3464307D-0528-4F8F-99E2-193F70490AA6}" name="2Point Field Goals"/>
    <tableColumn id="48" xr3:uid="{8CF51915-A00F-4E2F-ABDF-ADFF9522586A}" name="2Point Field Goal Attempts"/>
    <tableColumn id="49" xr3:uid="{05A9EF58-B464-4ADF-BAA6-EE5339275FD0}" name="2Point Field Goal %"/>
    <tableColumn id="50" xr3:uid="{AB2CD593-208D-458A-AA1A-B863B3784ACB}" name="eFG%"/>
    <tableColumn id="51" xr3:uid="{9FF323AA-E853-42FC-BE27-54D08957DE7F}" name="Free Throws"/>
    <tableColumn id="52" xr3:uid="{3C4F582C-AD9F-45E9-95A0-3855F9596344}" name="Free Throw Attempts"/>
    <tableColumn id="53" xr3:uid="{E791A9C0-521D-4237-9C51-ACC63068BF78}" name="Free Throw %"/>
    <tableColumn id="54" xr3:uid="{1048A8F6-7F3D-482F-9CD6-B80B3647955F}" name="Offensive Rebounds"/>
    <tableColumn id="55" xr3:uid="{90E20876-8BC3-483E-9F40-5E1D68288E74}" name="Defensive Rebounds"/>
    <tableColumn id="56" xr3:uid="{E23243BE-0115-4F95-8A3B-C81C9FF4AB24}" name="Total Rebounds"/>
    <tableColumn id="57" xr3:uid="{26C1434D-6043-477C-AE90-2EB26FD27BF6}" name="Assists"/>
    <tableColumn id="58" xr3:uid="{62712388-A738-4CBB-BEA0-4EEF7E5F4DE8}" name="Steals"/>
    <tableColumn id="59" xr3:uid="{DCC1DCEB-61F6-484B-969E-7D679172905A}" name="Blocks"/>
    <tableColumn id="60" xr3:uid="{EC3F8510-82CB-46AE-9CAC-9285B8E6E435}" name="Turnovers"/>
    <tableColumn id="61" xr3:uid="{5AC27BBF-C428-4D1E-A97D-DB833E3642F4}" name="Personal Fouls"/>
    <tableColumn id="62" xr3:uid="{5C207681-734E-4024-B51F-E76EBBA1F428}" name="Points"/>
  </tableColumns>
  <tableStyleInfo name="TableStyleMedium7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8846546-99AC-47DD-9474-78E597F7A48C}" name="Table_ExternalData_15" displayName="Table_ExternalData_15" ref="A1:AE175" totalsRowShown="0">
  <autoFilter ref="A1:AE175" xr:uid="{3B15FA5D-B86B-428A-8316-68AFBD92E8D6}"/>
  <tableColumns count="31">
    <tableColumn id="32" xr3:uid="{5784EB01-7EFD-42E3-9557-EDF27272D866}" name="ID" dataDxfId="401"/>
    <tableColumn id="33" xr3:uid="{34E7E629-65DC-40D9-9976-516A31CEC66C}" name="Year" dataDxfId="400"/>
    <tableColumn id="34" xr3:uid="{4187E408-95CB-4D99-9E3F-998121BC4184}" name="Player Full Name" dataDxfId="399"/>
    <tableColumn id="35" xr3:uid="{D43F0A62-8944-44DF-8DEA-E7EC2E90DC58}" name="Position" dataDxfId="398"/>
    <tableColumn id="36" xr3:uid="{897F8F7E-C119-4191-8BAC-B2FEA4CC19E4}" name="Age" dataDxfId="397"/>
    <tableColumn id="37" xr3:uid="{1D11058C-45D4-4B1D-92F0-9CACDF3F475E}" name="Team" dataDxfId="396"/>
    <tableColumn id="38" xr3:uid="{32145ADD-2C4F-4D81-BCF7-B07F47195D51}" name="Games"/>
    <tableColumn id="39" xr3:uid="{ACD34A79-4AA9-4927-B5D8-CD675B5C86BB}" name="Games Started"/>
    <tableColumn id="40" xr3:uid="{E721402C-FFE4-487F-8EFA-C295B0FEDF7F}" name="Minutes Played"/>
    <tableColumn id="41" xr3:uid="{92C1610F-8ADF-4B47-96EB-A02F4D926A68}" name="Field Goals"/>
    <tableColumn id="42" xr3:uid="{7C860900-9C56-4CF4-BA19-A86DE1A9BA87}" name="Field Goal Attempts"/>
    <tableColumn id="43" xr3:uid="{58A11BAD-5E16-4A85-BA28-FB6C250317C5}" name="Field Goal %"/>
    <tableColumn id="44" xr3:uid="{A84A3CFC-1BD3-4833-B04D-0FC8D86C644E}" name="3Point Field Goals"/>
    <tableColumn id="45" xr3:uid="{881FE930-26B0-4111-A10C-E7792DDB237C}" name="3Point Field Goal Attempts"/>
    <tableColumn id="46" xr3:uid="{BA7B7EE1-DC70-4822-A550-0C1670C3AACA}" name="3Point Field Goal %"/>
    <tableColumn id="47" xr3:uid="{FB3E8F2A-CF7C-4B37-AE3D-235605716987}" name="2Point Field Goals"/>
    <tableColumn id="48" xr3:uid="{AB58E72F-FC1C-4AD6-A454-741362014E1A}" name="2Point Field Goal Attempts"/>
    <tableColumn id="49" xr3:uid="{B0BD2C27-6495-4373-9962-DAEF154D1AD0}" name="2Point Field Goal %"/>
    <tableColumn id="50" xr3:uid="{E8FEED59-FFB3-45FE-88DD-B3398ED294DF}" name="eFG%"/>
    <tableColumn id="51" xr3:uid="{AFAF8F31-8B6E-490E-AD99-0D6A416D3EB5}" name="Free Throws"/>
    <tableColumn id="52" xr3:uid="{19004218-41C3-415C-B11A-C4D296137D5D}" name="Free Throw Attempts"/>
    <tableColumn id="53" xr3:uid="{258B0B75-3F72-49D7-902D-41654B038D56}" name="Free Throw %"/>
    <tableColumn id="54" xr3:uid="{F5DBD6E8-907B-4E9E-8815-2BFB759F08AB}" name="Offensive Rebounds"/>
    <tableColumn id="55" xr3:uid="{706C7AA7-3815-4086-9C09-EAD6AB640474}" name="Defensive Rebounds"/>
    <tableColumn id="56" xr3:uid="{238BE5EA-5E51-46CC-B019-BA3ECB250891}" name="Total Rebounds"/>
    <tableColumn id="57" xr3:uid="{A10025FE-6B80-44D3-89FE-F0B0F3D330E8}" name="Assists"/>
    <tableColumn id="58" xr3:uid="{4C7B70F1-9350-422D-A5DD-11BA957FBEC1}" name="Steals"/>
    <tableColumn id="59" xr3:uid="{51700FA3-6AE7-4D13-A7FF-75ED276738BF}" name="Blocks"/>
    <tableColumn id="60" xr3:uid="{1763FA8B-33B6-4811-9390-BC59C72AF903}" name="Turnovers"/>
    <tableColumn id="61" xr3:uid="{BB9CA3D2-D0B7-49BD-81D9-43999FABF27E}" name="Personal Fouls"/>
    <tableColumn id="62" xr3:uid="{BD6ED458-BA94-4039-A39F-D85D68B2034F}" name="Points"/>
  </tableColumns>
  <tableStyleInfo name="TableStyleMedium7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75B4E5A-D058-4C25-AB68-31E4C4248ADB}" name="Table_ExternalData_1" displayName="Table_ExternalData_1" ref="A1:AE313" totalsRowShown="0">
  <autoFilter ref="A1:AE313" xr:uid="{1CA46138-DEDB-4BA7-A771-67FCE01CF5BB}"/>
  <tableColumns count="31">
    <tableColumn id="32" xr3:uid="{1B528A05-FE0F-4757-8BF0-E5AE2DB71030}" name="ID" dataDxfId="407"/>
    <tableColumn id="33" xr3:uid="{E78FDA6C-6B82-4423-AC74-882B00FEFCA1}" name="Year" dataDxfId="406"/>
    <tableColumn id="34" xr3:uid="{FB460138-0B54-4BCA-A1E4-B5FE4A451421}" name="Player Full Name" dataDxfId="405"/>
    <tableColumn id="35" xr3:uid="{1062F11F-1317-49DE-A499-046C45E2AF6A}" name="Position" dataDxfId="404"/>
    <tableColumn id="36" xr3:uid="{20695786-A504-4A58-AEAD-B23C670A2552}" name="Age" dataDxfId="403"/>
    <tableColumn id="37" xr3:uid="{53C35B44-9187-4EC2-8F68-F0B1F5F8B808}" name="Team" dataDxfId="402"/>
    <tableColumn id="38" xr3:uid="{6656B057-BF2F-40DF-A790-2B8382CB8249}" name="Games"/>
    <tableColumn id="39" xr3:uid="{F142019A-3EB8-479D-8648-0BB1578EE99F}" name="Games Started"/>
    <tableColumn id="40" xr3:uid="{7929274A-B524-4F6B-983F-3D109303DBD2}" name="Minutes Played"/>
    <tableColumn id="41" xr3:uid="{2101AE56-A7AE-47E4-8FFF-AA05E7DEADAF}" name="Field Goals"/>
    <tableColumn id="42" xr3:uid="{DD4812DC-2EC0-44AD-9802-D54A76314D57}" name="Field Goal Attempts"/>
    <tableColumn id="43" xr3:uid="{31015A57-C0CE-4F91-B091-21A46A9912FC}" name="Field Goal %"/>
    <tableColumn id="44" xr3:uid="{9366C9D9-BB17-4BAD-BF3F-DDCDD1E77746}" name="3Point Field Goals"/>
    <tableColumn id="45" xr3:uid="{9044F4FC-0D02-44A3-A6D6-829B5191CAC9}" name="3Point Field Goal Attempts"/>
    <tableColumn id="46" xr3:uid="{6B97D415-B055-4780-8853-721E369ED600}" name="3Point Field Goal %"/>
    <tableColumn id="47" xr3:uid="{6857A08B-AB37-4FE3-94C6-B58E622E4662}" name="2Point Field Goals"/>
    <tableColumn id="48" xr3:uid="{64922AC4-93B0-4D68-9462-7F65D1FB5977}" name="2Point Field Goal Attempts"/>
    <tableColumn id="49" xr3:uid="{770D4E97-03CC-42AB-BC6A-6CB74BD8E7B8}" name="2Point Field Goal %"/>
    <tableColumn id="50" xr3:uid="{727A63E9-F0C2-4CF2-9E66-0D95E0542A63}" name="eFG%"/>
    <tableColumn id="51" xr3:uid="{5FC1C870-F22C-435F-863A-11C8843D9214}" name="Free Throws"/>
    <tableColumn id="52" xr3:uid="{1DB6F4DB-2EE1-4939-B4C5-7AC675B59D9C}" name="Free Throw Attempts"/>
    <tableColumn id="53" xr3:uid="{85D4C045-889C-4D63-9E6A-DCCC41E8BA82}" name="Free Throw %"/>
    <tableColumn id="54" xr3:uid="{B7801584-861C-4E6F-AAA2-D8CA25EF58C1}" name="Offensive Rebounds"/>
    <tableColumn id="55" xr3:uid="{4995C9A4-FFDD-49E3-A71F-A9DBBE8BBDBD}" name="Defensive Rebounds"/>
    <tableColumn id="56" xr3:uid="{0D812B5D-FA78-4876-887D-1D18090B14CE}" name="Total Rebounds"/>
    <tableColumn id="57" xr3:uid="{6C5539C0-94EF-42CD-AA0B-74A7024729FA}" name="Assists"/>
    <tableColumn id="58" xr3:uid="{E10BB71F-5D2A-4505-BC37-9BA8FCE1B998}" name="Steals"/>
    <tableColumn id="59" xr3:uid="{0221DD19-F9AC-4759-99FB-C69846063B55}" name="Blocks"/>
    <tableColumn id="60" xr3:uid="{F7D715FE-956C-4B70-8370-A34E01FC9CDD}" name="Turnovers"/>
    <tableColumn id="61" xr3:uid="{DADC49F4-10FE-4043-BEE5-E89C8FBF5148}" name="Personal Fouls"/>
    <tableColumn id="62" xr3:uid="{13A59693-7BC9-486D-86A6-2FBBCA76614F}" name="Points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72D862B0-FF74-4699-A536-A9ACDB8FE206}" name="Table_ExternalData_165" displayName="Table_ExternalData_165" ref="A1:AE626" totalsRowShown="0">
  <autoFilter ref="A1:AE626" xr:uid="{8A59FF72-27A2-4BFD-BA59-78B68E8D5A34}"/>
  <tableColumns count="31">
    <tableColumn id="32" xr3:uid="{CFB46A41-0386-497D-8E66-09AB3B9E0F06}" name="ID" dataDxfId="41"/>
    <tableColumn id="33" xr3:uid="{72DBCBCD-6584-4870-8F87-E6B8BFBF8BF0}" name="Year" dataDxfId="40"/>
    <tableColumn id="34" xr3:uid="{9F04218A-9608-43E3-9B07-0544CC3963F1}" name="Player Full Name" dataDxfId="39"/>
    <tableColumn id="35" xr3:uid="{70026B47-BCF0-4965-B059-BD5D9D1E36C2}" name="Position" dataDxfId="38"/>
    <tableColumn id="36" xr3:uid="{082DBFCF-21C7-4E0D-BC13-7FFAFBD1C231}" name="Age" dataDxfId="37"/>
    <tableColumn id="37" xr3:uid="{39488394-2C09-45D1-A8C5-F5CF41644524}" name="Team" dataDxfId="36"/>
    <tableColumn id="38" xr3:uid="{56ADC23D-570D-4E3A-A5A6-EAF75B647444}" name="Games"/>
    <tableColumn id="39" xr3:uid="{C8F10F9E-CFAC-474B-B720-74ED0904E2D0}" name="Games Started"/>
    <tableColumn id="40" xr3:uid="{70F0EE2E-61BF-49C5-BC62-8E33A64DFFA0}" name="Minutes Played"/>
    <tableColumn id="41" xr3:uid="{742449E0-744A-4216-9607-14067D117F41}" name="Field Goals"/>
    <tableColumn id="42" xr3:uid="{AA625F78-2D45-4147-A192-C154FA50E329}" name="Field Goal Attempts"/>
    <tableColumn id="43" xr3:uid="{DB3EB0A3-5829-460F-9793-3B61B6C59D28}" name="Field Goal %"/>
    <tableColumn id="44" xr3:uid="{489BE7CC-2AAE-4A75-A883-AD71F6602603}" name="3Point Field Goals"/>
    <tableColumn id="45" xr3:uid="{7A7FEB3E-CECE-4CF1-A839-5CC86206060F}" name="3Point Field Goal Attempts"/>
    <tableColumn id="46" xr3:uid="{96331554-0A30-4876-8F90-87FE06EE71AB}" name="3Point Field Goal %"/>
    <tableColumn id="47" xr3:uid="{F98B0254-63C9-4B2B-8457-5E36678C1DB7}" name="2Point Field Goals"/>
    <tableColumn id="48" xr3:uid="{AB4FA464-8470-445F-AB21-3528D30BF8E1}" name="2Point Field Goal Attempts"/>
    <tableColumn id="49" xr3:uid="{C68A2026-A8C1-4131-BFFA-4FD708F1EBEE}" name="2Point Field Goal %"/>
    <tableColumn id="50" xr3:uid="{0C811E1A-3896-4A42-98F9-07812754E8A6}" name="eFG%"/>
    <tableColumn id="51" xr3:uid="{4E39FF0F-8235-4153-814E-304F4FDF7D94}" name="Free Throws"/>
    <tableColumn id="52" xr3:uid="{3C76EABD-6A17-4780-B5F5-5050BC685615}" name="Free Throw Attempts"/>
    <tableColumn id="53" xr3:uid="{696C1B6F-1ECF-4292-96EC-BBC2A73B3EEA}" name="Free Throw %"/>
    <tableColumn id="54" xr3:uid="{8BD2A0D7-0C0D-4986-AB7B-6F82513A27C2}" name="Offensive Rebounds"/>
    <tableColumn id="55" xr3:uid="{8536E94E-E79E-411C-847C-0B51A884A565}" name="Defensive Rebounds"/>
    <tableColumn id="56" xr3:uid="{B046C013-EA0D-4632-9A85-0937E2A6EE79}" name="Total Rebounds"/>
    <tableColumn id="57" xr3:uid="{EF7CFF5D-6365-4B9E-B7DE-C89A687249BF}" name="Assists"/>
    <tableColumn id="58" xr3:uid="{B0956C05-A66B-4BCE-B98C-FD5898809DE3}" name="Steals"/>
    <tableColumn id="59" xr3:uid="{7AE63A86-162D-4887-A8D5-7CF97DE3C477}" name="Blocks"/>
    <tableColumn id="60" xr3:uid="{0C69527A-6334-46C6-AC2C-2218ED56BD8F}" name="Turnovers"/>
    <tableColumn id="61" xr3:uid="{876F5042-4D9D-481B-9C42-AF048BBA053D}" name="Personal Fouls"/>
    <tableColumn id="62" xr3:uid="{A2E88A49-48F3-443B-ABCB-971FDC5962E1}" name="Points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E412052-7EC4-4F38-8E07-72FFAD93C57C}" name="Table_ExternalData_164" displayName="Table_ExternalData_164" ref="A1:AE579" totalsRowShown="0">
  <autoFilter ref="A1:AE579" xr:uid="{7D2F7CB4-8600-4492-A64A-BAA83B14D7B9}"/>
  <tableColumns count="31">
    <tableColumn id="32" xr3:uid="{586C20C8-B412-47A3-B0A3-2F403AD3DB7B}" name="ID" dataDxfId="47"/>
    <tableColumn id="33" xr3:uid="{1D4C7E0D-DEC3-4B0C-B8B3-BA30205826B2}" name="Year" dataDxfId="46"/>
    <tableColumn id="34" xr3:uid="{E7E74C37-519D-482F-BBB6-7506A873F2C0}" name="Player Full Name" dataDxfId="45"/>
    <tableColumn id="35" xr3:uid="{491C1113-46ED-4981-B74E-067587DF9AF8}" name="Position" dataDxfId="44"/>
    <tableColumn id="36" xr3:uid="{9E6C8CDC-56DF-4758-8136-DF8DC583B662}" name="Age" dataDxfId="43"/>
    <tableColumn id="37" xr3:uid="{37F6A8D8-9388-4C73-B42E-746542F0FFCD}" name="Team" dataDxfId="42"/>
    <tableColumn id="38" xr3:uid="{936E9351-C242-43ED-B30B-0E44A961D795}" name="Games"/>
    <tableColumn id="39" xr3:uid="{572543A8-5086-4FD5-AFB5-8F123FA2EECA}" name="Games Started"/>
    <tableColumn id="40" xr3:uid="{14430D2A-252D-45DE-BDE6-7BED337092B5}" name="Minutes Played"/>
    <tableColumn id="41" xr3:uid="{236ADF6C-5213-4FE7-AF27-E062B6C802CE}" name="Field Goals"/>
    <tableColumn id="42" xr3:uid="{EA964AE4-ECF6-4D02-A555-58B63EC80F33}" name="Field Goal Attempts"/>
    <tableColumn id="43" xr3:uid="{7692DE30-9FF7-4909-8B38-E650D55B0291}" name="Field Goal %"/>
    <tableColumn id="44" xr3:uid="{A9766EAB-D499-45EB-83B6-1A630628806C}" name="3Point Field Goals"/>
    <tableColumn id="45" xr3:uid="{52C62F82-6FB2-4E88-9CB2-59602CFBA546}" name="3Point Field Goal Attempts"/>
    <tableColumn id="46" xr3:uid="{E33363E5-7D13-4826-A373-2272EB42A61B}" name="3Point Field Goal %"/>
    <tableColumn id="47" xr3:uid="{976F1BE2-0FA4-49A3-A458-FEA594139265}" name="2Point Field Goals"/>
    <tableColumn id="48" xr3:uid="{3EAE3A7B-6EFF-4D03-B0C9-B623420CE964}" name="2Point Field Goal Attempts"/>
    <tableColumn id="49" xr3:uid="{D734F513-DD9F-4810-9579-D529B7E07A33}" name="2Point Field Goal %"/>
    <tableColumn id="50" xr3:uid="{0B9E3ABF-702D-4BEE-A403-0E3C6B48B189}" name="eFG%"/>
    <tableColumn id="51" xr3:uid="{343847C3-7E80-4F0E-B00A-6C93E41BE3FB}" name="Free Throws"/>
    <tableColumn id="52" xr3:uid="{F4F89949-42AC-4CE6-9D58-54C4893D50F5}" name="Free Throw Attempts"/>
    <tableColumn id="53" xr3:uid="{51E1EE09-E075-48F6-928E-4D2B77F61167}" name="Free Throw %"/>
    <tableColumn id="54" xr3:uid="{98B820A3-1CE3-4C17-ADDA-FBD2CD7DBDAC}" name="Offensive Rebounds"/>
    <tableColumn id="55" xr3:uid="{131A6A87-71EC-4BD6-A79A-D8803FF69391}" name="Defensive Rebounds"/>
    <tableColumn id="56" xr3:uid="{764E2C27-01DC-4DB3-9705-CD17A89F1ADB}" name="Total Rebounds"/>
    <tableColumn id="57" xr3:uid="{4A96D6E8-582B-4ADE-B8AB-A443B90FA236}" name="Assists"/>
    <tableColumn id="58" xr3:uid="{68EFBA16-80C4-4556-8032-F925DE5C6FA5}" name="Steals"/>
    <tableColumn id="59" xr3:uid="{A791988F-3E28-4DC0-A556-ACA89D7B87AF}" name="Blocks"/>
    <tableColumn id="60" xr3:uid="{9DF5AED7-A6C7-4ED0-9A2C-D683EEF3B2B6}" name="Turnovers"/>
    <tableColumn id="61" xr3:uid="{FC02545C-606D-47EC-9ADA-A5A82B2D3A86}" name="Personal Fouls"/>
    <tableColumn id="62" xr3:uid="{90205E8E-6855-4D03-8043-3D88FB50C34B}" name="Points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DADB5AA5-7671-419E-B5D1-31E93F630C32}" name="Table_ExternalData_163" displayName="Table_ExternalData_163" ref="A1:AE583" totalsRowShown="0">
  <autoFilter ref="A1:AE583" xr:uid="{8E00F0B3-EB77-49F1-88EF-C3E343CA0347}"/>
  <tableColumns count="31">
    <tableColumn id="32" xr3:uid="{31CE9D24-E1D4-45CA-8451-21F93AC86CA8}" name="ID" dataDxfId="53"/>
    <tableColumn id="33" xr3:uid="{93E8D02C-002A-4900-BA31-4608789B7031}" name="Year" dataDxfId="52"/>
    <tableColumn id="34" xr3:uid="{2383851F-B8B0-4FDC-823C-4FFA1D85244E}" name="Player Full Name" dataDxfId="51"/>
    <tableColumn id="35" xr3:uid="{9363528E-4178-4306-B0B1-EC9F70E5ACB5}" name="Position" dataDxfId="50"/>
    <tableColumn id="36" xr3:uid="{91CF84A7-6749-4031-B8D2-F37B34A7A9DF}" name="Age" dataDxfId="49"/>
    <tableColumn id="37" xr3:uid="{02FF54F0-1806-424D-9B7E-86B14FC7DD58}" name="Team" dataDxfId="48"/>
    <tableColumn id="38" xr3:uid="{95255718-945A-4434-8F89-78CDBFCB03F7}" name="Games"/>
    <tableColumn id="39" xr3:uid="{0FE14B02-5135-4688-94DE-0836C9255335}" name="Games Started"/>
    <tableColumn id="40" xr3:uid="{624EE5A4-6D7A-4845-B246-5A36D7335580}" name="Minutes Played"/>
    <tableColumn id="41" xr3:uid="{AEB9DA91-57F7-499B-8454-D88CA5294093}" name="Field Goals"/>
    <tableColumn id="42" xr3:uid="{199B6786-0659-46C0-9A49-9B8468E7A60E}" name="Field Goal Attempts"/>
    <tableColumn id="43" xr3:uid="{9E87E68E-D114-49CE-88F2-C5864A7B7A7D}" name="Field Goal %"/>
    <tableColumn id="44" xr3:uid="{2DA4E9E8-1392-4208-B26A-60E1022AB727}" name="3Point Field Goals"/>
    <tableColumn id="45" xr3:uid="{8BCCE8EE-5056-4E5B-AB76-F5C634F97790}" name="3Point Field Goal Attempts"/>
    <tableColumn id="46" xr3:uid="{4A5E0874-0FDC-4376-A037-8733EBB59695}" name="3Point Field Goal %"/>
    <tableColumn id="47" xr3:uid="{ADC28A72-AC44-4B8F-9B5C-8AF18F436D2A}" name="2Point Field Goals"/>
    <tableColumn id="48" xr3:uid="{1B757B92-F21E-4680-B418-D086A9397449}" name="2Point Field Goal Attempts"/>
    <tableColumn id="49" xr3:uid="{61A3A67D-BA52-4205-8C9B-0AEA2A304565}" name="2Point Field Goal %"/>
    <tableColumn id="50" xr3:uid="{69D2087E-8C4C-43D8-9B6C-3A015058F64A}" name="eFG%"/>
    <tableColumn id="51" xr3:uid="{80AB9114-15FB-4F31-9658-B7C0892CBAA6}" name="Free Throws"/>
    <tableColumn id="52" xr3:uid="{CA05FF3F-3065-4D69-AA1E-0C2CB71D0F75}" name="Free Throw Attempts"/>
    <tableColumn id="53" xr3:uid="{E2215A6D-892E-41C1-8AFB-F43B9A0D89C2}" name="Free Throw %"/>
    <tableColumn id="54" xr3:uid="{445535CD-2634-490B-A689-E226A0CF2995}" name="Offensive Rebounds"/>
    <tableColumn id="55" xr3:uid="{345C5F9D-978C-486D-9AA1-DEC1952BF343}" name="Defensive Rebounds"/>
    <tableColumn id="56" xr3:uid="{B8ED9157-2B56-43DF-A5D1-7D2EF888C0AD}" name="Total Rebounds"/>
    <tableColumn id="57" xr3:uid="{3A1E48A0-BB9E-474C-9C5B-65EDB2E2E92C}" name="Assists"/>
    <tableColumn id="58" xr3:uid="{718A5B7A-E600-4930-8695-2D572B698A00}" name="Steals"/>
    <tableColumn id="59" xr3:uid="{907E2F11-DD3C-4081-B6A5-11426EFFE7FF}" name="Blocks"/>
    <tableColumn id="60" xr3:uid="{E132879E-6C1C-45AB-873E-002AEE7611C8}" name="Turnovers"/>
    <tableColumn id="61" xr3:uid="{318FE3DD-FF1A-4B4D-B43C-3C7C82B70A8F}" name="Personal Fouls"/>
    <tableColumn id="62" xr3:uid="{83DAB703-BA80-4DED-8300-DE099906F777}" name="Point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F1E60-C45C-4DF4-B8E8-C474DAAC85BF}">
  <sheetPr codeName="Sheet70"/>
  <dimension ref="A1:AE596"/>
  <sheetViews>
    <sheetView tabSelected="1" workbookViewId="0">
      <selection activeCell="H10" sqref="H10"/>
    </sheetView>
  </sheetViews>
  <sheetFormatPr defaultRowHeight="14.4" x14ac:dyDescent="0.3"/>
  <cols>
    <col min="1" max="1" width="6" bestFit="1" customWidth="1"/>
    <col min="2" max="2" width="6.88671875" bestFit="1" customWidth="1"/>
    <col min="3" max="3" width="23.2187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28074</v>
      </c>
      <c r="B2" s="1" t="s">
        <v>3018</v>
      </c>
      <c r="C2" s="1" t="s">
        <v>7257</v>
      </c>
      <c r="D2" s="1" t="s">
        <v>30</v>
      </c>
      <c r="E2" s="1" t="s">
        <v>501</v>
      </c>
      <c r="F2" s="1" t="s">
        <v>6675</v>
      </c>
      <c r="G2">
        <v>68</v>
      </c>
      <c r="H2">
        <v>6</v>
      </c>
      <c r="I2">
        <v>1055</v>
      </c>
      <c r="J2">
        <v>134</v>
      </c>
      <c r="K2">
        <v>341</v>
      </c>
      <c r="L2">
        <v>0.39300000000000002</v>
      </c>
      <c r="M2">
        <v>94</v>
      </c>
      <c r="N2">
        <v>247</v>
      </c>
      <c r="O2">
        <v>0.38100000000000001</v>
      </c>
      <c r="P2">
        <v>40</v>
      </c>
      <c r="Q2">
        <v>94</v>
      </c>
      <c r="R2">
        <v>0.42599999999999999</v>
      </c>
      <c r="S2">
        <v>0.53100000000000003</v>
      </c>
      <c r="T2">
        <v>44</v>
      </c>
      <c r="U2">
        <v>49</v>
      </c>
      <c r="V2">
        <v>0.89800000000000002</v>
      </c>
      <c r="W2">
        <v>18</v>
      </c>
      <c r="X2">
        <v>68</v>
      </c>
      <c r="Y2">
        <v>86</v>
      </c>
      <c r="Z2">
        <v>40</v>
      </c>
      <c r="AA2">
        <v>37</v>
      </c>
      <c r="AB2">
        <v>8</v>
      </c>
      <c r="AC2">
        <v>33</v>
      </c>
      <c r="AD2">
        <v>114</v>
      </c>
      <c r="AE2">
        <v>406</v>
      </c>
    </row>
    <row r="3" spans="1:31" x14ac:dyDescent="0.3">
      <c r="A3" s="1" t="s">
        <v>28075</v>
      </c>
      <c r="B3" s="1" t="s">
        <v>3018</v>
      </c>
      <c r="C3" s="1" t="s">
        <v>6945</v>
      </c>
      <c r="D3" s="1" t="s">
        <v>59</v>
      </c>
      <c r="E3" s="1" t="s">
        <v>400</v>
      </c>
      <c r="F3" s="1" t="s">
        <v>37</v>
      </c>
      <c r="G3">
        <v>38</v>
      </c>
      <c r="H3">
        <v>1</v>
      </c>
      <c r="I3">
        <v>558</v>
      </c>
      <c r="J3">
        <v>70</v>
      </c>
      <c r="K3">
        <v>170</v>
      </c>
      <c r="L3">
        <v>0.41199999999999998</v>
      </c>
      <c r="M3">
        <v>37</v>
      </c>
      <c r="N3">
        <v>90</v>
      </c>
      <c r="O3">
        <v>0.41099999999999998</v>
      </c>
      <c r="P3">
        <v>33</v>
      </c>
      <c r="Q3">
        <v>80</v>
      </c>
      <c r="R3">
        <v>0.41299999999999998</v>
      </c>
      <c r="S3">
        <v>0.52100000000000002</v>
      </c>
      <c r="T3">
        <v>45</v>
      </c>
      <c r="U3">
        <v>60</v>
      </c>
      <c r="V3">
        <v>0.75</v>
      </c>
      <c r="W3">
        <v>20</v>
      </c>
      <c r="X3">
        <v>95</v>
      </c>
      <c r="Y3">
        <v>115</v>
      </c>
      <c r="Z3">
        <v>18</v>
      </c>
      <c r="AA3">
        <v>14</v>
      </c>
      <c r="AB3">
        <v>15</v>
      </c>
      <c r="AC3">
        <v>21</v>
      </c>
      <c r="AD3">
        <v>67</v>
      </c>
      <c r="AE3">
        <v>222</v>
      </c>
    </row>
    <row r="4" spans="1:31" x14ac:dyDescent="0.3">
      <c r="A4" s="1" t="s">
        <v>28076</v>
      </c>
      <c r="B4" s="1" t="s">
        <v>3018</v>
      </c>
      <c r="C4" s="1" t="s">
        <v>6945</v>
      </c>
      <c r="D4" s="1" t="s">
        <v>59</v>
      </c>
      <c r="E4" s="1" t="s">
        <v>400</v>
      </c>
      <c r="F4" s="1" t="s">
        <v>4240</v>
      </c>
      <c r="G4">
        <v>6</v>
      </c>
      <c r="H4">
        <v>0</v>
      </c>
      <c r="I4">
        <v>48</v>
      </c>
      <c r="J4">
        <v>5</v>
      </c>
      <c r="K4">
        <v>17</v>
      </c>
      <c r="L4">
        <v>0.29399999999999998</v>
      </c>
      <c r="M4">
        <v>1</v>
      </c>
      <c r="N4">
        <v>7</v>
      </c>
      <c r="O4">
        <v>0.14299999999999999</v>
      </c>
      <c r="P4">
        <v>4</v>
      </c>
      <c r="Q4">
        <v>10</v>
      </c>
      <c r="R4">
        <v>0.4</v>
      </c>
      <c r="S4">
        <v>0.32400000000000001</v>
      </c>
      <c r="T4">
        <v>2</v>
      </c>
      <c r="U4">
        <v>3</v>
      </c>
      <c r="V4">
        <v>0.66700000000000004</v>
      </c>
      <c r="W4">
        <v>2</v>
      </c>
      <c r="X4">
        <v>6</v>
      </c>
      <c r="Y4">
        <v>8</v>
      </c>
      <c r="Z4">
        <v>0</v>
      </c>
      <c r="AA4">
        <v>0</v>
      </c>
      <c r="AB4">
        <v>0</v>
      </c>
      <c r="AC4">
        <v>2</v>
      </c>
      <c r="AD4">
        <v>9</v>
      </c>
      <c r="AE4">
        <v>13</v>
      </c>
    </row>
    <row r="5" spans="1:31" x14ac:dyDescent="0.3">
      <c r="A5" s="1" t="s">
        <v>28077</v>
      </c>
      <c r="B5" s="1" t="s">
        <v>3018</v>
      </c>
      <c r="C5" s="1" t="s">
        <v>6945</v>
      </c>
      <c r="D5" s="1" t="s">
        <v>59</v>
      </c>
      <c r="E5" s="1" t="s">
        <v>400</v>
      </c>
      <c r="F5" s="1" t="s">
        <v>6953</v>
      </c>
      <c r="G5">
        <v>32</v>
      </c>
      <c r="H5">
        <v>1</v>
      </c>
      <c r="I5">
        <v>510</v>
      </c>
      <c r="J5">
        <v>65</v>
      </c>
      <c r="K5">
        <v>153</v>
      </c>
      <c r="L5">
        <v>0.42499999999999999</v>
      </c>
      <c r="M5">
        <v>36</v>
      </c>
      <c r="N5">
        <v>83</v>
      </c>
      <c r="O5">
        <v>0.434</v>
      </c>
      <c r="P5">
        <v>29</v>
      </c>
      <c r="Q5">
        <v>70</v>
      </c>
      <c r="R5">
        <v>0.41399999999999998</v>
      </c>
      <c r="S5">
        <v>0.54200000000000004</v>
      </c>
      <c r="T5">
        <v>43</v>
      </c>
      <c r="U5">
        <v>57</v>
      </c>
      <c r="V5">
        <v>0.754</v>
      </c>
      <c r="W5">
        <v>18</v>
      </c>
      <c r="X5">
        <v>89</v>
      </c>
      <c r="Y5">
        <v>107</v>
      </c>
      <c r="Z5">
        <v>18</v>
      </c>
      <c r="AA5">
        <v>14</v>
      </c>
      <c r="AB5">
        <v>15</v>
      </c>
      <c r="AC5">
        <v>19</v>
      </c>
      <c r="AD5">
        <v>58</v>
      </c>
      <c r="AE5">
        <v>209</v>
      </c>
    </row>
    <row r="6" spans="1:31" x14ac:dyDescent="0.3">
      <c r="A6" s="1" t="s">
        <v>28078</v>
      </c>
      <c r="B6" s="1" t="s">
        <v>3018</v>
      </c>
      <c r="C6" s="1" t="s">
        <v>7025</v>
      </c>
      <c r="D6" s="1" t="s">
        <v>56</v>
      </c>
      <c r="E6" s="1" t="s">
        <v>501</v>
      </c>
      <c r="F6" s="1" t="s">
        <v>6675</v>
      </c>
      <c r="G6">
        <v>80</v>
      </c>
      <c r="H6">
        <v>80</v>
      </c>
      <c r="I6">
        <v>2389</v>
      </c>
      <c r="J6">
        <v>374</v>
      </c>
      <c r="K6">
        <v>655</v>
      </c>
      <c r="L6">
        <v>0.57099999999999995</v>
      </c>
      <c r="M6">
        <v>0</v>
      </c>
      <c r="N6">
        <v>1</v>
      </c>
      <c r="O6">
        <v>0</v>
      </c>
      <c r="P6">
        <v>374</v>
      </c>
      <c r="Q6">
        <v>654</v>
      </c>
      <c r="R6">
        <v>0.57199999999999995</v>
      </c>
      <c r="S6">
        <v>0.57099999999999995</v>
      </c>
      <c r="T6">
        <v>157</v>
      </c>
      <c r="U6">
        <v>257</v>
      </c>
      <c r="V6">
        <v>0.61099999999999999</v>
      </c>
      <c r="W6">
        <v>282</v>
      </c>
      <c r="X6">
        <v>333</v>
      </c>
      <c r="Y6">
        <v>615</v>
      </c>
      <c r="Z6">
        <v>86</v>
      </c>
      <c r="AA6">
        <v>88</v>
      </c>
      <c r="AB6">
        <v>78</v>
      </c>
      <c r="AC6">
        <v>146</v>
      </c>
      <c r="AD6">
        <v>195</v>
      </c>
      <c r="AE6">
        <v>905</v>
      </c>
    </row>
    <row r="7" spans="1:31" x14ac:dyDescent="0.3">
      <c r="A7" s="1" t="s">
        <v>28079</v>
      </c>
      <c r="B7" s="1" t="s">
        <v>3018</v>
      </c>
      <c r="C7" s="1" t="s">
        <v>6601</v>
      </c>
      <c r="D7" s="1" t="s">
        <v>30</v>
      </c>
      <c r="E7" s="1" t="s">
        <v>452</v>
      </c>
      <c r="F7" s="1" t="s">
        <v>4759</v>
      </c>
      <c r="G7">
        <v>61</v>
      </c>
      <c r="H7">
        <v>45</v>
      </c>
      <c r="I7">
        <v>1580</v>
      </c>
      <c r="J7">
        <v>185</v>
      </c>
      <c r="K7">
        <v>420</v>
      </c>
      <c r="L7">
        <v>0.44</v>
      </c>
      <c r="M7">
        <v>62</v>
      </c>
      <c r="N7">
        <v>151</v>
      </c>
      <c r="O7">
        <v>0.41099999999999998</v>
      </c>
      <c r="P7">
        <v>123</v>
      </c>
      <c r="Q7">
        <v>269</v>
      </c>
      <c r="R7">
        <v>0.45700000000000002</v>
      </c>
      <c r="S7">
        <v>0.51400000000000001</v>
      </c>
      <c r="T7">
        <v>83</v>
      </c>
      <c r="U7">
        <v>93</v>
      </c>
      <c r="V7">
        <v>0.89200000000000002</v>
      </c>
      <c r="W7">
        <v>9</v>
      </c>
      <c r="X7">
        <v>116</v>
      </c>
      <c r="Y7">
        <v>125</v>
      </c>
      <c r="Z7">
        <v>78</v>
      </c>
      <c r="AA7">
        <v>21</v>
      </c>
      <c r="AB7">
        <v>7</v>
      </c>
      <c r="AC7">
        <v>42</v>
      </c>
      <c r="AD7">
        <v>104</v>
      </c>
      <c r="AE7">
        <v>515</v>
      </c>
    </row>
    <row r="8" spans="1:31" x14ac:dyDescent="0.3">
      <c r="A8" s="1" t="s">
        <v>28080</v>
      </c>
      <c r="B8" s="1" t="s">
        <v>3018</v>
      </c>
      <c r="C8" s="1" t="s">
        <v>6670</v>
      </c>
      <c r="D8" s="1" t="s">
        <v>56</v>
      </c>
      <c r="E8" s="1" t="s">
        <v>696</v>
      </c>
      <c r="F8" s="1" t="s">
        <v>7026</v>
      </c>
      <c r="G8">
        <v>39</v>
      </c>
      <c r="H8">
        <v>15</v>
      </c>
      <c r="I8">
        <v>584</v>
      </c>
      <c r="J8">
        <v>89</v>
      </c>
      <c r="K8">
        <v>178</v>
      </c>
      <c r="L8">
        <v>0.5</v>
      </c>
      <c r="M8">
        <v>0</v>
      </c>
      <c r="N8">
        <v>4</v>
      </c>
      <c r="O8">
        <v>0</v>
      </c>
      <c r="P8">
        <v>89</v>
      </c>
      <c r="Q8">
        <v>174</v>
      </c>
      <c r="R8">
        <v>0.51100000000000001</v>
      </c>
      <c r="S8">
        <v>0.5</v>
      </c>
      <c r="T8">
        <v>29</v>
      </c>
      <c r="U8">
        <v>40</v>
      </c>
      <c r="V8">
        <v>0.72499999999999998</v>
      </c>
      <c r="W8">
        <v>46</v>
      </c>
      <c r="X8">
        <v>131</v>
      </c>
      <c r="Y8">
        <v>177</v>
      </c>
      <c r="Z8">
        <v>12</v>
      </c>
      <c r="AA8">
        <v>20</v>
      </c>
      <c r="AB8">
        <v>22</v>
      </c>
      <c r="AC8">
        <v>31</v>
      </c>
      <c r="AD8">
        <v>77</v>
      </c>
      <c r="AE8">
        <v>207</v>
      </c>
    </row>
    <row r="9" spans="1:31" x14ac:dyDescent="0.3">
      <c r="A9" s="1" t="s">
        <v>28081</v>
      </c>
      <c r="B9" s="1" t="s">
        <v>3018</v>
      </c>
      <c r="C9" s="1" t="s">
        <v>6798</v>
      </c>
      <c r="D9" s="1" t="s">
        <v>56</v>
      </c>
      <c r="E9" s="1" t="s">
        <v>696</v>
      </c>
      <c r="F9" s="1" t="s">
        <v>5140</v>
      </c>
      <c r="G9">
        <v>62</v>
      </c>
      <c r="H9">
        <v>0</v>
      </c>
      <c r="I9">
        <v>531</v>
      </c>
      <c r="J9">
        <v>45</v>
      </c>
      <c r="K9">
        <v>86</v>
      </c>
      <c r="L9">
        <v>0.52300000000000002</v>
      </c>
      <c r="M9">
        <v>0</v>
      </c>
      <c r="N9">
        <v>0</v>
      </c>
      <c r="P9">
        <v>45</v>
      </c>
      <c r="Q9">
        <v>86</v>
      </c>
      <c r="R9">
        <v>0.52300000000000002</v>
      </c>
      <c r="S9">
        <v>0.52300000000000002</v>
      </c>
      <c r="T9">
        <v>15</v>
      </c>
      <c r="U9">
        <v>22</v>
      </c>
      <c r="V9">
        <v>0.68200000000000005</v>
      </c>
      <c r="W9">
        <v>51</v>
      </c>
      <c r="X9">
        <v>107</v>
      </c>
      <c r="Y9">
        <v>158</v>
      </c>
      <c r="Z9">
        <v>25</v>
      </c>
      <c r="AA9">
        <v>25</v>
      </c>
      <c r="AB9">
        <v>23</v>
      </c>
      <c r="AC9">
        <v>17</v>
      </c>
      <c r="AD9">
        <v>85</v>
      </c>
      <c r="AE9">
        <v>105</v>
      </c>
    </row>
    <row r="10" spans="1:31" x14ac:dyDescent="0.3">
      <c r="A10" s="1" t="s">
        <v>28082</v>
      </c>
      <c r="B10" s="1" t="s">
        <v>3018</v>
      </c>
      <c r="C10" s="1" t="s">
        <v>6520</v>
      </c>
      <c r="D10" s="1" t="s">
        <v>59</v>
      </c>
      <c r="E10" s="1" t="s">
        <v>452</v>
      </c>
      <c r="F10" s="1" t="s">
        <v>3750</v>
      </c>
      <c r="G10">
        <v>72</v>
      </c>
      <c r="H10">
        <v>72</v>
      </c>
      <c r="I10">
        <v>2335</v>
      </c>
      <c r="J10">
        <v>500</v>
      </c>
      <c r="K10">
        <v>1049</v>
      </c>
      <c r="L10">
        <v>0.47699999999999998</v>
      </c>
      <c r="M10">
        <v>23</v>
      </c>
      <c r="N10">
        <v>56</v>
      </c>
      <c r="O10">
        <v>0.41099999999999998</v>
      </c>
      <c r="P10">
        <v>477</v>
      </c>
      <c r="Q10">
        <v>993</v>
      </c>
      <c r="R10">
        <v>0.48</v>
      </c>
      <c r="S10">
        <v>0.48799999999999999</v>
      </c>
      <c r="T10">
        <v>220</v>
      </c>
      <c r="U10">
        <v>271</v>
      </c>
      <c r="V10">
        <v>0.81200000000000006</v>
      </c>
      <c r="W10">
        <v>174</v>
      </c>
      <c r="X10">
        <v>350</v>
      </c>
      <c r="Y10">
        <v>524</v>
      </c>
      <c r="Z10">
        <v>139</v>
      </c>
      <c r="AA10">
        <v>46</v>
      </c>
      <c r="AB10">
        <v>89</v>
      </c>
      <c r="AC10">
        <v>98</v>
      </c>
      <c r="AD10">
        <v>158</v>
      </c>
      <c r="AE10">
        <v>1243</v>
      </c>
    </row>
    <row r="11" spans="1:31" x14ac:dyDescent="0.3">
      <c r="A11" s="1" t="s">
        <v>28083</v>
      </c>
      <c r="B11" s="1" t="s">
        <v>3018</v>
      </c>
      <c r="C11" s="1" t="s">
        <v>6865</v>
      </c>
      <c r="D11" s="1" t="s">
        <v>59</v>
      </c>
      <c r="E11" s="1" t="s">
        <v>302</v>
      </c>
      <c r="F11" s="1" t="s">
        <v>3734</v>
      </c>
      <c r="G11">
        <v>61</v>
      </c>
      <c r="H11">
        <v>5</v>
      </c>
      <c r="I11">
        <v>871</v>
      </c>
      <c r="J11">
        <v>77</v>
      </c>
      <c r="K11">
        <v>168</v>
      </c>
      <c r="L11">
        <v>0.45800000000000002</v>
      </c>
      <c r="M11">
        <v>0</v>
      </c>
      <c r="N11">
        <v>1</v>
      </c>
      <c r="O11">
        <v>0</v>
      </c>
      <c r="P11">
        <v>77</v>
      </c>
      <c r="Q11">
        <v>167</v>
      </c>
      <c r="R11">
        <v>0.46100000000000002</v>
      </c>
      <c r="S11">
        <v>0.45800000000000002</v>
      </c>
      <c r="T11">
        <v>23</v>
      </c>
      <c r="U11">
        <v>33</v>
      </c>
      <c r="V11">
        <v>0.69699999999999995</v>
      </c>
      <c r="W11">
        <v>105</v>
      </c>
      <c r="X11">
        <v>115</v>
      </c>
      <c r="Y11">
        <v>220</v>
      </c>
      <c r="Z11">
        <v>57</v>
      </c>
      <c r="AA11">
        <v>18</v>
      </c>
      <c r="AB11">
        <v>24</v>
      </c>
      <c r="AC11">
        <v>29</v>
      </c>
      <c r="AD11">
        <v>78</v>
      </c>
      <c r="AE11">
        <v>177</v>
      </c>
    </row>
    <row r="12" spans="1:31" x14ac:dyDescent="0.3">
      <c r="A12" s="1" t="s">
        <v>28084</v>
      </c>
      <c r="B12" s="1" t="s">
        <v>3018</v>
      </c>
      <c r="C12" s="1" t="s">
        <v>6353</v>
      </c>
      <c r="D12" s="1" t="s">
        <v>30</v>
      </c>
      <c r="E12" s="1" t="s">
        <v>390</v>
      </c>
      <c r="F12" s="1" t="s">
        <v>6131</v>
      </c>
      <c r="G12">
        <v>71</v>
      </c>
      <c r="H12">
        <v>66</v>
      </c>
      <c r="I12">
        <v>1914</v>
      </c>
      <c r="J12">
        <v>274</v>
      </c>
      <c r="K12">
        <v>595</v>
      </c>
      <c r="L12">
        <v>0.46100000000000002</v>
      </c>
      <c r="M12">
        <v>15</v>
      </c>
      <c r="N12">
        <v>54</v>
      </c>
      <c r="O12">
        <v>0.27800000000000002</v>
      </c>
      <c r="P12">
        <v>259</v>
      </c>
      <c r="Q12">
        <v>541</v>
      </c>
      <c r="R12">
        <v>0.47899999999999998</v>
      </c>
      <c r="S12">
        <v>0.47299999999999998</v>
      </c>
      <c r="T12">
        <v>80</v>
      </c>
      <c r="U12">
        <v>130</v>
      </c>
      <c r="V12">
        <v>0.61499999999999999</v>
      </c>
      <c r="W12">
        <v>166</v>
      </c>
      <c r="X12">
        <v>225</v>
      </c>
      <c r="Y12">
        <v>391</v>
      </c>
      <c r="Z12">
        <v>98</v>
      </c>
      <c r="AA12">
        <v>115</v>
      </c>
      <c r="AB12">
        <v>29</v>
      </c>
      <c r="AC12">
        <v>100</v>
      </c>
      <c r="AD12">
        <v>178</v>
      </c>
      <c r="AE12">
        <v>643</v>
      </c>
    </row>
    <row r="13" spans="1:31" x14ac:dyDescent="0.3">
      <c r="A13" s="1" t="s">
        <v>28085</v>
      </c>
      <c r="B13" s="1" t="s">
        <v>3018</v>
      </c>
      <c r="C13" s="1" t="s">
        <v>6799</v>
      </c>
      <c r="D13" s="1" t="s">
        <v>33</v>
      </c>
      <c r="E13" s="1" t="s">
        <v>400</v>
      </c>
      <c r="F13" s="1" t="s">
        <v>2939</v>
      </c>
      <c r="G13">
        <v>61</v>
      </c>
      <c r="H13">
        <v>25</v>
      </c>
      <c r="I13">
        <v>1773</v>
      </c>
      <c r="J13">
        <v>183</v>
      </c>
      <c r="K13">
        <v>466</v>
      </c>
      <c r="L13">
        <v>0.39300000000000002</v>
      </c>
      <c r="M13">
        <v>70</v>
      </c>
      <c r="N13">
        <v>212</v>
      </c>
      <c r="O13">
        <v>0.33</v>
      </c>
      <c r="P13">
        <v>113</v>
      </c>
      <c r="Q13">
        <v>254</v>
      </c>
      <c r="R13">
        <v>0.44500000000000001</v>
      </c>
      <c r="S13">
        <v>0.46800000000000003</v>
      </c>
      <c r="T13">
        <v>96</v>
      </c>
      <c r="U13">
        <v>136</v>
      </c>
      <c r="V13">
        <v>0.70599999999999996</v>
      </c>
      <c r="W13">
        <v>77</v>
      </c>
      <c r="X13">
        <v>374</v>
      </c>
      <c r="Y13">
        <v>451</v>
      </c>
      <c r="Z13">
        <v>99</v>
      </c>
      <c r="AA13">
        <v>60</v>
      </c>
      <c r="AB13">
        <v>44</v>
      </c>
      <c r="AC13">
        <v>94</v>
      </c>
      <c r="AD13">
        <v>102</v>
      </c>
      <c r="AE13">
        <v>532</v>
      </c>
    </row>
    <row r="14" spans="1:31" x14ac:dyDescent="0.3">
      <c r="A14" s="1" t="s">
        <v>28086</v>
      </c>
      <c r="B14" s="1" t="s">
        <v>3018</v>
      </c>
      <c r="C14" s="1" t="s">
        <v>6130</v>
      </c>
      <c r="D14" s="1" t="s">
        <v>56</v>
      </c>
      <c r="E14" s="1" t="s">
        <v>421</v>
      </c>
      <c r="F14" s="1" t="s">
        <v>2940</v>
      </c>
      <c r="G14">
        <v>12</v>
      </c>
      <c r="H14">
        <v>0</v>
      </c>
      <c r="I14">
        <v>114</v>
      </c>
      <c r="J14">
        <v>9</v>
      </c>
      <c r="K14">
        <v>22</v>
      </c>
      <c r="L14">
        <v>0.40899999999999997</v>
      </c>
      <c r="M14">
        <v>0</v>
      </c>
      <c r="N14">
        <v>3</v>
      </c>
      <c r="O14">
        <v>0</v>
      </c>
      <c r="P14">
        <v>9</v>
      </c>
      <c r="Q14">
        <v>19</v>
      </c>
      <c r="R14">
        <v>0.47399999999999998</v>
      </c>
      <c r="S14">
        <v>0.40899999999999997</v>
      </c>
      <c r="T14">
        <v>10</v>
      </c>
      <c r="U14">
        <v>14</v>
      </c>
      <c r="V14">
        <v>0.71399999999999997</v>
      </c>
      <c r="W14">
        <v>9</v>
      </c>
      <c r="X14">
        <v>22</v>
      </c>
      <c r="Y14">
        <v>31</v>
      </c>
      <c r="Z14">
        <v>5</v>
      </c>
      <c r="AA14">
        <v>5</v>
      </c>
      <c r="AB14">
        <v>7</v>
      </c>
      <c r="AC14">
        <v>5</v>
      </c>
      <c r="AD14">
        <v>20</v>
      </c>
      <c r="AE14">
        <v>28</v>
      </c>
    </row>
    <row r="15" spans="1:31" x14ac:dyDescent="0.3">
      <c r="A15" s="1" t="s">
        <v>28087</v>
      </c>
      <c r="B15" s="1" t="s">
        <v>3018</v>
      </c>
      <c r="C15" s="1" t="s">
        <v>6428</v>
      </c>
      <c r="D15" s="1" t="s">
        <v>33</v>
      </c>
      <c r="E15" s="1" t="s">
        <v>322</v>
      </c>
      <c r="F15" s="1" t="s">
        <v>4682</v>
      </c>
      <c r="G15">
        <v>30</v>
      </c>
      <c r="H15">
        <v>0</v>
      </c>
      <c r="I15">
        <v>308</v>
      </c>
      <c r="J15">
        <v>30</v>
      </c>
      <c r="K15">
        <v>80</v>
      </c>
      <c r="L15">
        <v>0.375</v>
      </c>
      <c r="M15">
        <v>14</v>
      </c>
      <c r="N15">
        <v>44</v>
      </c>
      <c r="O15">
        <v>0.318</v>
      </c>
      <c r="P15">
        <v>16</v>
      </c>
      <c r="Q15">
        <v>36</v>
      </c>
      <c r="R15">
        <v>0.44400000000000001</v>
      </c>
      <c r="S15">
        <v>0.46300000000000002</v>
      </c>
      <c r="T15">
        <v>12</v>
      </c>
      <c r="U15">
        <v>16</v>
      </c>
      <c r="V15">
        <v>0.75</v>
      </c>
      <c r="W15">
        <v>3</v>
      </c>
      <c r="X15">
        <v>21</v>
      </c>
      <c r="Y15">
        <v>24</v>
      </c>
      <c r="Z15">
        <v>11</v>
      </c>
      <c r="AA15">
        <v>3</v>
      </c>
      <c r="AB15">
        <v>0</v>
      </c>
      <c r="AC15">
        <v>7</v>
      </c>
      <c r="AD15">
        <v>35</v>
      </c>
      <c r="AE15">
        <v>86</v>
      </c>
    </row>
    <row r="16" spans="1:31" x14ac:dyDescent="0.3">
      <c r="A16" s="1" t="s">
        <v>28088</v>
      </c>
      <c r="B16" s="1" t="s">
        <v>3018</v>
      </c>
      <c r="C16" s="1" t="s">
        <v>7185</v>
      </c>
      <c r="D16" s="1" t="s">
        <v>33</v>
      </c>
      <c r="E16" s="1" t="s">
        <v>501</v>
      </c>
      <c r="F16" s="1" t="s">
        <v>37</v>
      </c>
      <c r="G16">
        <v>75</v>
      </c>
      <c r="H16">
        <v>10</v>
      </c>
      <c r="I16">
        <v>1228</v>
      </c>
      <c r="J16">
        <v>186</v>
      </c>
      <c r="K16">
        <v>439</v>
      </c>
      <c r="L16">
        <v>0.42399999999999999</v>
      </c>
      <c r="M16">
        <v>58</v>
      </c>
      <c r="N16">
        <v>194</v>
      </c>
      <c r="O16">
        <v>0.29899999999999999</v>
      </c>
      <c r="P16">
        <v>128</v>
      </c>
      <c r="Q16">
        <v>245</v>
      </c>
      <c r="R16">
        <v>0.52200000000000002</v>
      </c>
      <c r="S16">
        <v>0.49</v>
      </c>
      <c r="T16">
        <v>102</v>
      </c>
      <c r="U16">
        <v>129</v>
      </c>
      <c r="V16">
        <v>0.79100000000000004</v>
      </c>
      <c r="W16">
        <v>69</v>
      </c>
      <c r="X16">
        <v>176</v>
      </c>
      <c r="Y16">
        <v>245</v>
      </c>
      <c r="Z16">
        <v>66</v>
      </c>
      <c r="AA16">
        <v>41</v>
      </c>
      <c r="AB16">
        <v>23</v>
      </c>
      <c r="AC16">
        <v>66</v>
      </c>
      <c r="AD16">
        <v>109</v>
      </c>
      <c r="AE16">
        <v>532</v>
      </c>
    </row>
    <row r="17" spans="1:31" x14ac:dyDescent="0.3">
      <c r="A17" s="1" t="s">
        <v>28089</v>
      </c>
      <c r="B17" s="1" t="s">
        <v>3018</v>
      </c>
      <c r="C17" s="1" t="s">
        <v>7185</v>
      </c>
      <c r="D17" s="1" t="s">
        <v>33</v>
      </c>
      <c r="E17" s="1" t="s">
        <v>501</v>
      </c>
      <c r="F17" s="1" t="s">
        <v>4240</v>
      </c>
      <c r="G17">
        <v>51</v>
      </c>
      <c r="H17">
        <v>2</v>
      </c>
      <c r="I17">
        <v>710</v>
      </c>
      <c r="J17">
        <v>111</v>
      </c>
      <c r="K17">
        <v>277</v>
      </c>
      <c r="L17">
        <v>0.40100000000000002</v>
      </c>
      <c r="M17">
        <v>37</v>
      </c>
      <c r="N17">
        <v>122</v>
      </c>
      <c r="O17">
        <v>0.30299999999999999</v>
      </c>
      <c r="P17">
        <v>74</v>
      </c>
      <c r="Q17">
        <v>155</v>
      </c>
      <c r="R17">
        <v>0.47699999999999998</v>
      </c>
      <c r="S17">
        <v>0.46800000000000003</v>
      </c>
      <c r="T17">
        <v>70</v>
      </c>
      <c r="U17">
        <v>88</v>
      </c>
      <c r="V17">
        <v>0.79500000000000004</v>
      </c>
      <c r="W17">
        <v>39</v>
      </c>
      <c r="X17">
        <v>110</v>
      </c>
      <c r="Y17">
        <v>149</v>
      </c>
      <c r="Z17">
        <v>32</v>
      </c>
      <c r="AA17">
        <v>28</v>
      </c>
      <c r="AB17">
        <v>16</v>
      </c>
      <c r="AC17">
        <v>40</v>
      </c>
      <c r="AD17">
        <v>64</v>
      </c>
      <c r="AE17">
        <v>329</v>
      </c>
    </row>
    <row r="18" spans="1:31" x14ac:dyDescent="0.3">
      <c r="A18" s="1" t="s">
        <v>28090</v>
      </c>
      <c r="B18" s="1" t="s">
        <v>3018</v>
      </c>
      <c r="C18" s="1" t="s">
        <v>7185</v>
      </c>
      <c r="D18" s="1" t="s">
        <v>33</v>
      </c>
      <c r="E18" s="1" t="s">
        <v>501</v>
      </c>
      <c r="F18" s="1" t="s">
        <v>2153</v>
      </c>
      <c r="G18">
        <v>24</v>
      </c>
      <c r="H18">
        <v>8</v>
      </c>
      <c r="I18">
        <v>518</v>
      </c>
      <c r="J18">
        <v>75</v>
      </c>
      <c r="K18">
        <v>162</v>
      </c>
      <c r="L18">
        <v>0.46300000000000002</v>
      </c>
      <c r="M18">
        <v>21</v>
      </c>
      <c r="N18">
        <v>72</v>
      </c>
      <c r="O18">
        <v>0.29199999999999998</v>
      </c>
      <c r="P18">
        <v>54</v>
      </c>
      <c r="Q18">
        <v>90</v>
      </c>
      <c r="R18">
        <v>0.6</v>
      </c>
      <c r="S18">
        <v>0.52800000000000002</v>
      </c>
      <c r="T18">
        <v>32</v>
      </c>
      <c r="U18">
        <v>41</v>
      </c>
      <c r="V18">
        <v>0.78</v>
      </c>
      <c r="W18">
        <v>30</v>
      </c>
      <c r="X18">
        <v>66</v>
      </c>
      <c r="Y18">
        <v>96</v>
      </c>
      <c r="Z18">
        <v>34</v>
      </c>
      <c r="AA18">
        <v>13</v>
      </c>
      <c r="AB18">
        <v>7</v>
      </c>
      <c r="AC18">
        <v>26</v>
      </c>
      <c r="AD18">
        <v>45</v>
      </c>
      <c r="AE18">
        <v>203</v>
      </c>
    </row>
    <row r="19" spans="1:31" x14ac:dyDescent="0.3">
      <c r="A19" s="1" t="s">
        <v>28091</v>
      </c>
      <c r="B19" s="1" t="s">
        <v>3018</v>
      </c>
      <c r="C19" s="1" t="s">
        <v>7104</v>
      </c>
      <c r="D19" s="1" t="s">
        <v>30</v>
      </c>
      <c r="E19" s="1" t="s">
        <v>501</v>
      </c>
      <c r="F19" s="1" t="s">
        <v>3750</v>
      </c>
      <c r="G19">
        <v>72</v>
      </c>
      <c r="H19">
        <v>14</v>
      </c>
      <c r="I19">
        <v>1020</v>
      </c>
      <c r="J19">
        <v>93</v>
      </c>
      <c r="K19">
        <v>209</v>
      </c>
      <c r="L19">
        <v>0.44500000000000001</v>
      </c>
      <c r="M19">
        <v>15</v>
      </c>
      <c r="N19">
        <v>40</v>
      </c>
      <c r="O19">
        <v>0.375</v>
      </c>
      <c r="P19">
        <v>78</v>
      </c>
      <c r="Q19">
        <v>169</v>
      </c>
      <c r="R19">
        <v>0.46200000000000002</v>
      </c>
      <c r="S19">
        <v>0.48099999999999998</v>
      </c>
      <c r="T19">
        <v>45</v>
      </c>
      <c r="U19">
        <v>57</v>
      </c>
      <c r="V19">
        <v>0.78900000000000003</v>
      </c>
      <c r="W19">
        <v>33</v>
      </c>
      <c r="X19">
        <v>175</v>
      </c>
      <c r="Y19">
        <v>208</v>
      </c>
      <c r="Z19">
        <v>91</v>
      </c>
      <c r="AA19">
        <v>51</v>
      </c>
      <c r="AB19">
        <v>26</v>
      </c>
      <c r="AC19">
        <v>39</v>
      </c>
      <c r="AD19">
        <v>63</v>
      </c>
      <c r="AE19">
        <v>246</v>
      </c>
    </row>
    <row r="20" spans="1:31" x14ac:dyDescent="0.3">
      <c r="A20" s="1" t="s">
        <v>28092</v>
      </c>
      <c r="B20" s="1" t="s">
        <v>3018</v>
      </c>
      <c r="C20" s="1" t="s">
        <v>6673</v>
      </c>
      <c r="D20" s="1" t="s">
        <v>59</v>
      </c>
      <c r="E20" s="1" t="s">
        <v>696</v>
      </c>
      <c r="F20" s="1" t="s">
        <v>3089</v>
      </c>
      <c r="G20">
        <v>72</v>
      </c>
      <c r="H20">
        <v>72</v>
      </c>
      <c r="I20">
        <v>2116</v>
      </c>
      <c r="J20">
        <v>323</v>
      </c>
      <c r="K20">
        <v>773</v>
      </c>
      <c r="L20">
        <v>0.41799999999999998</v>
      </c>
      <c r="M20">
        <v>204</v>
      </c>
      <c r="N20">
        <v>506</v>
      </c>
      <c r="O20">
        <v>0.40300000000000002</v>
      </c>
      <c r="P20">
        <v>119</v>
      </c>
      <c r="Q20">
        <v>267</v>
      </c>
      <c r="R20">
        <v>0.44600000000000001</v>
      </c>
      <c r="S20">
        <v>0.55000000000000004</v>
      </c>
      <c r="T20">
        <v>129</v>
      </c>
      <c r="U20">
        <v>150</v>
      </c>
      <c r="V20">
        <v>0.86</v>
      </c>
      <c r="W20">
        <v>112</v>
      </c>
      <c r="X20">
        <v>218</v>
      </c>
      <c r="Y20">
        <v>330</v>
      </c>
      <c r="Z20">
        <v>68</v>
      </c>
      <c r="AA20">
        <v>32</v>
      </c>
      <c r="AB20">
        <v>14</v>
      </c>
      <c r="AC20">
        <v>55</v>
      </c>
      <c r="AD20">
        <v>142</v>
      </c>
      <c r="AE20">
        <v>979</v>
      </c>
    </row>
    <row r="21" spans="1:31" x14ac:dyDescent="0.3">
      <c r="A21" s="1" t="s">
        <v>28093</v>
      </c>
      <c r="B21" s="1" t="s">
        <v>3018</v>
      </c>
      <c r="C21" s="1" t="s">
        <v>7027</v>
      </c>
      <c r="D21" s="1" t="s">
        <v>33</v>
      </c>
      <c r="E21" s="1" t="s">
        <v>505</v>
      </c>
      <c r="F21" s="1" t="s">
        <v>2676</v>
      </c>
      <c r="G21">
        <v>80</v>
      </c>
      <c r="H21">
        <v>80</v>
      </c>
      <c r="I21">
        <v>2845</v>
      </c>
      <c r="J21">
        <v>656</v>
      </c>
      <c r="K21">
        <v>1259</v>
      </c>
      <c r="L21">
        <v>0.52100000000000002</v>
      </c>
      <c r="M21">
        <v>49</v>
      </c>
      <c r="N21">
        <v>180</v>
      </c>
      <c r="O21">
        <v>0.27200000000000002</v>
      </c>
      <c r="P21">
        <v>607</v>
      </c>
      <c r="Q21">
        <v>1079</v>
      </c>
      <c r="R21">
        <v>0.56299999999999994</v>
      </c>
      <c r="S21">
        <v>0.54100000000000004</v>
      </c>
      <c r="T21">
        <v>471</v>
      </c>
      <c r="U21">
        <v>612</v>
      </c>
      <c r="V21">
        <v>0.77</v>
      </c>
      <c r="W21">
        <v>142</v>
      </c>
      <c r="X21">
        <v>558</v>
      </c>
      <c r="Y21">
        <v>700</v>
      </c>
      <c r="Z21">
        <v>434</v>
      </c>
      <c r="AA21">
        <v>131</v>
      </c>
      <c r="AB21">
        <v>151</v>
      </c>
      <c r="AC21">
        <v>234</v>
      </c>
      <c r="AD21">
        <v>246</v>
      </c>
      <c r="AE21">
        <v>1832</v>
      </c>
    </row>
    <row r="22" spans="1:31" x14ac:dyDescent="0.3">
      <c r="A22" s="1" t="s">
        <v>28094</v>
      </c>
      <c r="B22" s="1" t="s">
        <v>3018</v>
      </c>
      <c r="C22" s="1" t="s">
        <v>6277</v>
      </c>
      <c r="D22" s="1" t="s">
        <v>33</v>
      </c>
      <c r="E22" s="1" t="s">
        <v>591</v>
      </c>
      <c r="F22" s="1" t="s">
        <v>39</v>
      </c>
      <c r="G22">
        <v>74</v>
      </c>
      <c r="H22">
        <v>74</v>
      </c>
      <c r="I22">
        <v>2538</v>
      </c>
      <c r="J22">
        <v>602</v>
      </c>
      <c r="K22">
        <v>1389</v>
      </c>
      <c r="L22">
        <v>0.433</v>
      </c>
      <c r="M22">
        <v>151</v>
      </c>
      <c r="N22">
        <v>421</v>
      </c>
      <c r="O22">
        <v>0.35899999999999999</v>
      </c>
      <c r="P22">
        <v>451</v>
      </c>
      <c r="Q22">
        <v>968</v>
      </c>
      <c r="R22">
        <v>0.46600000000000003</v>
      </c>
      <c r="S22">
        <v>0.48799999999999999</v>
      </c>
      <c r="T22">
        <v>304</v>
      </c>
      <c r="U22">
        <v>365</v>
      </c>
      <c r="V22">
        <v>0.83299999999999996</v>
      </c>
      <c r="W22">
        <v>62</v>
      </c>
      <c r="X22">
        <v>374</v>
      </c>
      <c r="Y22">
        <v>436</v>
      </c>
      <c r="Z22">
        <v>213</v>
      </c>
      <c r="AA22">
        <v>60</v>
      </c>
      <c r="AB22">
        <v>34</v>
      </c>
      <c r="AC22">
        <v>153</v>
      </c>
      <c r="AD22">
        <v>198</v>
      </c>
      <c r="AE22">
        <v>1659</v>
      </c>
    </row>
    <row r="23" spans="1:31" x14ac:dyDescent="0.3">
      <c r="A23" s="1" t="s">
        <v>28095</v>
      </c>
      <c r="B23" s="1" t="s">
        <v>3018</v>
      </c>
      <c r="C23" s="1" t="s">
        <v>6605</v>
      </c>
      <c r="D23" s="1" t="s">
        <v>56</v>
      </c>
      <c r="E23" s="1" t="s">
        <v>322</v>
      </c>
      <c r="F23" s="1" t="s">
        <v>3750</v>
      </c>
      <c r="G23">
        <v>19</v>
      </c>
      <c r="H23">
        <v>0</v>
      </c>
      <c r="I23">
        <v>122</v>
      </c>
      <c r="J23">
        <v>10</v>
      </c>
      <c r="K23">
        <v>16</v>
      </c>
      <c r="L23">
        <v>0.625</v>
      </c>
      <c r="M23">
        <v>0</v>
      </c>
      <c r="N23">
        <v>0</v>
      </c>
      <c r="P23">
        <v>10</v>
      </c>
      <c r="Q23">
        <v>16</v>
      </c>
      <c r="R23">
        <v>0.625</v>
      </c>
      <c r="S23">
        <v>0.625</v>
      </c>
      <c r="T23">
        <v>5</v>
      </c>
      <c r="U23">
        <v>8</v>
      </c>
      <c r="V23">
        <v>0.625</v>
      </c>
      <c r="W23">
        <v>8</v>
      </c>
      <c r="X23">
        <v>23</v>
      </c>
      <c r="Y23">
        <v>31</v>
      </c>
      <c r="Z23">
        <v>3</v>
      </c>
      <c r="AA23">
        <v>2</v>
      </c>
      <c r="AB23">
        <v>6</v>
      </c>
      <c r="AC23">
        <v>4</v>
      </c>
      <c r="AD23">
        <v>11</v>
      </c>
      <c r="AE23">
        <v>25</v>
      </c>
    </row>
    <row r="24" spans="1:31" x14ac:dyDescent="0.3">
      <c r="A24" s="1" t="s">
        <v>28096</v>
      </c>
      <c r="B24" s="1" t="s">
        <v>3018</v>
      </c>
      <c r="C24" s="1" t="s">
        <v>6356</v>
      </c>
      <c r="D24" s="1" t="s">
        <v>33</v>
      </c>
      <c r="E24" s="1" t="s">
        <v>452</v>
      </c>
      <c r="F24" s="1" t="s">
        <v>3089</v>
      </c>
      <c r="G24">
        <v>80</v>
      </c>
      <c r="H24">
        <v>80</v>
      </c>
      <c r="I24">
        <v>2773</v>
      </c>
      <c r="J24">
        <v>326</v>
      </c>
      <c r="K24">
        <v>798</v>
      </c>
      <c r="L24">
        <v>0.40899999999999997</v>
      </c>
      <c r="M24">
        <v>191</v>
      </c>
      <c r="N24">
        <v>555</v>
      </c>
      <c r="O24">
        <v>0.34399999999999997</v>
      </c>
      <c r="P24">
        <v>135</v>
      </c>
      <c r="Q24">
        <v>243</v>
      </c>
      <c r="R24">
        <v>0.55600000000000005</v>
      </c>
      <c r="S24">
        <v>0.52800000000000002</v>
      </c>
      <c r="T24">
        <v>93</v>
      </c>
      <c r="U24">
        <v>126</v>
      </c>
      <c r="V24">
        <v>0.73799999999999999</v>
      </c>
      <c r="W24">
        <v>54</v>
      </c>
      <c r="X24">
        <v>405</v>
      </c>
      <c r="Y24">
        <v>459</v>
      </c>
      <c r="Z24">
        <v>175</v>
      </c>
      <c r="AA24">
        <v>147</v>
      </c>
      <c r="AB24">
        <v>20</v>
      </c>
      <c r="AC24">
        <v>74</v>
      </c>
      <c r="AD24">
        <v>133</v>
      </c>
      <c r="AE24">
        <v>936</v>
      </c>
    </row>
    <row r="25" spans="1:31" x14ac:dyDescent="0.3">
      <c r="A25" s="1" t="s">
        <v>28097</v>
      </c>
      <c r="B25" s="1" t="s">
        <v>3018</v>
      </c>
      <c r="C25" s="1" t="s">
        <v>6674</v>
      </c>
      <c r="D25" s="1" t="s">
        <v>59</v>
      </c>
      <c r="E25" s="1" t="s">
        <v>696</v>
      </c>
      <c r="F25" s="1" t="s">
        <v>3744</v>
      </c>
      <c r="G25">
        <v>41</v>
      </c>
      <c r="H25">
        <v>7</v>
      </c>
      <c r="I25">
        <v>639</v>
      </c>
      <c r="J25">
        <v>95</v>
      </c>
      <c r="K25">
        <v>215</v>
      </c>
      <c r="L25">
        <v>0.442</v>
      </c>
      <c r="M25">
        <v>53</v>
      </c>
      <c r="N25">
        <v>117</v>
      </c>
      <c r="O25">
        <v>0.45300000000000001</v>
      </c>
      <c r="P25">
        <v>42</v>
      </c>
      <c r="Q25">
        <v>98</v>
      </c>
      <c r="R25">
        <v>0.42899999999999999</v>
      </c>
      <c r="S25">
        <v>0.56499999999999995</v>
      </c>
      <c r="T25">
        <v>19</v>
      </c>
      <c r="U25">
        <v>22</v>
      </c>
      <c r="V25">
        <v>0.86399999999999999</v>
      </c>
      <c r="W25">
        <v>25</v>
      </c>
      <c r="X25">
        <v>87</v>
      </c>
      <c r="Y25">
        <v>112</v>
      </c>
      <c r="Z25">
        <v>42</v>
      </c>
      <c r="AA25">
        <v>19</v>
      </c>
      <c r="AB25">
        <v>21</v>
      </c>
      <c r="AC25">
        <v>36</v>
      </c>
      <c r="AD25">
        <v>76</v>
      </c>
      <c r="AE25">
        <v>262</v>
      </c>
    </row>
    <row r="26" spans="1:31" x14ac:dyDescent="0.3">
      <c r="A26" s="1" t="s">
        <v>28098</v>
      </c>
      <c r="B26" s="1" t="s">
        <v>3018</v>
      </c>
      <c r="C26" s="1" t="s">
        <v>6801</v>
      </c>
      <c r="D26" s="1" t="s">
        <v>56</v>
      </c>
      <c r="E26" s="1" t="s">
        <v>331</v>
      </c>
      <c r="F26" s="1" t="s">
        <v>7026</v>
      </c>
      <c r="G26">
        <v>31</v>
      </c>
      <c r="H26">
        <v>19</v>
      </c>
      <c r="I26">
        <v>482</v>
      </c>
      <c r="J26">
        <v>31</v>
      </c>
      <c r="K26">
        <v>65</v>
      </c>
      <c r="L26">
        <v>0.47699999999999998</v>
      </c>
      <c r="M26">
        <v>0</v>
      </c>
      <c r="N26">
        <v>0</v>
      </c>
      <c r="P26">
        <v>31</v>
      </c>
      <c r="Q26">
        <v>65</v>
      </c>
      <c r="R26">
        <v>0.47699999999999998</v>
      </c>
      <c r="S26">
        <v>0.47699999999999998</v>
      </c>
      <c r="T26">
        <v>23</v>
      </c>
      <c r="U26">
        <v>39</v>
      </c>
      <c r="V26">
        <v>0.59</v>
      </c>
      <c r="W26">
        <v>48</v>
      </c>
      <c r="X26">
        <v>115</v>
      </c>
      <c r="Y26">
        <v>163</v>
      </c>
      <c r="Z26">
        <v>15</v>
      </c>
      <c r="AA26">
        <v>5</v>
      </c>
      <c r="AB26">
        <v>10</v>
      </c>
      <c r="AC26">
        <v>14</v>
      </c>
      <c r="AD26">
        <v>51</v>
      </c>
      <c r="AE26">
        <v>85</v>
      </c>
    </row>
    <row r="27" spans="1:31" x14ac:dyDescent="0.3">
      <c r="A27" s="1" t="s">
        <v>28099</v>
      </c>
      <c r="B27" s="1" t="s">
        <v>3018</v>
      </c>
      <c r="C27" s="1" t="s">
        <v>6676</v>
      </c>
      <c r="D27" s="1" t="s">
        <v>48</v>
      </c>
      <c r="E27" s="1" t="s">
        <v>897</v>
      </c>
      <c r="F27" s="1" t="s">
        <v>5129</v>
      </c>
      <c r="G27">
        <v>78</v>
      </c>
      <c r="H27">
        <v>20</v>
      </c>
      <c r="I27">
        <v>1538</v>
      </c>
      <c r="J27">
        <v>195</v>
      </c>
      <c r="K27">
        <v>517</v>
      </c>
      <c r="L27">
        <v>0.377</v>
      </c>
      <c r="M27">
        <v>95</v>
      </c>
      <c r="N27">
        <v>274</v>
      </c>
      <c r="O27">
        <v>0.34699999999999998</v>
      </c>
      <c r="P27">
        <v>100</v>
      </c>
      <c r="Q27">
        <v>243</v>
      </c>
      <c r="R27">
        <v>0.41199999999999998</v>
      </c>
      <c r="S27">
        <v>0.46899999999999997</v>
      </c>
      <c r="T27">
        <v>131</v>
      </c>
      <c r="U27">
        <v>161</v>
      </c>
      <c r="V27">
        <v>0.81399999999999995</v>
      </c>
      <c r="W27">
        <v>15</v>
      </c>
      <c r="X27">
        <v>102</v>
      </c>
      <c r="Y27">
        <v>117</v>
      </c>
      <c r="Z27">
        <v>209</v>
      </c>
      <c r="AA27">
        <v>31</v>
      </c>
      <c r="AB27">
        <v>1</v>
      </c>
      <c r="AC27">
        <v>90</v>
      </c>
      <c r="AD27">
        <v>101</v>
      </c>
      <c r="AE27">
        <v>616</v>
      </c>
    </row>
    <row r="28" spans="1:31" x14ac:dyDescent="0.3">
      <c r="A28" s="1" t="s">
        <v>28100</v>
      </c>
      <c r="B28" s="1" t="s">
        <v>3018</v>
      </c>
      <c r="C28" s="1" t="s">
        <v>6802</v>
      </c>
      <c r="D28" s="1" t="s">
        <v>33</v>
      </c>
      <c r="E28" s="1" t="s">
        <v>302</v>
      </c>
      <c r="F28" s="1" t="s">
        <v>5042</v>
      </c>
      <c r="G28">
        <v>68</v>
      </c>
      <c r="H28">
        <v>55</v>
      </c>
      <c r="I28">
        <v>1065</v>
      </c>
      <c r="J28">
        <v>113</v>
      </c>
      <c r="K28">
        <v>281</v>
      </c>
      <c r="L28">
        <v>0.40200000000000002</v>
      </c>
      <c r="M28">
        <v>87</v>
      </c>
      <c r="N28">
        <v>210</v>
      </c>
      <c r="O28">
        <v>0.41399999999999998</v>
      </c>
      <c r="P28">
        <v>26</v>
      </c>
      <c r="Q28">
        <v>71</v>
      </c>
      <c r="R28">
        <v>0.36599999999999999</v>
      </c>
      <c r="S28">
        <v>0.55700000000000005</v>
      </c>
      <c r="T28">
        <v>11</v>
      </c>
      <c r="U28">
        <v>15</v>
      </c>
      <c r="V28">
        <v>0.73299999999999998</v>
      </c>
      <c r="W28">
        <v>13</v>
      </c>
      <c r="X28">
        <v>129</v>
      </c>
      <c r="Y28">
        <v>142</v>
      </c>
      <c r="Z28">
        <v>36</v>
      </c>
      <c r="AA28">
        <v>21</v>
      </c>
      <c r="AB28">
        <v>11</v>
      </c>
      <c r="AC28">
        <v>25</v>
      </c>
      <c r="AD28">
        <v>118</v>
      </c>
      <c r="AE28">
        <v>324</v>
      </c>
    </row>
    <row r="29" spans="1:31" x14ac:dyDescent="0.3">
      <c r="A29" s="1" t="s">
        <v>28101</v>
      </c>
      <c r="B29" s="1" t="s">
        <v>3018</v>
      </c>
      <c r="C29" s="1" t="s">
        <v>7258</v>
      </c>
      <c r="D29" s="1" t="s">
        <v>30</v>
      </c>
      <c r="E29" s="1" t="s">
        <v>501</v>
      </c>
      <c r="F29" s="1" t="s">
        <v>39</v>
      </c>
      <c r="G29">
        <v>52</v>
      </c>
      <c r="H29">
        <v>13</v>
      </c>
      <c r="I29">
        <v>857</v>
      </c>
      <c r="J29">
        <v>82</v>
      </c>
      <c r="K29">
        <v>217</v>
      </c>
      <c r="L29">
        <v>0.378</v>
      </c>
      <c r="M29">
        <v>23</v>
      </c>
      <c r="N29">
        <v>86</v>
      </c>
      <c r="O29">
        <v>0.26700000000000002</v>
      </c>
      <c r="P29">
        <v>59</v>
      </c>
      <c r="Q29">
        <v>131</v>
      </c>
      <c r="R29">
        <v>0.45</v>
      </c>
      <c r="S29">
        <v>0.43099999999999999</v>
      </c>
      <c r="T29">
        <v>28</v>
      </c>
      <c r="U29">
        <v>43</v>
      </c>
      <c r="V29">
        <v>0.65100000000000002</v>
      </c>
      <c r="W29">
        <v>12</v>
      </c>
      <c r="X29">
        <v>86</v>
      </c>
      <c r="Y29">
        <v>98</v>
      </c>
      <c r="Z29">
        <v>107</v>
      </c>
      <c r="AA29">
        <v>34</v>
      </c>
      <c r="AB29">
        <v>8</v>
      </c>
      <c r="AC29">
        <v>56</v>
      </c>
      <c r="AD29">
        <v>74</v>
      </c>
      <c r="AE29">
        <v>215</v>
      </c>
    </row>
    <row r="30" spans="1:31" x14ac:dyDescent="0.3">
      <c r="A30" s="1" t="s">
        <v>28102</v>
      </c>
      <c r="B30" s="1" t="s">
        <v>3018</v>
      </c>
      <c r="C30" s="1" t="s">
        <v>7259</v>
      </c>
      <c r="D30" s="1" t="s">
        <v>48</v>
      </c>
      <c r="E30" s="1" t="s">
        <v>572</v>
      </c>
      <c r="F30" s="1" t="s">
        <v>6131</v>
      </c>
      <c r="G30">
        <v>33</v>
      </c>
      <c r="H30">
        <v>1</v>
      </c>
      <c r="I30">
        <v>405</v>
      </c>
      <c r="J30">
        <v>36</v>
      </c>
      <c r="K30">
        <v>115</v>
      </c>
      <c r="L30">
        <v>0.313</v>
      </c>
      <c r="M30">
        <v>3</v>
      </c>
      <c r="N30">
        <v>22</v>
      </c>
      <c r="O30">
        <v>0.13600000000000001</v>
      </c>
      <c r="P30">
        <v>33</v>
      </c>
      <c r="Q30">
        <v>93</v>
      </c>
      <c r="R30">
        <v>0.35499999999999998</v>
      </c>
      <c r="S30">
        <v>0.32600000000000001</v>
      </c>
      <c r="T30">
        <v>31</v>
      </c>
      <c r="U30">
        <v>37</v>
      </c>
      <c r="V30">
        <v>0.83799999999999997</v>
      </c>
      <c r="W30">
        <v>11</v>
      </c>
      <c r="X30">
        <v>35</v>
      </c>
      <c r="Y30">
        <v>46</v>
      </c>
      <c r="Z30">
        <v>61</v>
      </c>
      <c r="AA30">
        <v>18</v>
      </c>
      <c r="AB30">
        <v>7</v>
      </c>
      <c r="AC30">
        <v>40</v>
      </c>
      <c r="AD30">
        <v>40</v>
      </c>
      <c r="AE30">
        <v>106</v>
      </c>
    </row>
    <row r="31" spans="1:31" x14ac:dyDescent="0.3">
      <c r="A31" s="1" t="s">
        <v>28103</v>
      </c>
      <c r="B31" s="1" t="s">
        <v>3018</v>
      </c>
      <c r="C31" s="1" t="s">
        <v>6279</v>
      </c>
      <c r="D31" s="1" t="s">
        <v>30</v>
      </c>
      <c r="E31" s="1" t="s">
        <v>322</v>
      </c>
      <c r="F31" s="1" t="s">
        <v>2691</v>
      </c>
      <c r="G31">
        <v>67</v>
      </c>
      <c r="H31">
        <v>0</v>
      </c>
      <c r="I31">
        <v>963</v>
      </c>
      <c r="J31">
        <v>172</v>
      </c>
      <c r="K31">
        <v>392</v>
      </c>
      <c r="L31">
        <v>0.439</v>
      </c>
      <c r="M31">
        <v>35</v>
      </c>
      <c r="N31">
        <v>98</v>
      </c>
      <c r="O31">
        <v>0.35699999999999998</v>
      </c>
      <c r="P31">
        <v>137</v>
      </c>
      <c r="Q31">
        <v>294</v>
      </c>
      <c r="R31">
        <v>0.46600000000000003</v>
      </c>
      <c r="S31">
        <v>0.48299999999999998</v>
      </c>
      <c r="T31">
        <v>40</v>
      </c>
      <c r="U31">
        <v>45</v>
      </c>
      <c r="V31">
        <v>0.88900000000000001</v>
      </c>
      <c r="W31">
        <v>15</v>
      </c>
      <c r="X31">
        <v>89</v>
      </c>
      <c r="Y31">
        <v>104</v>
      </c>
      <c r="Z31">
        <v>81</v>
      </c>
      <c r="AA31">
        <v>31</v>
      </c>
      <c r="AB31">
        <v>8</v>
      </c>
      <c r="AC31">
        <v>48</v>
      </c>
      <c r="AD31">
        <v>82</v>
      </c>
      <c r="AE31">
        <v>419</v>
      </c>
    </row>
    <row r="32" spans="1:31" x14ac:dyDescent="0.3">
      <c r="A32" s="1" t="s">
        <v>28104</v>
      </c>
      <c r="B32" s="1" t="s">
        <v>3018</v>
      </c>
      <c r="C32" s="1" t="s">
        <v>6526</v>
      </c>
      <c r="D32" s="1" t="s">
        <v>48</v>
      </c>
      <c r="E32" s="1" t="s">
        <v>591</v>
      </c>
      <c r="F32" s="1" t="s">
        <v>4240</v>
      </c>
      <c r="G32">
        <v>35</v>
      </c>
      <c r="H32">
        <v>6</v>
      </c>
      <c r="I32">
        <v>771</v>
      </c>
      <c r="J32">
        <v>142</v>
      </c>
      <c r="K32">
        <v>343</v>
      </c>
      <c r="L32">
        <v>0.41399999999999998</v>
      </c>
      <c r="M32">
        <v>53</v>
      </c>
      <c r="N32">
        <v>148</v>
      </c>
      <c r="O32">
        <v>0.35799999999999998</v>
      </c>
      <c r="P32">
        <v>89</v>
      </c>
      <c r="Q32">
        <v>195</v>
      </c>
      <c r="R32">
        <v>0.45600000000000002</v>
      </c>
      <c r="S32">
        <v>0.49099999999999999</v>
      </c>
      <c r="T32">
        <v>44</v>
      </c>
      <c r="U32">
        <v>51</v>
      </c>
      <c r="V32">
        <v>0.86299999999999999</v>
      </c>
      <c r="W32">
        <v>9</v>
      </c>
      <c r="X32">
        <v>75</v>
      </c>
      <c r="Y32">
        <v>84</v>
      </c>
      <c r="Z32">
        <v>193</v>
      </c>
      <c r="AA32">
        <v>14</v>
      </c>
      <c r="AB32">
        <v>1</v>
      </c>
      <c r="AC32">
        <v>63</v>
      </c>
      <c r="AD32">
        <v>30</v>
      </c>
      <c r="AE32">
        <v>381</v>
      </c>
    </row>
    <row r="33" spans="1:31" x14ac:dyDescent="0.3">
      <c r="A33" s="1" t="s">
        <v>28105</v>
      </c>
      <c r="B33" s="1" t="s">
        <v>3018</v>
      </c>
      <c r="C33" s="1" t="s">
        <v>6947</v>
      </c>
      <c r="D33" s="1" t="s">
        <v>59</v>
      </c>
      <c r="E33" s="1" t="s">
        <v>292</v>
      </c>
      <c r="F33" s="1" t="s">
        <v>4240</v>
      </c>
      <c r="G33">
        <v>79</v>
      </c>
      <c r="H33">
        <v>79</v>
      </c>
      <c r="I33">
        <v>2803</v>
      </c>
      <c r="J33">
        <v>599</v>
      </c>
      <c r="K33">
        <v>1280</v>
      </c>
      <c r="L33">
        <v>0.46800000000000003</v>
      </c>
      <c r="M33">
        <v>78</v>
      </c>
      <c r="N33">
        <v>222</v>
      </c>
      <c r="O33">
        <v>0.35099999999999998</v>
      </c>
      <c r="P33">
        <v>521</v>
      </c>
      <c r="Q33">
        <v>1058</v>
      </c>
      <c r="R33">
        <v>0.49199999999999999</v>
      </c>
      <c r="S33">
        <v>0.498</v>
      </c>
      <c r="T33">
        <v>242</v>
      </c>
      <c r="U33">
        <v>281</v>
      </c>
      <c r="V33">
        <v>0.86099999999999999</v>
      </c>
      <c r="W33">
        <v>94</v>
      </c>
      <c r="X33">
        <v>303</v>
      </c>
      <c r="Y33">
        <v>397</v>
      </c>
      <c r="Z33">
        <v>117</v>
      </c>
      <c r="AA33">
        <v>66</v>
      </c>
      <c r="AB33">
        <v>15</v>
      </c>
      <c r="AC33">
        <v>102</v>
      </c>
      <c r="AD33">
        <v>128</v>
      </c>
      <c r="AE33">
        <v>1518</v>
      </c>
    </row>
    <row r="34" spans="1:31" x14ac:dyDescent="0.3">
      <c r="A34" s="1" t="s">
        <v>28106</v>
      </c>
      <c r="B34" s="1" t="s">
        <v>3018</v>
      </c>
      <c r="C34" s="1" t="s">
        <v>6280</v>
      </c>
      <c r="D34" s="1" t="s">
        <v>33</v>
      </c>
      <c r="E34" s="1" t="s">
        <v>350</v>
      </c>
      <c r="F34" s="1" t="s">
        <v>37</v>
      </c>
      <c r="G34">
        <v>74</v>
      </c>
      <c r="H34">
        <v>18</v>
      </c>
      <c r="I34">
        <v>1777</v>
      </c>
      <c r="J34">
        <v>185</v>
      </c>
      <c r="K34">
        <v>473</v>
      </c>
      <c r="L34">
        <v>0.39100000000000001</v>
      </c>
      <c r="M34">
        <v>87</v>
      </c>
      <c r="N34">
        <v>263</v>
      </c>
      <c r="O34">
        <v>0.33100000000000002</v>
      </c>
      <c r="P34">
        <v>98</v>
      </c>
      <c r="Q34">
        <v>210</v>
      </c>
      <c r="R34">
        <v>0.46700000000000003</v>
      </c>
      <c r="S34">
        <v>0.48299999999999998</v>
      </c>
      <c r="T34">
        <v>70</v>
      </c>
      <c r="U34">
        <v>89</v>
      </c>
      <c r="V34">
        <v>0.78700000000000003</v>
      </c>
      <c r="W34">
        <v>70</v>
      </c>
      <c r="X34">
        <v>317</v>
      </c>
      <c r="Y34">
        <v>387</v>
      </c>
      <c r="Z34">
        <v>194</v>
      </c>
      <c r="AA34">
        <v>48</v>
      </c>
      <c r="AB34">
        <v>26</v>
      </c>
      <c r="AC34">
        <v>107</v>
      </c>
      <c r="AD34">
        <v>185</v>
      </c>
      <c r="AE34">
        <v>527</v>
      </c>
    </row>
    <row r="35" spans="1:31" x14ac:dyDescent="0.3">
      <c r="A35" s="1" t="s">
        <v>28107</v>
      </c>
      <c r="B35" s="1" t="s">
        <v>3018</v>
      </c>
      <c r="C35" s="1" t="s">
        <v>6280</v>
      </c>
      <c r="D35" s="1" t="s">
        <v>33</v>
      </c>
      <c r="E35" s="1" t="s">
        <v>350</v>
      </c>
      <c r="F35" s="1" t="s">
        <v>4759</v>
      </c>
      <c r="G35">
        <v>54</v>
      </c>
      <c r="H35">
        <v>13</v>
      </c>
      <c r="I35">
        <v>1367</v>
      </c>
      <c r="J35">
        <v>147</v>
      </c>
      <c r="K35">
        <v>383</v>
      </c>
      <c r="L35">
        <v>0.38400000000000001</v>
      </c>
      <c r="M35">
        <v>69</v>
      </c>
      <c r="N35">
        <v>211</v>
      </c>
      <c r="O35">
        <v>0.32700000000000001</v>
      </c>
      <c r="P35">
        <v>78</v>
      </c>
      <c r="Q35">
        <v>172</v>
      </c>
      <c r="R35">
        <v>0.45300000000000001</v>
      </c>
      <c r="S35">
        <v>0.47399999999999998</v>
      </c>
      <c r="T35">
        <v>50</v>
      </c>
      <c r="U35">
        <v>66</v>
      </c>
      <c r="V35">
        <v>0.75800000000000001</v>
      </c>
      <c r="W35">
        <v>55</v>
      </c>
      <c r="X35">
        <v>241</v>
      </c>
      <c r="Y35">
        <v>296</v>
      </c>
      <c r="Z35">
        <v>149</v>
      </c>
      <c r="AA35">
        <v>36</v>
      </c>
      <c r="AB35">
        <v>17</v>
      </c>
      <c r="AC35">
        <v>83</v>
      </c>
      <c r="AD35">
        <v>138</v>
      </c>
      <c r="AE35">
        <v>413</v>
      </c>
    </row>
    <row r="36" spans="1:31" x14ac:dyDescent="0.3">
      <c r="A36" s="1" t="s">
        <v>28108</v>
      </c>
      <c r="B36" s="1" t="s">
        <v>3018</v>
      </c>
      <c r="C36" s="1" t="s">
        <v>6280</v>
      </c>
      <c r="D36" s="1" t="s">
        <v>33</v>
      </c>
      <c r="E36" s="1" t="s">
        <v>350</v>
      </c>
      <c r="F36" s="1" t="s">
        <v>3092</v>
      </c>
      <c r="G36">
        <v>20</v>
      </c>
      <c r="H36">
        <v>5</v>
      </c>
      <c r="I36">
        <v>410</v>
      </c>
      <c r="J36">
        <v>38</v>
      </c>
      <c r="K36">
        <v>90</v>
      </c>
      <c r="L36">
        <v>0.42199999999999999</v>
      </c>
      <c r="M36">
        <v>18</v>
      </c>
      <c r="N36">
        <v>52</v>
      </c>
      <c r="O36">
        <v>0.34599999999999997</v>
      </c>
      <c r="P36">
        <v>20</v>
      </c>
      <c r="Q36">
        <v>38</v>
      </c>
      <c r="R36">
        <v>0.52600000000000002</v>
      </c>
      <c r="S36">
        <v>0.52200000000000002</v>
      </c>
      <c r="T36">
        <v>20</v>
      </c>
      <c r="U36">
        <v>23</v>
      </c>
      <c r="V36">
        <v>0.87</v>
      </c>
      <c r="W36">
        <v>15</v>
      </c>
      <c r="X36">
        <v>76</v>
      </c>
      <c r="Y36">
        <v>91</v>
      </c>
      <c r="Z36">
        <v>45</v>
      </c>
      <c r="AA36">
        <v>12</v>
      </c>
      <c r="AB36">
        <v>9</v>
      </c>
      <c r="AC36">
        <v>24</v>
      </c>
      <c r="AD36">
        <v>47</v>
      </c>
      <c r="AE36">
        <v>114</v>
      </c>
    </row>
    <row r="37" spans="1:31" x14ac:dyDescent="0.3">
      <c r="A37" s="1" t="s">
        <v>28109</v>
      </c>
      <c r="B37" s="1" t="s">
        <v>3018</v>
      </c>
      <c r="C37" s="1" t="s">
        <v>6948</v>
      </c>
      <c r="D37" s="1" t="s">
        <v>30</v>
      </c>
      <c r="E37" s="1" t="s">
        <v>400</v>
      </c>
      <c r="F37" s="1" t="s">
        <v>3744</v>
      </c>
      <c r="G37">
        <v>60</v>
      </c>
      <c r="H37">
        <v>19</v>
      </c>
      <c r="I37">
        <v>1705</v>
      </c>
      <c r="J37">
        <v>295</v>
      </c>
      <c r="K37">
        <v>666</v>
      </c>
      <c r="L37">
        <v>0.443</v>
      </c>
      <c r="M37">
        <v>87</v>
      </c>
      <c r="N37">
        <v>235</v>
      </c>
      <c r="O37">
        <v>0.37</v>
      </c>
      <c r="P37">
        <v>208</v>
      </c>
      <c r="Q37">
        <v>431</v>
      </c>
      <c r="R37">
        <v>0.48299999999999998</v>
      </c>
      <c r="S37">
        <v>0.50800000000000001</v>
      </c>
      <c r="T37">
        <v>143</v>
      </c>
      <c r="U37">
        <v>190</v>
      </c>
      <c r="V37">
        <v>0.753</v>
      </c>
      <c r="W37">
        <v>58</v>
      </c>
      <c r="X37">
        <v>200</v>
      </c>
      <c r="Y37">
        <v>258</v>
      </c>
      <c r="Z37">
        <v>206</v>
      </c>
      <c r="AA37">
        <v>48</v>
      </c>
      <c r="AB37">
        <v>28</v>
      </c>
      <c r="AC37">
        <v>97</v>
      </c>
      <c r="AD37">
        <v>110</v>
      </c>
      <c r="AE37">
        <v>820</v>
      </c>
    </row>
    <row r="38" spans="1:31" x14ac:dyDescent="0.3">
      <c r="A38" s="1" t="s">
        <v>28110</v>
      </c>
      <c r="B38" s="1" t="s">
        <v>3018</v>
      </c>
      <c r="C38" s="1" t="s">
        <v>6433</v>
      </c>
      <c r="D38" s="1" t="s">
        <v>59</v>
      </c>
      <c r="E38" s="1" t="s">
        <v>452</v>
      </c>
      <c r="F38" s="1" t="s">
        <v>4682</v>
      </c>
      <c r="G38">
        <v>52</v>
      </c>
      <c r="H38">
        <v>0</v>
      </c>
      <c r="I38">
        <v>577</v>
      </c>
      <c r="J38">
        <v>107</v>
      </c>
      <c r="K38">
        <v>186</v>
      </c>
      <c r="L38">
        <v>0.57499999999999996</v>
      </c>
      <c r="M38">
        <v>1</v>
      </c>
      <c r="N38">
        <v>3</v>
      </c>
      <c r="O38">
        <v>0.33300000000000002</v>
      </c>
      <c r="P38">
        <v>106</v>
      </c>
      <c r="Q38">
        <v>183</v>
      </c>
      <c r="R38">
        <v>0.57899999999999996</v>
      </c>
      <c r="S38">
        <v>0.57799999999999996</v>
      </c>
      <c r="T38">
        <v>77</v>
      </c>
      <c r="U38">
        <v>88</v>
      </c>
      <c r="V38">
        <v>0.875</v>
      </c>
      <c r="W38">
        <v>43</v>
      </c>
      <c r="X38">
        <v>86</v>
      </c>
      <c r="Y38">
        <v>129</v>
      </c>
      <c r="Z38">
        <v>21</v>
      </c>
      <c r="AA38">
        <v>14</v>
      </c>
      <c r="AB38">
        <v>11</v>
      </c>
      <c r="AC38">
        <v>29</v>
      </c>
      <c r="AD38">
        <v>45</v>
      </c>
      <c r="AE38">
        <v>292</v>
      </c>
    </row>
    <row r="39" spans="1:31" x14ac:dyDescent="0.3">
      <c r="A39" s="1" t="s">
        <v>28111</v>
      </c>
      <c r="B39" s="1" t="s">
        <v>3018</v>
      </c>
      <c r="C39" s="1" t="s">
        <v>6677</v>
      </c>
      <c r="D39" s="1" t="s">
        <v>30</v>
      </c>
      <c r="E39" s="1" t="s">
        <v>696</v>
      </c>
      <c r="F39" s="1" t="s">
        <v>7108</v>
      </c>
      <c r="G39">
        <v>77</v>
      </c>
      <c r="H39">
        <v>77</v>
      </c>
      <c r="I39">
        <v>2617</v>
      </c>
      <c r="J39">
        <v>393</v>
      </c>
      <c r="K39">
        <v>975</v>
      </c>
      <c r="L39">
        <v>0.40300000000000002</v>
      </c>
      <c r="M39">
        <v>135</v>
      </c>
      <c r="N39">
        <v>405</v>
      </c>
      <c r="O39">
        <v>0.33300000000000002</v>
      </c>
      <c r="P39">
        <v>258</v>
      </c>
      <c r="Q39">
        <v>570</v>
      </c>
      <c r="R39">
        <v>0.45300000000000001</v>
      </c>
      <c r="S39">
        <v>0.47199999999999998</v>
      </c>
      <c r="T39">
        <v>243</v>
      </c>
      <c r="U39">
        <v>284</v>
      </c>
      <c r="V39">
        <v>0.85599999999999998</v>
      </c>
      <c r="W39">
        <v>46</v>
      </c>
      <c r="X39">
        <v>435</v>
      </c>
      <c r="Y39">
        <v>481</v>
      </c>
      <c r="Z39">
        <v>455</v>
      </c>
      <c r="AA39">
        <v>86</v>
      </c>
      <c r="AB39">
        <v>29</v>
      </c>
      <c r="AC39">
        <v>194</v>
      </c>
      <c r="AD39">
        <v>109</v>
      </c>
      <c r="AE39">
        <v>1164</v>
      </c>
    </row>
    <row r="40" spans="1:31" x14ac:dyDescent="0.3">
      <c r="A40" s="1" t="s">
        <v>28112</v>
      </c>
      <c r="B40" s="1" t="s">
        <v>3018</v>
      </c>
      <c r="C40" s="1" t="s">
        <v>6678</v>
      </c>
      <c r="D40" s="1" t="s">
        <v>48</v>
      </c>
      <c r="E40" s="1" t="s">
        <v>696</v>
      </c>
      <c r="F40" s="1" t="s">
        <v>2153</v>
      </c>
      <c r="G40">
        <v>3</v>
      </c>
      <c r="H40">
        <v>1</v>
      </c>
      <c r="I40">
        <v>71</v>
      </c>
      <c r="J40">
        <v>11</v>
      </c>
      <c r="K40">
        <v>32</v>
      </c>
      <c r="L40">
        <v>0.34399999999999997</v>
      </c>
      <c r="M40">
        <v>2</v>
      </c>
      <c r="N40">
        <v>5</v>
      </c>
      <c r="O40">
        <v>0.4</v>
      </c>
      <c r="P40">
        <v>9</v>
      </c>
      <c r="Q40">
        <v>27</v>
      </c>
      <c r="R40">
        <v>0.33300000000000002</v>
      </c>
      <c r="S40">
        <v>0.375</v>
      </c>
      <c r="T40">
        <v>9</v>
      </c>
      <c r="U40">
        <v>10</v>
      </c>
      <c r="V40">
        <v>0.9</v>
      </c>
      <c r="W40">
        <v>3</v>
      </c>
      <c r="X40">
        <v>9</v>
      </c>
      <c r="Y40">
        <v>12</v>
      </c>
      <c r="Z40">
        <v>13</v>
      </c>
      <c r="AA40">
        <v>0</v>
      </c>
      <c r="AB40">
        <v>0</v>
      </c>
      <c r="AC40">
        <v>9</v>
      </c>
      <c r="AD40">
        <v>4</v>
      </c>
      <c r="AE40">
        <v>33</v>
      </c>
    </row>
    <row r="41" spans="1:31" x14ac:dyDescent="0.3">
      <c r="A41" s="1" t="s">
        <v>28113</v>
      </c>
      <c r="B41" s="1" t="s">
        <v>3018</v>
      </c>
      <c r="C41" s="1" t="s">
        <v>6949</v>
      </c>
      <c r="D41" s="1" t="s">
        <v>56</v>
      </c>
      <c r="E41" s="1" t="s">
        <v>331</v>
      </c>
      <c r="F41" s="1" t="s">
        <v>1480</v>
      </c>
      <c r="G41">
        <v>75</v>
      </c>
      <c r="H41">
        <v>2</v>
      </c>
      <c r="I41">
        <v>1163</v>
      </c>
      <c r="J41">
        <v>143</v>
      </c>
      <c r="K41">
        <v>279</v>
      </c>
      <c r="L41">
        <v>0.51300000000000001</v>
      </c>
      <c r="M41">
        <v>0</v>
      </c>
      <c r="N41">
        <v>0</v>
      </c>
      <c r="P41">
        <v>143</v>
      </c>
      <c r="Q41">
        <v>279</v>
      </c>
      <c r="R41">
        <v>0.51300000000000001</v>
      </c>
      <c r="S41">
        <v>0.51300000000000001</v>
      </c>
      <c r="T41">
        <v>79</v>
      </c>
      <c r="U41">
        <v>94</v>
      </c>
      <c r="V41">
        <v>0.84</v>
      </c>
      <c r="W41">
        <v>111</v>
      </c>
      <c r="X41">
        <v>222</v>
      </c>
      <c r="Y41">
        <v>333</v>
      </c>
      <c r="Z41">
        <v>32</v>
      </c>
      <c r="AA41">
        <v>17</v>
      </c>
      <c r="AB41">
        <v>39</v>
      </c>
      <c r="AC41">
        <v>50</v>
      </c>
      <c r="AD41">
        <v>166</v>
      </c>
      <c r="AE41">
        <v>365</v>
      </c>
    </row>
    <row r="42" spans="1:31" x14ac:dyDescent="0.3">
      <c r="A42" s="1" t="s">
        <v>28114</v>
      </c>
      <c r="B42" s="1" t="s">
        <v>3018</v>
      </c>
      <c r="C42" s="1" t="s">
        <v>6950</v>
      </c>
      <c r="D42" s="1" t="s">
        <v>33</v>
      </c>
      <c r="E42" s="1" t="s">
        <v>302</v>
      </c>
      <c r="F42" s="1" t="s">
        <v>2685</v>
      </c>
      <c r="G42">
        <v>73</v>
      </c>
      <c r="H42">
        <v>64</v>
      </c>
      <c r="I42">
        <v>1963</v>
      </c>
      <c r="J42">
        <v>295</v>
      </c>
      <c r="K42">
        <v>721</v>
      </c>
      <c r="L42">
        <v>0.40899999999999997</v>
      </c>
      <c r="M42">
        <v>92</v>
      </c>
      <c r="N42">
        <v>266</v>
      </c>
      <c r="O42">
        <v>0.34599999999999997</v>
      </c>
      <c r="P42">
        <v>203</v>
      </c>
      <c r="Q42">
        <v>455</v>
      </c>
      <c r="R42">
        <v>0.44600000000000001</v>
      </c>
      <c r="S42">
        <v>0.47299999999999998</v>
      </c>
      <c r="T42">
        <v>119</v>
      </c>
      <c r="U42">
        <v>168</v>
      </c>
      <c r="V42">
        <v>0.70799999999999996</v>
      </c>
      <c r="W42">
        <v>45</v>
      </c>
      <c r="X42">
        <v>186</v>
      </c>
      <c r="Y42">
        <v>231</v>
      </c>
      <c r="Z42">
        <v>177</v>
      </c>
      <c r="AA42">
        <v>91</v>
      </c>
      <c r="AB42">
        <v>52</v>
      </c>
      <c r="AC42">
        <v>125</v>
      </c>
      <c r="AD42">
        <v>165</v>
      </c>
      <c r="AE42">
        <v>801</v>
      </c>
    </row>
    <row r="43" spans="1:31" x14ac:dyDescent="0.3">
      <c r="A43" s="1" t="s">
        <v>28115</v>
      </c>
      <c r="B43" s="1" t="s">
        <v>3018</v>
      </c>
      <c r="C43" s="1" t="s">
        <v>6951</v>
      </c>
      <c r="D43" s="1" t="s">
        <v>30</v>
      </c>
      <c r="E43" s="1" t="s">
        <v>501</v>
      </c>
      <c r="F43" s="1" t="s">
        <v>5836</v>
      </c>
      <c r="G43">
        <v>77</v>
      </c>
      <c r="H43">
        <v>77</v>
      </c>
      <c r="I43">
        <v>2684</v>
      </c>
      <c r="J43">
        <v>637</v>
      </c>
      <c r="K43">
        <v>1322</v>
      </c>
      <c r="L43">
        <v>0.48199999999999998</v>
      </c>
      <c r="M43">
        <v>223</v>
      </c>
      <c r="N43">
        <v>552</v>
      </c>
      <c r="O43">
        <v>0.40400000000000003</v>
      </c>
      <c r="P43">
        <v>414</v>
      </c>
      <c r="Q43">
        <v>770</v>
      </c>
      <c r="R43">
        <v>0.53800000000000003</v>
      </c>
      <c r="S43">
        <v>0.56599999999999995</v>
      </c>
      <c r="T43">
        <v>282</v>
      </c>
      <c r="U43">
        <v>342</v>
      </c>
      <c r="V43">
        <v>0.82499999999999996</v>
      </c>
      <c r="W43">
        <v>53</v>
      </c>
      <c r="X43">
        <v>186</v>
      </c>
      <c r="Y43">
        <v>239</v>
      </c>
      <c r="Z43">
        <v>267</v>
      </c>
      <c r="AA43">
        <v>83</v>
      </c>
      <c r="AB43">
        <v>21</v>
      </c>
      <c r="AC43">
        <v>157</v>
      </c>
      <c r="AD43">
        <v>169</v>
      </c>
      <c r="AE43">
        <v>1779</v>
      </c>
    </row>
    <row r="44" spans="1:31" x14ac:dyDescent="0.3">
      <c r="A44" s="1" t="s">
        <v>28116</v>
      </c>
      <c r="B44" s="1" t="s">
        <v>3018</v>
      </c>
      <c r="C44" s="1" t="s">
        <v>7260</v>
      </c>
      <c r="D44" s="1" t="s">
        <v>30</v>
      </c>
      <c r="E44" s="1" t="s">
        <v>572</v>
      </c>
      <c r="F44" s="1" t="s">
        <v>3744</v>
      </c>
      <c r="G44">
        <v>22</v>
      </c>
      <c r="H44">
        <v>1</v>
      </c>
      <c r="I44">
        <v>165</v>
      </c>
      <c r="J44">
        <v>33</v>
      </c>
      <c r="K44">
        <v>73</v>
      </c>
      <c r="L44">
        <v>0.45200000000000001</v>
      </c>
      <c r="M44">
        <v>9</v>
      </c>
      <c r="N44">
        <v>28</v>
      </c>
      <c r="O44">
        <v>0.32100000000000001</v>
      </c>
      <c r="P44">
        <v>24</v>
      </c>
      <c r="Q44">
        <v>45</v>
      </c>
      <c r="R44">
        <v>0.53300000000000003</v>
      </c>
      <c r="S44">
        <v>0.51400000000000001</v>
      </c>
      <c r="T44">
        <v>8</v>
      </c>
      <c r="U44">
        <v>10</v>
      </c>
      <c r="V44">
        <v>0.8</v>
      </c>
      <c r="W44">
        <v>5</v>
      </c>
      <c r="X44">
        <v>12</v>
      </c>
      <c r="Y44">
        <v>17</v>
      </c>
      <c r="Z44">
        <v>11</v>
      </c>
      <c r="AA44">
        <v>7</v>
      </c>
      <c r="AB44">
        <v>0</v>
      </c>
      <c r="AC44">
        <v>8</v>
      </c>
      <c r="AD44">
        <v>10</v>
      </c>
      <c r="AE44">
        <v>83</v>
      </c>
    </row>
    <row r="45" spans="1:31" x14ac:dyDescent="0.3">
      <c r="A45" s="1" t="s">
        <v>28117</v>
      </c>
      <c r="B45" s="1" t="s">
        <v>3018</v>
      </c>
      <c r="C45" s="1" t="s">
        <v>6679</v>
      </c>
      <c r="D45" s="1" t="s">
        <v>59</v>
      </c>
      <c r="E45" s="1" t="s">
        <v>696</v>
      </c>
      <c r="F45" s="1" t="s">
        <v>2676</v>
      </c>
      <c r="G45">
        <v>56</v>
      </c>
      <c r="H45">
        <v>6</v>
      </c>
      <c r="I45">
        <v>935</v>
      </c>
      <c r="J45">
        <v>216</v>
      </c>
      <c r="K45">
        <v>406</v>
      </c>
      <c r="L45">
        <v>0.53200000000000003</v>
      </c>
      <c r="M45">
        <v>18</v>
      </c>
      <c r="N45">
        <v>43</v>
      </c>
      <c r="O45">
        <v>0.41899999999999998</v>
      </c>
      <c r="P45">
        <v>198</v>
      </c>
      <c r="Q45">
        <v>363</v>
      </c>
      <c r="R45">
        <v>0.54500000000000004</v>
      </c>
      <c r="S45">
        <v>0.55400000000000005</v>
      </c>
      <c r="T45">
        <v>78</v>
      </c>
      <c r="U45">
        <v>105</v>
      </c>
      <c r="V45">
        <v>0.74299999999999999</v>
      </c>
      <c r="W45">
        <v>40</v>
      </c>
      <c r="X45">
        <v>153</v>
      </c>
      <c r="Y45">
        <v>193</v>
      </c>
      <c r="Z45">
        <v>53</v>
      </c>
      <c r="AA45">
        <v>28</v>
      </c>
      <c r="AB45">
        <v>27</v>
      </c>
      <c r="AC45">
        <v>66</v>
      </c>
      <c r="AD45">
        <v>92</v>
      </c>
      <c r="AE45">
        <v>528</v>
      </c>
    </row>
    <row r="46" spans="1:31" x14ac:dyDescent="0.3">
      <c r="A46" s="1" t="s">
        <v>28118</v>
      </c>
      <c r="B46" s="1" t="s">
        <v>3018</v>
      </c>
      <c r="C46" s="1" t="s">
        <v>6606</v>
      </c>
      <c r="D46" s="1" t="s">
        <v>30</v>
      </c>
      <c r="E46" s="1" t="s">
        <v>331</v>
      </c>
      <c r="F46" s="1" t="s">
        <v>7108</v>
      </c>
      <c r="G46">
        <v>74</v>
      </c>
      <c r="H46">
        <v>0</v>
      </c>
      <c r="I46">
        <v>1778</v>
      </c>
      <c r="J46">
        <v>264</v>
      </c>
      <c r="K46">
        <v>615</v>
      </c>
      <c r="L46">
        <v>0.42899999999999999</v>
      </c>
      <c r="M46">
        <v>102</v>
      </c>
      <c r="N46">
        <v>283</v>
      </c>
      <c r="O46">
        <v>0.36</v>
      </c>
      <c r="P46">
        <v>162</v>
      </c>
      <c r="Q46">
        <v>332</v>
      </c>
      <c r="R46">
        <v>0.48799999999999999</v>
      </c>
      <c r="S46">
        <v>0.51200000000000001</v>
      </c>
      <c r="T46">
        <v>150</v>
      </c>
      <c r="U46">
        <v>168</v>
      </c>
      <c r="V46">
        <v>0.89300000000000002</v>
      </c>
      <c r="W46">
        <v>14</v>
      </c>
      <c r="X46">
        <v>164</v>
      </c>
      <c r="Y46">
        <v>178</v>
      </c>
      <c r="Z46">
        <v>147</v>
      </c>
      <c r="AA46">
        <v>44</v>
      </c>
      <c r="AB46">
        <v>9</v>
      </c>
      <c r="AC46">
        <v>70</v>
      </c>
      <c r="AD46">
        <v>90</v>
      </c>
      <c r="AE46">
        <v>780</v>
      </c>
    </row>
    <row r="47" spans="1:31" x14ac:dyDescent="0.3">
      <c r="A47" s="1" t="s">
        <v>28119</v>
      </c>
      <c r="B47" s="1" t="s">
        <v>3018</v>
      </c>
      <c r="C47" s="1" t="s">
        <v>7261</v>
      </c>
      <c r="D47" s="1" t="s">
        <v>33</v>
      </c>
      <c r="E47" s="1" t="s">
        <v>505</v>
      </c>
      <c r="F47" s="1" t="s">
        <v>2685</v>
      </c>
      <c r="G47">
        <v>38</v>
      </c>
      <c r="H47">
        <v>1</v>
      </c>
      <c r="I47">
        <v>371</v>
      </c>
      <c r="J47">
        <v>47</v>
      </c>
      <c r="K47">
        <v>98</v>
      </c>
      <c r="L47">
        <v>0.48</v>
      </c>
      <c r="M47">
        <v>1</v>
      </c>
      <c r="N47">
        <v>18</v>
      </c>
      <c r="O47">
        <v>5.6000000000000001E-2</v>
      </c>
      <c r="P47">
        <v>46</v>
      </c>
      <c r="Q47">
        <v>80</v>
      </c>
      <c r="R47">
        <v>0.57499999999999996</v>
      </c>
      <c r="S47">
        <v>0.48499999999999999</v>
      </c>
      <c r="T47">
        <v>6</v>
      </c>
      <c r="U47">
        <v>16</v>
      </c>
      <c r="V47">
        <v>0.375</v>
      </c>
      <c r="W47">
        <v>14</v>
      </c>
      <c r="X47">
        <v>45</v>
      </c>
      <c r="Y47">
        <v>59</v>
      </c>
      <c r="Z47">
        <v>28</v>
      </c>
      <c r="AA47">
        <v>8</v>
      </c>
      <c r="AB47">
        <v>5</v>
      </c>
      <c r="AC47">
        <v>16</v>
      </c>
      <c r="AD47">
        <v>21</v>
      </c>
      <c r="AE47">
        <v>101</v>
      </c>
    </row>
    <row r="48" spans="1:31" x14ac:dyDescent="0.3">
      <c r="A48" s="1" t="s">
        <v>28120</v>
      </c>
      <c r="B48" s="1" t="s">
        <v>3018</v>
      </c>
      <c r="C48" s="1" t="s">
        <v>7262</v>
      </c>
      <c r="D48" s="1" t="s">
        <v>59</v>
      </c>
      <c r="E48" s="1" t="s">
        <v>394</v>
      </c>
      <c r="F48" s="1" t="s">
        <v>2691</v>
      </c>
      <c r="G48">
        <v>43</v>
      </c>
      <c r="H48">
        <v>0</v>
      </c>
      <c r="I48">
        <v>574</v>
      </c>
      <c r="J48">
        <v>57</v>
      </c>
      <c r="K48">
        <v>161</v>
      </c>
      <c r="L48">
        <v>0.35399999999999998</v>
      </c>
      <c r="M48">
        <v>28</v>
      </c>
      <c r="N48">
        <v>101</v>
      </c>
      <c r="O48">
        <v>0.27700000000000002</v>
      </c>
      <c r="P48">
        <v>29</v>
      </c>
      <c r="Q48">
        <v>60</v>
      </c>
      <c r="R48">
        <v>0.48299999999999998</v>
      </c>
      <c r="S48">
        <v>0.441</v>
      </c>
      <c r="T48">
        <v>4</v>
      </c>
      <c r="U48">
        <v>11</v>
      </c>
      <c r="V48">
        <v>0.36399999999999999</v>
      </c>
      <c r="W48">
        <v>23</v>
      </c>
      <c r="X48">
        <v>80</v>
      </c>
      <c r="Y48">
        <v>103</v>
      </c>
      <c r="Z48">
        <v>23</v>
      </c>
      <c r="AA48">
        <v>10</v>
      </c>
      <c r="AB48">
        <v>22</v>
      </c>
      <c r="AC48">
        <v>32</v>
      </c>
      <c r="AD48">
        <v>74</v>
      </c>
      <c r="AE48">
        <v>146</v>
      </c>
    </row>
    <row r="49" spans="1:31" x14ac:dyDescent="0.3">
      <c r="A49" s="1" t="s">
        <v>28121</v>
      </c>
      <c r="B49" s="1" t="s">
        <v>3018</v>
      </c>
      <c r="C49" s="1" t="s">
        <v>7030</v>
      </c>
      <c r="D49" s="1" t="s">
        <v>59</v>
      </c>
      <c r="E49" s="1" t="s">
        <v>501</v>
      </c>
      <c r="F49" s="1" t="s">
        <v>6953</v>
      </c>
      <c r="G49">
        <v>23</v>
      </c>
      <c r="H49">
        <v>1</v>
      </c>
      <c r="I49">
        <v>264</v>
      </c>
      <c r="J49">
        <v>38</v>
      </c>
      <c r="K49">
        <v>92</v>
      </c>
      <c r="L49">
        <v>0.41299999999999998</v>
      </c>
      <c r="M49">
        <v>13</v>
      </c>
      <c r="N49">
        <v>48</v>
      </c>
      <c r="O49">
        <v>0.27100000000000002</v>
      </c>
      <c r="P49">
        <v>25</v>
      </c>
      <c r="Q49">
        <v>44</v>
      </c>
      <c r="R49">
        <v>0.56799999999999995</v>
      </c>
      <c r="S49">
        <v>0.48399999999999999</v>
      </c>
      <c r="T49">
        <v>26</v>
      </c>
      <c r="U49">
        <v>36</v>
      </c>
      <c r="V49">
        <v>0.72199999999999998</v>
      </c>
      <c r="W49">
        <v>25</v>
      </c>
      <c r="X49">
        <v>53</v>
      </c>
      <c r="Y49">
        <v>78</v>
      </c>
      <c r="Z49">
        <v>12</v>
      </c>
      <c r="AA49">
        <v>5</v>
      </c>
      <c r="AB49">
        <v>3</v>
      </c>
      <c r="AC49">
        <v>12</v>
      </c>
      <c r="AD49">
        <v>18</v>
      </c>
      <c r="AE49">
        <v>115</v>
      </c>
    </row>
    <row r="50" spans="1:31" x14ac:dyDescent="0.3">
      <c r="A50" s="1" t="s">
        <v>28122</v>
      </c>
      <c r="B50" s="1" t="s">
        <v>3018</v>
      </c>
      <c r="C50" s="1" t="s">
        <v>7263</v>
      </c>
      <c r="D50" s="1" t="s">
        <v>59</v>
      </c>
      <c r="E50" s="1" t="s">
        <v>803</v>
      </c>
      <c r="F50" s="1" t="s">
        <v>4240</v>
      </c>
      <c r="G50">
        <v>3</v>
      </c>
      <c r="H50">
        <v>0</v>
      </c>
      <c r="I50">
        <v>10</v>
      </c>
      <c r="J50">
        <v>0</v>
      </c>
      <c r="K50">
        <v>3</v>
      </c>
      <c r="L50">
        <v>0</v>
      </c>
      <c r="M50">
        <v>0</v>
      </c>
      <c r="N50">
        <v>1</v>
      </c>
      <c r="O50">
        <v>0</v>
      </c>
      <c r="P50">
        <v>0</v>
      </c>
      <c r="Q50">
        <v>2</v>
      </c>
      <c r="R50">
        <v>0</v>
      </c>
      <c r="S50">
        <v>0</v>
      </c>
      <c r="T50">
        <v>0</v>
      </c>
      <c r="U50">
        <v>0</v>
      </c>
      <c r="W50">
        <v>0</v>
      </c>
      <c r="X50">
        <v>2</v>
      </c>
      <c r="Y50">
        <v>2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0</v>
      </c>
    </row>
    <row r="51" spans="1:31" x14ac:dyDescent="0.3">
      <c r="A51" s="1" t="s">
        <v>28123</v>
      </c>
      <c r="B51" s="1" t="s">
        <v>3018</v>
      </c>
      <c r="C51" s="1" t="s">
        <v>7264</v>
      </c>
      <c r="D51" s="1" t="s">
        <v>59</v>
      </c>
      <c r="E51" s="1" t="s">
        <v>292</v>
      </c>
      <c r="F51" s="1" t="s">
        <v>3750</v>
      </c>
      <c r="G51">
        <v>67</v>
      </c>
      <c r="H51">
        <v>6</v>
      </c>
      <c r="I51">
        <v>808</v>
      </c>
      <c r="J51">
        <v>103</v>
      </c>
      <c r="K51">
        <v>234</v>
      </c>
      <c r="L51">
        <v>0.44</v>
      </c>
      <c r="M51">
        <v>69</v>
      </c>
      <c r="N51">
        <v>173</v>
      </c>
      <c r="O51">
        <v>0.39900000000000002</v>
      </c>
      <c r="P51">
        <v>34</v>
      </c>
      <c r="Q51">
        <v>61</v>
      </c>
      <c r="R51">
        <v>0.55700000000000005</v>
      </c>
      <c r="S51">
        <v>0.58799999999999997</v>
      </c>
      <c r="T51">
        <v>28</v>
      </c>
      <c r="U51">
        <v>34</v>
      </c>
      <c r="V51">
        <v>0.82399999999999995</v>
      </c>
      <c r="W51">
        <v>22</v>
      </c>
      <c r="X51">
        <v>77</v>
      </c>
      <c r="Y51">
        <v>99</v>
      </c>
      <c r="Z51">
        <v>46</v>
      </c>
      <c r="AA51">
        <v>20</v>
      </c>
      <c r="AB51">
        <v>28</v>
      </c>
      <c r="AC51">
        <v>32</v>
      </c>
      <c r="AD51">
        <v>75</v>
      </c>
      <c r="AE51">
        <v>303</v>
      </c>
    </row>
    <row r="52" spans="1:31" x14ac:dyDescent="0.3">
      <c r="A52" s="1" t="s">
        <v>28124</v>
      </c>
      <c r="B52" s="1" t="s">
        <v>3018</v>
      </c>
      <c r="C52" s="1" t="s">
        <v>6952</v>
      </c>
      <c r="D52" s="1" t="s">
        <v>30</v>
      </c>
      <c r="E52" s="1" t="s">
        <v>696</v>
      </c>
      <c r="F52" s="1" t="s">
        <v>3089</v>
      </c>
      <c r="G52">
        <v>67</v>
      </c>
      <c r="H52">
        <v>67</v>
      </c>
      <c r="I52">
        <v>2058</v>
      </c>
      <c r="J52">
        <v>228</v>
      </c>
      <c r="K52">
        <v>543</v>
      </c>
      <c r="L52">
        <v>0.42</v>
      </c>
      <c r="M52">
        <v>110</v>
      </c>
      <c r="N52">
        <v>288</v>
      </c>
      <c r="O52">
        <v>0.38200000000000001</v>
      </c>
      <c r="P52">
        <v>118</v>
      </c>
      <c r="Q52">
        <v>255</v>
      </c>
      <c r="R52">
        <v>0.46300000000000002</v>
      </c>
      <c r="S52">
        <v>0.52100000000000002</v>
      </c>
      <c r="T52">
        <v>73</v>
      </c>
      <c r="U52">
        <v>95</v>
      </c>
      <c r="V52">
        <v>0.76800000000000002</v>
      </c>
      <c r="W52">
        <v>95</v>
      </c>
      <c r="X52">
        <v>299</v>
      </c>
      <c r="Y52">
        <v>394</v>
      </c>
      <c r="Z52">
        <v>281</v>
      </c>
      <c r="AA52">
        <v>99</v>
      </c>
      <c r="AB52">
        <v>25</v>
      </c>
      <c r="AC52">
        <v>100</v>
      </c>
      <c r="AD52">
        <v>222</v>
      </c>
      <c r="AE52">
        <v>639</v>
      </c>
    </row>
    <row r="53" spans="1:31" x14ac:dyDescent="0.3">
      <c r="A53" s="1" t="s">
        <v>28125</v>
      </c>
      <c r="B53" s="1" t="s">
        <v>3018</v>
      </c>
      <c r="C53" s="1" t="s">
        <v>6868</v>
      </c>
      <c r="D53" s="1" t="s">
        <v>56</v>
      </c>
      <c r="E53" s="1" t="s">
        <v>292</v>
      </c>
      <c r="F53" s="1" t="s">
        <v>5129</v>
      </c>
      <c r="G53">
        <v>81</v>
      </c>
      <c r="H53">
        <v>27</v>
      </c>
      <c r="I53">
        <v>1793</v>
      </c>
      <c r="J53">
        <v>179</v>
      </c>
      <c r="K53">
        <v>339</v>
      </c>
      <c r="L53">
        <v>0.52800000000000002</v>
      </c>
      <c r="M53">
        <v>0</v>
      </c>
      <c r="N53">
        <v>0</v>
      </c>
      <c r="P53">
        <v>179</v>
      </c>
      <c r="Q53">
        <v>339</v>
      </c>
      <c r="R53">
        <v>0.52800000000000002</v>
      </c>
      <c r="S53">
        <v>0.52800000000000002</v>
      </c>
      <c r="T53">
        <v>125</v>
      </c>
      <c r="U53">
        <v>234</v>
      </c>
      <c r="V53">
        <v>0.53400000000000003</v>
      </c>
      <c r="W53">
        <v>157</v>
      </c>
      <c r="X53">
        <v>410</v>
      </c>
      <c r="Y53">
        <v>567</v>
      </c>
      <c r="Z53">
        <v>74</v>
      </c>
      <c r="AA53">
        <v>25</v>
      </c>
      <c r="AB53">
        <v>91</v>
      </c>
      <c r="AC53">
        <v>95</v>
      </c>
      <c r="AD53">
        <v>202</v>
      </c>
      <c r="AE53">
        <v>483</v>
      </c>
    </row>
    <row r="54" spans="1:31" x14ac:dyDescent="0.3">
      <c r="A54" s="1" t="s">
        <v>28126</v>
      </c>
      <c r="B54" s="1" t="s">
        <v>3018</v>
      </c>
      <c r="C54" s="1" t="s">
        <v>7188</v>
      </c>
      <c r="D54" s="1" t="s">
        <v>59</v>
      </c>
      <c r="E54" s="1" t="s">
        <v>696</v>
      </c>
      <c r="F54" s="1" t="s">
        <v>5140</v>
      </c>
      <c r="G54">
        <v>65</v>
      </c>
      <c r="H54">
        <v>1</v>
      </c>
      <c r="I54">
        <v>1190</v>
      </c>
      <c r="J54">
        <v>151</v>
      </c>
      <c r="K54">
        <v>356</v>
      </c>
      <c r="L54">
        <v>0.42399999999999999</v>
      </c>
      <c r="M54">
        <v>56</v>
      </c>
      <c r="N54">
        <v>177</v>
      </c>
      <c r="O54">
        <v>0.316</v>
      </c>
      <c r="P54">
        <v>95</v>
      </c>
      <c r="Q54">
        <v>179</v>
      </c>
      <c r="R54">
        <v>0.53100000000000003</v>
      </c>
      <c r="S54">
        <v>0.503</v>
      </c>
      <c r="T54">
        <v>45</v>
      </c>
      <c r="U54">
        <v>61</v>
      </c>
      <c r="V54">
        <v>0.73799999999999999</v>
      </c>
      <c r="W54">
        <v>57</v>
      </c>
      <c r="X54">
        <v>187</v>
      </c>
      <c r="Y54">
        <v>244</v>
      </c>
      <c r="Z54">
        <v>79</v>
      </c>
      <c r="AA54">
        <v>40</v>
      </c>
      <c r="AB54">
        <v>20</v>
      </c>
      <c r="AC54">
        <v>59</v>
      </c>
      <c r="AD54">
        <v>154</v>
      </c>
      <c r="AE54">
        <v>403</v>
      </c>
    </row>
    <row r="55" spans="1:31" x14ac:dyDescent="0.3">
      <c r="A55" s="1" t="s">
        <v>28127</v>
      </c>
      <c r="B55" s="1" t="s">
        <v>3018</v>
      </c>
      <c r="C55" s="1" t="s">
        <v>7109</v>
      </c>
      <c r="D55" s="1" t="s">
        <v>56</v>
      </c>
      <c r="E55" s="1" t="s">
        <v>285</v>
      </c>
      <c r="F55" s="1" t="s">
        <v>1802</v>
      </c>
      <c r="G55">
        <v>67</v>
      </c>
      <c r="H55">
        <v>16</v>
      </c>
      <c r="I55">
        <v>1091</v>
      </c>
      <c r="J55">
        <v>150</v>
      </c>
      <c r="K55">
        <v>294</v>
      </c>
      <c r="L55">
        <v>0.51</v>
      </c>
      <c r="M55">
        <v>1</v>
      </c>
      <c r="N55">
        <v>2</v>
      </c>
      <c r="O55">
        <v>0.5</v>
      </c>
      <c r="P55">
        <v>149</v>
      </c>
      <c r="Q55">
        <v>292</v>
      </c>
      <c r="R55">
        <v>0.51</v>
      </c>
      <c r="S55">
        <v>0.51200000000000001</v>
      </c>
      <c r="T55">
        <v>82</v>
      </c>
      <c r="U55">
        <v>109</v>
      </c>
      <c r="V55">
        <v>0.752</v>
      </c>
      <c r="W55">
        <v>143</v>
      </c>
      <c r="X55">
        <v>199</v>
      </c>
      <c r="Y55">
        <v>342</v>
      </c>
      <c r="Z55">
        <v>39</v>
      </c>
      <c r="AA55">
        <v>30</v>
      </c>
      <c r="AB55">
        <v>44</v>
      </c>
      <c r="AC55">
        <v>58</v>
      </c>
      <c r="AD55">
        <v>173</v>
      </c>
      <c r="AE55">
        <v>383</v>
      </c>
    </row>
    <row r="56" spans="1:31" x14ac:dyDescent="0.3">
      <c r="A56" s="1" t="s">
        <v>28128</v>
      </c>
      <c r="B56" s="1" t="s">
        <v>3018</v>
      </c>
      <c r="C56" s="1" t="s">
        <v>6803</v>
      </c>
      <c r="D56" s="1" t="s">
        <v>48</v>
      </c>
      <c r="E56" s="1" t="s">
        <v>302</v>
      </c>
      <c r="F56" s="1" t="s">
        <v>2691</v>
      </c>
      <c r="G56">
        <v>66</v>
      </c>
      <c r="H56">
        <v>66</v>
      </c>
      <c r="I56">
        <v>2176</v>
      </c>
      <c r="J56">
        <v>449</v>
      </c>
      <c r="K56">
        <v>1034</v>
      </c>
      <c r="L56">
        <v>0.434</v>
      </c>
      <c r="M56">
        <v>104</v>
      </c>
      <c r="N56">
        <v>310</v>
      </c>
      <c r="O56">
        <v>0.33500000000000002</v>
      </c>
      <c r="P56">
        <v>345</v>
      </c>
      <c r="Q56">
        <v>724</v>
      </c>
      <c r="R56">
        <v>0.47699999999999998</v>
      </c>
      <c r="S56">
        <v>0.48499999999999999</v>
      </c>
      <c r="T56">
        <v>388</v>
      </c>
      <c r="U56">
        <v>458</v>
      </c>
      <c r="V56">
        <v>0.84699999999999998</v>
      </c>
      <c r="W56">
        <v>52</v>
      </c>
      <c r="X56">
        <v>268</v>
      </c>
      <c r="Y56">
        <v>320</v>
      </c>
      <c r="Z56">
        <v>418</v>
      </c>
      <c r="AA56">
        <v>92</v>
      </c>
      <c r="AB56">
        <v>31</v>
      </c>
      <c r="AC56">
        <v>223</v>
      </c>
      <c r="AD56">
        <v>164</v>
      </c>
      <c r="AE56">
        <v>1390</v>
      </c>
    </row>
    <row r="57" spans="1:31" x14ac:dyDescent="0.3">
      <c r="A57" s="1" t="s">
        <v>28129</v>
      </c>
      <c r="B57" s="1" t="s">
        <v>3018</v>
      </c>
      <c r="C57" s="1" t="s">
        <v>7110</v>
      </c>
      <c r="D57" s="1" t="s">
        <v>33</v>
      </c>
      <c r="E57" s="1" t="s">
        <v>302</v>
      </c>
      <c r="F57" s="1" t="s">
        <v>37</v>
      </c>
      <c r="G57">
        <v>81</v>
      </c>
      <c r="H57">
        <v>54</v>
      </c>
      <c r="I57">
        <v>2083</v>
      </c>
      <c r="J57">
        <v>376</v>
      </c>
      <c r="K57">
        <v>845</v>
      </c>
      <c r="L57">
        <v>0.44500000000000001</v>
      </c>
      <c r="M57">
        <v>144</v>
      </c>
      <c r="N57">
        <v>392</v>
      </c>
      <c r="O57">
        <v>0.36699999999999999</v>
      </c>
      <c r="P57">
        <v>232</v>
      </c>
      <c r="Q57">
        <v>453</v>
      </c>
      <c r="R57">
        <v>0.51200000000000001</v>
      </c>
      <c r="S57">
        <v>0.53</v>
      </c>
      <c r="T57">
        <v>217</v>
      </c>
      <c r="U57">
        <v>243</v>
      </c>
      <c r="V57">
        <v>0.89300000000000002</v>
      </c>
      <c r="W57">
        <v>37</v>
      </c>
      <c r="X57">
        <v>240</v>
      </c>
      <c r="Y57">
        <v>277</v>
      </c>
      <c r="Z57">
        <v>111</v>
      </c>
      <c r="AA57">
        <v>34</v>
      </c>
      <c r="AB57">
        <v>7</v>
      </c>
      <c r="AC57">
        <v>130</v>
      </c>
      <c r="AD57">
        <v>146</v>
      </c>
      <c r="AE57">
        <v>1113</v>
      </c>
    </row>
    <row r="58" spans="1:31" x14ac:dyDescent="0.3">
      <c r="A58" s="1" t="s">
        <v>28130</v>
      </c>
      <c r="B58" s="1" t="s">
        <v>3018</v>
      </c>
      <c r="C58" s="1" t="s">
        <v>7110</v>
      </c>
      <c r="D58" s="1" t="s">
        <v>33</v>
      </c>
      <c r="E58" s="1" t="s">
        <v>302</v>
      </c>
      <c r="F58" s="1" t="s">
        <v>6953</v>
      </c>
      <c r="G58">
        <v>55</v>
      </c>
      <c r="H58">
        <v>54</v>
      </c>
      <c r="I58">
        <v>1482</v>
      </c>
      <c r="J58">
        <v>269</v>
      </c>
      <c r="K58">
        <v>611</v>
      </c>
      <c r="L58">
        <v>0.44</v>
      </c>
      <c r="M58">
        <v>99</v>
      </c>
      <c r="N58">
        <v>277</v>
      </c>
      <c r="O58">
        <v>0.35699999999999998</v>
      </c>
      <c r="P58">
        <v>170</v>
      </c>
      <c r="Q58">
        <v>334</v>
      </c>
      <c r="R58">
        <v>0.50900000000000001</v>
      </c>
      <c r="S58">
        <v>0.52100000000000002</v>
      </c>
      <c r="T58">
        <v>146</v>
      </c>
      <c r="U58">
        <v>167</v>
      </c>
      <c r="V58">
        <v>0.874</v>
      </c>
      <c r="W58">
        <v>23</v>
      </c>
      <c r="X58">
        <v>174</v>
      </c>
      <c r="Y58">
        <v>197</v>
      </c>
      <c r="Z58">
        <v>90</v>
      </c>
      <c r="AA58">
        <v>24</v>
      </c>
      <c r="AB58">
        <v>3</v>
      </c>
      <c r="AC58">
        <v>92</v>
      </c>
      <c r="AD58">
        <v>99</v>
      </c>
      <c r="AE58">
        <v>783</v>
      </c>
    </row>
    <row r="59" spans="1:31" x14ac:dyDescent="0.3">
      <c r="A59" s="1" t="s">
        <v>28131</v>
      </c>
      <c r="B59" s="1" t="s">
        <v>3018</v>
      </c>
      <c r="C59" s="1" t="s">
        <v>7110</v>
      </c>
      <c r="D59" s="1" t="s">
        <v>33</v>
      </c>
      <c r="E59" s="1" t="s">
        <v>302</v>
      </c>
      <c r="F59" s="1" t="s">
        <v>5836</v>
      </c>
      <c r="G59">
        <v>26</v>
      </c>
      <c r="H59">
        <v>0</v>
      </c>
      <c r="I59">
        <v>601</v>
      </c>
      <c r="J59">
        <v>107</v>
      </c>
      <c r="K59">
        <v>234</v>
      </c>
      <c r="L59">
        <v>0.45700000000000002</v>
      </c>
      <c r="M59">
        <v>45</v>
      </c>
      <c r="N59">
        <v>115</v>
      </c>
      <c r="O59">
        <v>0.39100000000000001</v>
      </c>
      <c r="P59">
        <v>62</v>
      </c>
      <c r="Q59">
        <v>119</v>
      </c>
      <c r="R59">
        <v>0.52100000000000002</v>
      </c>
      <c r="S59">
        <v>0.55300000000000005</v>
      </c>
      <c r="T59">
        <v>71</v>
      </c>
      <c r="U59">
        <v>76</v>
      </c>
      <c r="V59">
        <v>0.93400000000000005</v>
      </c>
      <c r="W59">
        <v>14</v>
      </c>
      <c r="X59">
        <v>66</v>
      </c>
      <c r="Y59">
        <v>80</v>
      </c>
      <c r="Z59">
        <v>21</v>
      </c>
      <c r="AA59">
        <v>10</v>
      </c>
      <c r="AB59">
        <v>4</v>
      </c>
      <c r="AC59">
        <v>38</v>
      </c>
      <c r="AD59">
        <v>47</v>
      </c>
      <c r="AE59">
        <v>330</v>
      </c>
    </row>
    <row r="60" spans="1:31" x14ac:dyDescent="0.3">
      <c r="A60" s="1" t="s">
        <v>28132</v>
      </c>
      <c r="B60" s="1" t="s">
        <v>3018</v>
      </c>
      <c r="C60" s="1" t="s">
        <v>6436</v>
      </c>
      <c r="D60" s="1" t="s">
        <v>56</v>
      </c>
      <c r="E60" s="1" t="s">
        <v>591</v>
      </c>
      <c r="F60" s="1" t="s">
        <v>37</v>
      </c>
      <c r="G60">
        <v>27</v>
      </c>
      <c r="H60">
        <v>21</v>
      </c>
      <c r="I60">
        <v>583</v>
      </c>
      <c r="J60">
        <v>38</v>
      </c>
      <c r="K60">
        <v>81</v>
      </c>
      <c r="L60">
        <v>0.46899999999999997</v>
      </c>
      <c r="M60">
        <v>0</v>
      </c>
      <c r="N60">
        <v>1</v>
      </c>
      <c r="O60">
        <v>0</v>
      </c>
      <c r="P60">
        <v>38</v>
      </c>
      <c r="Q60">
        <v>80</v>
      </c>
      <c r="R60">
        <v>0.47499999999999998</v>
      </c>
      <c r="S60">
        <v>0.46899999999999997</v>
      </c>
      <c r="T60">
        <v>3</v>
      </c>
      <c r="U60">
        <v>11</v>
      </c>
      <c r="V60">
        <v>0.27300000000000002</v>
      </c>
      <c r="W60">
        <v>56</v>
      </c>
      <c r="X60">
        <v>162</v>
      </c>
      <c r="Y60">
        <v>218</v>
      </c>
      <c r="Z60">
        <v>49</v>
      </c>
      <c r="AA60">
        <v>13</v>
      </c>
      <c r="AB60">
        <v>25</v>
      </c>
      <c r="AC60">
        <v>43</v>
      </c>
      <c r="AD60">
        <v>86</v>
      </c>
      <c r="AE60">
        <v>79</v>
      </c>
    </row>
    <row r="61" spans="1:31" x14ac:dyDescent="0.3">
      <c r="A61" s="1" t="s">
        <v>28133</v>
      </c>
      <c r="B61" s="1" t="s">
        <v>3018</v>
      </c>
      <c r="C61" s="1" t="s">
        <v>6436</v>
      </c>
      <c r="D61" s="1" t="s">
        <v>56</v>
      </c>
      <c r="E61" s="1" t="s">
        <v>591</v>
      </c>
      <c r="F61" s="1" t="s">
        <v>4240</v>
      </c>
      <c r="G61">
        <v>26</v>
      </c>
      <c r="H61">
        <v>21</v>
      </c>
      <c r="I61">
        <v>582</v>
      </c>
      <c r="J61">
        <v>38</v>
      </c>
      <c r="K61">
        <v>81</v>
      </c>
      <c r="L61">
        <v>0.46899999999999997</v>
      </c>
      <c r="M61">
        <v>0</v>
      </c>
      <c r="N61">
        <v>1</v>
      </c>
      <c r="O61">
        <v>0</v>
      </c>
      <c r="P61">
        <v>38</v>
      </c>
      <c r="Q61">
        <v>80</v>
      </c>
      <c r="R61">
        <v>0.47499999999999998</v>
      </c>
      <c r="S61">
        <v>0.46899999999999997</v>
      </c>
      <c r="T61">
        <v>3</v>
      </c>
      <c r="U61">
        <v>11</v>
      </c>
      <c r="V61">
        <v>0.27300000000000002</v>
      </c>
      <c r="W61">
        <v>56</v>
      </c>
      <c r="X61">
        <v>162</v>
      </c>
      <c r="Y61">
        <v>218</v>
      </c>
      <c r="Z61">
        <v>49</v>
      </c>
      <c r="AA61">
        <v>13</v>
      </c>
      <c r="AB61">
        <v>25</v>
      </c>
      <c r="AC61">
        <v>43</v>
      </c>
      <c r="AD61">
        <v>84</v>
      </c>
      <c r="AE61">
        <v>79</v>
      </c>
    </row>
    <row r="62" spans="1:31" x14ac:dyDescent="0.3">
      <c r="A62" s="1" t="s">
        <v>28134</v>
      </c>
      <c r="B62" s="1" t="s">
        <v>3018</v>
      </c>
      <c r="C62" s="1" t="s">
        <v>6436</v>
      </c>
      <c r="D62" s="1" t="s">
        <v>56</v>
      </c>
      <c r="E62" s="1" t="s">
        <v>591</v>
      </c>
      <c r="F62" s="1" t="s">
        <v>2940</v>
      </c>
      <c r="G62">
        <v>1</v>
      </c>
      <c r="H62">
        <v>0</v>
      </c>
      <c r="I62">
        <v>1</v>
      </c>
      <c r="J62">
        <v>0</v>
      </c>
      <c r="K62">
        <v>0</v>
      </c>
      <c r="M62">
        <v>0</v>
      </c>
      <c r="N62">
        <v>0</v>
      </c>
      <c r="P62">
        <v>0</v>
      </c>
      <c r="Q62">
        <v>0</v>
      </c>
      <c r="T62">
        <v>0</v>
      </c>
      <c r="U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2</v>
      </c>
      <c r="AE62">
        <v>0</v>
      </c>
    </row>
    <row r="63" spans="1:31" x14ac:dyDescent="0.3">
      <c r="A63" s="1" t="s">
        <v>28135</v>
      </c>
      <c r="B63" s="1" t="s">
        <v>3018</v>
      </c>
      <c r="C63" s="1" t="s">
        <v>7265</v>
      </c>
      <c r="D63" s="1" t="s">
        <v>59</v>
      </c>
      <c r="E63" s="1" t="s">
        <v>501</v>
      </c>
      <c r="F63" s="1" t="s">
        <v>4142</v>
      </c>
      <c r="G63">
        <v>12</v>
      </c>
      <c r="H63">
        <v>0</v>
      </c>
      <c r="I63">
        <v>53</v>
      </c>
      <c r="J63">
        <v>9</v>
      </c>
      <c r="K63">
        <v>16</v>
      </c>
      <c r="L63">
        <v>0.56299999999999994</v>
      </c>
      <c r="M63">
        <v>1</v>
      </c>
      <c r="N63">
        <v>4</v>
      </c>
      <c r="O63">
        <v>0.25</v>
      </c>
      <c r="P63">
        <v>8</v>
      </c>
      <c r="Q63">
        <v>12</v>
      </c>
      <c r="R63">
        <v>0.66700000000000004</v>
      </c>
      <c r="S63">
        <v>0.59399999999999997</v>
      </c>
      <c r="T63">
        <v>3</v>
      </c>
      <c r="U63">
        <v>6</v>
      </c>
      <c r="V63">
        <v>0.5</v>
      </c>
      <c r="W63">
        <v>4</v>
      </c>
      <c r="X63">
        <v>13</v>
      </c>
      <c r="Y63">
        <v>17</v>
      </c>
      <c r="Z63">
        <v>2</v>
      </c>
      <c r="AA63">
        <v>1</v>
      </c>
      <c r="AB63">
        <v>2</v>
      </c>
      <c r="AC63">
        <v>2</v>
      </c>
      <c r="AD63">
        <v>1</v>
      </c>
      <c r="AE63">
        <v>22</v>
      </c>
    </row>
    <row r="64" spans="1:31" x14ac:dyDescent="0.3">
      <c r="A64" s="1" t="s">
        <v>28136</v>
      </c>
      <c r="B64" s="1" t="s">
        <v>3018</v>
      </c>
      <c r="C64" s="1" t="s">
        <v>7189</v>
      </c>
      <c r="D64" s="1" t="s">
        <v>30</v>
      </c>
      <c r="E64" s="1" t="s">
        <v>572</v>
      </c>
      <c r="F64" s="1" t="s">
        <v>2691</v>
      </c>
      <c r="G64">
        <v>78</v>
      </c>
      <c r="H64">
        <v>78</v>
      </c>
      <c r="I64">
        <v>2730</v>
      </c>
      <c r="J64">
        <v>606</v>
      </c>
      <c r="K64">
        <v>1431</v>
      </c>
      <c r="L64">
        <v>0.42299999999999999</v>
      </c>
      <c r="M64">
        <v>147</v>
      </c>
      <c r="N64">
        <v>405</v>
      </c>
      <c r="O64">
        <v>0.36299999999999999</v>
      </c>
      <c r="P64">
        <v>459</v>
      </c>
      <c r="Q64">
        <v>1026</v>
      </c>
      <c r="R64">
        <v>0.44700000000000001</v>
      </c>
      <c r="S64">
        <v>0.47499999999999998</v>
      </c>
      <c r="T64">
        <v>367</v>
      </c>
      <c r="U64">
        <v>441</v>
      </c>
      <c r="V64">
        <v>0.83199999999999996</v>
      </c>
      <c r="W64">
        <v>46</v>
      </c>
      <c r="X64">
        <v>203</v>
      </c>
      <c r="Y64">
        <v>249</v>
      </c>
      <c r="Z64">
        <v>268</v>
      </c>
      <c r="AA64">
        <v>72</v>
      </c>
      <c r="AB64">
        <v>21</v>
      </c>
      <c r="AC64">
        <v>241</v>
      </c>
      <c r="AD64">
        <v>242</v>
      </c>
      <c r="AE64">
        <v>1726</v>
      </c>
    </row>
    <row r="65" spans="1:31" x14ac:dyDescent="0.3">
      <c r="A65" s="1" t="s">
        <v>28137</v>
      </c>
      <c r="B65" s="1" t="s">
        <v>3018</v>
      </c>
      <c r="C65" s="1" t="s">
        <v>6804</v>
      </c>
      <c r="D65" s="1" t="s">
        <v>59</v>
      </c>
      <c r="E65" s="1" t="s">
        <v>897</v>
      </c>
      <c r="F65" s="1" t="s">
        <v>6953</v>
      </c>
      <c r="G65">
        <v>71</v>
      </c>
      <c r="H65">
        <v>43</v>
      </c>
      <c r="I65">
        <v>1754</v>
      </c>
      <c r="J65">
        <v>305</v>
      </c>
      <c r="K65">
        <v>591</v>
      </c>
      <c r="L65">
        <v>0.51600000000000001</v>
      </c>
      <c r="M65">
        <v>25</v>
      </c>
      <c r="N65">
        <v>78</v>
      </c>
      <c r="O65">
        <v>0.32100000000000001</v>
      </c>
      <c r="P65">
        <v>280</v>
      </c>
      <c r="Q65">
        <v>513</v>
      </c>
      <c r="R65">
        <v>0.54600000000000004</v>
      </c>
      <c r="S65">
        <v>0.53700000000000003</v>
      </c>
      <c r="T65">
        <v>74</v>
      </c>
      <c r="U65">
        <v>110</v>
      </c>
      <c r="V65">
        <v>0.67300000000000004</v>
      </c>
      <c r="W65">
        <v>142</v>
      </c>
      <c r="X65">
        <v>428</v>
      </c>
      <c r="Y65">
        <v>570</v>
      </c>
      <c r="Z65">
        <v>138</v>
      </c>
      <c r="AA65">
        <v>76</v>
      </c>
      <c r="AB65">
        <v>28</v>
      </c>
      <c r="AC65">
        <v>127</v>
      </c>
      <c r="AD65">
        <v>152</v>
      </c>
      <c r="AE65">
        <v>709</v>
      </c>
    </row>
    <row r="66" spans="1:31" x14ac:dyDescent="0.3">
      <c r="A66" s="1" t="s">
        <v>28138</v>
      </c>
      <c r="B66" s="1" t="s">
        <v>3018</v>
      </c>
      <c r="C66" s="1" t="s">
        <v>6806</v>
      </c>
      <c r="D66" s="1" t="s">
        <v>30</v>
      </c>
      <c r="E66" s="1" t="s">
        <v>400</v>
      </c>
      <c r="F66" s="1" t="s">
        <v>96</v>
      </c>
      <c r="G66">
        <v>55</v>
      </c>
      <c r="H66">
        <v>55</v>
      </c>
      <c r="I66">
        <v>1835</v>
      </c>
      <c r="J66">
        <v>359</v>
      </c>
      <c r="K66">
        <v>775</v>
      </c>
      <c r="L66">
        <v>0.46300000000000002</v>
      </c>
      <c r="M66">
        <v>108</v>
      </c>
      <c r="N66">
        <v>277</v>
      </c>
      <c r="O66">
        <v>0.39</v>
      </c>
      <c r="P66">
        <v>251</v>
      </c>
      <c r="Q66">
        <v>498</v>
      </c>
      <c r="R66">
        <v>0.504</v>
      </c>
      <c r="S66">
        <v>0.53300000000000003</v>
      </c>
      <c r="T66">
        <v>68</v>
      </c>
      <c r="U66">
        <v>93</v>
      </c>
      <c r="V66">
        <v>0.73099999999999998</v>
      </c>
      <c r="W66">
        <v>65</v>
      </c>
      <c r="X66">
        <v>269</v>
      </c>
      <c r="Y66">
        <v>334</v>
      </c>
      <c r="Z66">
        <v>121</v>
      </c>
      <c r="AA66">
        <v>68</v>
      </c>
      <c r="AB66">
        <v>11</v>
      </c>
      <c r="AC66">
        <v>88</v>
      </c>
      <c r="AD66">
        <v>141</v>
      </c>
      <c r="AE66">
        <v>894</v>
      </c>
    </row>
    <row r="67" spans="1:31" x14ac:dyDescent="0.3">
      <c r="A67" s="1" t="s">
        <v>28139</v>
      </c>
      <c r="B67" s="1" t="s">
        <v>3018</v>
      </c>
      <c r="C67" s="1" t="s">
        <v>6607</v>
      </c>
      <c r="D67" s="1" t="s">
        <v>33</v>
      </c>
      <c r="E67" s="1" t="s">
        <v>331</v>
      </c>
      <c r="F67" s="1" t="s">
        <v>37</v>
      </c>
      <c r="G67">
        <v>82</v>
      </c>
      <c r="H67">
        <v>11</v>
      </c>
      <c r="I67">
        <v>1281</v>
      </c>
      <c r="J67">
        <v>147</v>
      </c>
      <c r="K67">
        <v>348</v>
      </c>
      <c r="L67">
        <v>0.42199999999999999</v>
      </c>
      <c r="M67">
        <v>27</v>
      </c>
      <c r="N67">
        <v>118</v>
      </c>
      <c r="O67">
        <v>0.22900000000000001</v>
      </c>
      <c r="P67">
        <v>120</v>
      </c>
      <c r="Q67">
        <v>230</v>
      </c>
      <c r="R67">
        <v>0.52200000000000002</v>
      </c>
      <c r="S67">
        <v>0.46100000000000002</v>
      </c>
      <c r="T67">
        <v>50</v>
      </c>
      <c r="U67">
        <v>68</v>
      </c>
      <c r="V67">
        <v>0.73499999999999999</v>
      </c>
      <c r="W67">
        <v>32</v>
      </c>
      <c r="X67">
        <v>134</v>
      </c>
      <c r="Y67">
        <v>166</v>
      </c>
      <c r="Z67">
        <v>97</v>
      </c>
      <c r="AA67">
        <v>61</v>
      </c>
      <c r="AB67">
        <v>19</v>
      </c>
      <c r="AC67">
        <v>55</v>
      </c>
      <c r="AD67">
        <v>133</v>
      </c>
      <c r="AE67">
        <v>371</v>
      </c>
    </row>
    <row r="68" spans="1:31" x14ac:dyDescent="0.3">
      <c r="A68" s="1" t="s">
        <v>28140</v>
      </c>
      <c r="B68" s="1" t="s">
        <v>3018</v>
      </c>
      <c r="C68" s="1" t="s">
        <v>6607</v>
      </c>
      <c r="D68" s="1" t="s">
        <v>33</v>
      </c>
      <c r="E68" s="1" t="s">
        <v>331</v>
      </c>
      <c r="F68" s="1" t="s">
        <v>3089</v>
      </c>
      <c r="G68">
        <v>58</v>
      </c>
      <c r="H68">
        <v>8</v>
      </c>
      <c r="I68">
        <v>923</v>
      </c>
      <c r="J68">
        <v>94</v>
      </c>
      <c r="K68">
        <v>227</v>
      </c>
      <c r="L68">
        <v>0.41399999999999998</v>
      </c>
      <c r="M68">
        <v>22</v>
      </c>
      <c r="N68">
        <v>94</v>
      </c>
      <c r="O68">
        <v>0.23400000000000001</v>
      </c>
      <c r="P68">
        <v>72</v>
      </c>
      <c r="Q68">
        <v>133</v>
      </c>
      <c r="R68">
        <v>0.54100000000000004</v>
      </c>
      <c r="S68">
        <v>0.46300000000000002</v>
      </c>
      <c r="T68">
        <v>32</v>
      </c>
      <c r="U68">
        <v>44</v>
      </c>
      <c r="V68">
        <v>0.72699999999999998</v>
      </c>
      <c r="W68">
        <v>21</v>
      </c>
      <c r="X68">
        <v>93</v>
      </c>
      <c r="Y68">
        <v>114</v>
      </c>
      <c r="Z68">
        <v>61</v>
      </c>
      <c r="AA68">
        <v>37</v>
      </c>
      <c r="AB68">
        <v>11</v>
      </c>
      <c r="AC68">
        <v>36</v>
      </c>
      <c r="AD68">
        <v>104</v>
      </c>
      <c r="AE68">
        <v>242</v>
      </c>
    </row>
    <row r="69" spans="1:31" x14ac:dyDescent="0.3">
      <c r="A69" s="1" t="s">
        <v>28141</v>
      </c>
      <c r="B69" s="1" t="s">
        <v>3018</v>
      </c>
      <c r="C69" s="1" t="s">
        <v>6607</v>
      </c>
      <c r="D69" s="1" t="s">
        <v>33</v>
      </c>
      <c r="E69" s="1" t="s">
        <v>331</v>
      </c>
      <c r="F69" s="1" t="s">
        <v>1802</v>
      </c>
      <c r="G69">
        <v>24</v>
      </c>
      <c r="H69">
        <v>3</v>
      </c>
      <c r="I69">
        <v>358</v>
      </c>
      <c r="J69">
        <v>53</v>
      </c>
      <c r="K69">
        <v>121</v>
      </c>
      <c r="L69">
        <v>0.438</v>
      </c>
      <c r="M69">
        <v>5</v>
      </c>
      <c r="N69">
        <v>24</v>
      </c>
      <c r="O69">
        <v>0.20799999999999999</v>
      </c>
      <c r="P69">
        <v>48</v>
      </c>
      <c r="Q69">
        <v>97</v>
      </c>
      <c r="R69">
        <v>0.495</v>
      </c>
      <c r="S69">
        <v>0.45900000000000002</v>
      </c>
      <c r="T69">
        <v>18</v>
      </c>
      <c r="U69">
        <v>24</v>
      </c>
      <c r="V69">
        <v>0.75</v>
      </c>
      <c r="W69">
        <v>11</v>
      </c>
      <c r="X69">
        <v>41</v>
      </c>
      <c r="Y69">
        <v>52</v>
      </c>
      <c r="Z69">
        <v>36</v>
      </c>
      <c r="AA69">
        <v>24</v>
      </c>
      <c r="AB69">
        <v>8</v>
      </c>
      <c r="AC69">
        <v>19</v>
      </c>
      <c r="AD69">
        <v>29</v>
      </c>
      <c r="AE69">
        <v>129</v>
      </c>
    </row>
    <row r="70" spans="1:31" x14ac:dyDescent="0.3">
      <c r="A70" s="1" t="s">
        <v>28142</v>
      </c>
      <c r="B70" s="1" t="s">
        <v>3018</v>
      </c>
      <c r="C70" s="1" t="s">
        <v>7266</v>
      </c>
      <c r="D70" s="1" t="s">
        <v>30</v>
      </c>
      <c r="E70" s="1" t="s">
        <v>292</v>
      </c>
      <c r="F70" s="1" t="s">
        <v>2676</v>
      </c>
      <c r="G70">
        <v>75</v>
      </c>
      <c r="H70">
        <v>28</v>
      </c>
      <c r="I70">
        <v>1982</v>
      </c>
      <c r="J70">
        <v>290</v>
      </c>
      <c r="K70">
        <v>635</v>
      </c>
      <c r="L70">
        <v>0.45700000000000002</v>
      </c>
      <c r="M70">
        <v>78</v>
      </c>
      <c r="N70">
        <v>193</v>
      </c>
      <c r="O70">
        <v>0.40400000000000003</v>
      </c>
      <c r="P70">
        <v>212</v>
      </c>
      <c r="Q70">
        <v>442</v>
      </c>
      <c r="R70">
        <v>0.48</v>
      </c>
      <c r="S70">
        <v>0.51800000000000002</v>
      </c>
      <c r="T70">
        <v>109</v>
      </c>
      <c r="U70">
        <v>126</v>
      </c>
      <c r="V70">
        <v>0.86499999999999999</v>
      </c>
      <c r="W70">
        <v>47</v>
      </c>
      <c r="X70">
        <v>166</v>
      </c>
      <c r="Y70">
        <v>213</v>
      </c>
      <c r="Z70">
        <v>317</v>
      </c>
      <c r="AA70">
        <v>84</v>
      </c>
      <c r="AB70">
        <v>12</v>
      </c>
      <c r="AC70">
        <v>113</v>
      </c>
      <c r="AD70">
        <v>140</v>
      </c>
      <c r="AE70">
        <v>767</v>
      </c>
    </row>
    <row r="71" spans="1:31" x14ac:dyDescent="0.3">
      <c r="A71" s="1" t="s">
        <v>28143</v>
      </c>
      <c r="B71" s="1" t="s">
        <v>3018</v>
      </c>
      <c r="C71" s="1" t="s">
        <v>6608</v>
      </c>
      <c r="D71" s="1" t="s">
        <v>48</v>
      </c>
      <c r="E71" s="1" t="s">
        <v>591</v>
      </c>
      <c r="F71" s="1" t="s">
        <v>3734</v>
      </c>
      <c r="G71">
        <v>65</v>
      </c>
      <c r="H71">
        <v>0</v>
      </c>
      <c r="I71">
        <v>894</v>
      </c>
      <c r="J71">
        <v>121</v>
      </c>
      <c r="K71">
        <v>300</v>
      </c>
      <c r="L71">
        <v>0.40300000000000002</v>
      </c>
      <c r="M71">
        <v>48</v>
      </c>
      <c r="N71">
        <v>128</v>
      </c>
      <c r="O71">
        <v>0.375</v>
      </c>
      <c r="P71">
        <v>73</v>
      </c>
      <c r="Q71">
        <v>172</v>
      </c>
      <c r="R71">
        <v>0.42399999999999999</v>
      </c>
      <c r="S71">
        <v>0.48299999999999998</v>
      </c>
      <c r="T71">
        <v>32</v>
      </c>
      <c r="U71">
        <v>40</v>
      </c>
      <c r="V71">
        <v>0.8</v>
      </c>
      <c r="W71">
        <v>18</v>
      </c>
      <c r="X71">
        <v>51</v>
      </c>
      <c r="Y71">
        <v>69</v>
      </c>
      <c r="Z71">
        <v>125</v>
      </c>
      <c r="AA71">
        <v>25</v>
      </c>
      <c r="AB71">
        <v>9</v>
      </c>
      <c r="AC71">
        <v>66</v>
      </c>
      <c r="AD71">
        <v>93</v>
      </c>
      <c r="AE71">
        <v>322</v>
      </c>
    </row>
    <row r="72" spans="1:31" x14ac:dyDescent="0.3">
      <c r="A72" s="1" t="s">
        <v>28144</v>
      </c>
      <c r="B72" s="1" t="s">
        <v>3018</v>
      </c>
      <c r="C72" s="1" t="s">
        <v>7190</v>
      </c>
      <c r="D72" s="1" t="s">
        <v>33</v>
      </c>
      <c r="E72" s="1" t="s">
        <v>292</v>
      </c>
      <c r="F72" s="1" t="s">
        <v>37</v>
      </c>
      <c r="G72">
        <v>11</v>
      </c>
      <c r="H72">
        <v>0</v>
      </c>
      <c r="I72">
        <v>159</v>
      </c>
      <c r="J72">
        <v>18</v>
      </c>
      <c r="K72">
        <v>50</v>
      </c>
      <c r="L72">
        <v>0.36</v>
      </c>
      <c r="M72">
        <v>7</v>
      </c>
      <c r="N72">
        <v>27</v>
      </c>
      <c r="O72">
        <v>0.25900000000000001</v>
      </c>
      <c r="P72">
        <v>11</v>
      </c>
      <c r="Q72">
        <v>23</v>
      </c>
      <c r="R72">
        <v>0.47799999999999998</v>
      </c>
      <c r="S72">
        <v>0.43</v>
      </c>
      <c r="T72">
        <v>0</v>
      </c>
      <c r="U72">
        <v>0</v>
      </c>
      <c r="W72">
        <v>8</v>
      </c>
      <c r="X72">
        <v>25</v>
      </c>
      <c r="Y72">
        <v>33</v>
      </c>
      <c r="Z72">
        <v>8</v>
      </c>
      <c r="AA72">
        <v>5</v>
      </c>
      <c r="AB72">
        <v>1</v>
      </c>
      <c r="AC72">
        <v>6</v>
      </c>
      <c r="AD72">
        <v>15</v>
      </c>
      <c r="AE72">
        <v>43</v>
      </c>
    </row>
    <row r="73" spans="1:31" x14ac:dyDescent="0.3">
      <c r="A73" s="1" t="s">
        <v>28145</v>
      </c>
      <c r="B73" s="1" t="s">
        <v>3018</v>
      </c>
      <c r="C73" s="1" t="s">
        <v>7190</v>
      </c>
      <c r="D73" s="1" t="s">
        <v>33</v>
      </c>
      <c r="E73" s="1" t="s">
        <v>292</v>
      </c>
      <c r="F73" s="1" t="s">
        <v>7026</v>
      </c>
      <c r="G73">
        <v>9</v>
      </c>
      <c r="H73">
        <v>0</v>
      </c>
      <c r="I73">
        <v>143</v>
      </c>
      <c r="J73">
        <v>14</v>
      </c>
      <c r="K73">
        <v>41</v>
      </c>
      <c r="L73">
        <v>0.34100000000000003</v>
      </c>
      <c r="M73">
        <v>6</v>
      </c>
      <c r="N73">
        <v>24</v>
      </c>
      <c r="O73">
        <v>0.25</v>
      </c>
      <c r="P73">
        <v>8</v>
      </c>
      <c r="Q73">
        <v>17</v>
      </c>
      <c r="R73">
        <v>0.47099999999999997</v>
      </c>
      <c r="S73">
        <v>0.41499999999999998</v>
      </c>
      <c r="T73">
        <v>0</v>
      </c>
      <c r="U73">
        <v>0</v>
      </c>
      <c r="W73">
        <v>6</v>
      </c>
      <c r="X73">
        <v>20</v>
      </c>
      <c r="Y73">
        <v>26</v>
      </c>
      <c r="Z73">
        <v>6</v>
      </c>
      <c r="AA73">
        <v>5</v>
      </c>
      <c r="AB73">
        <v>1</v>
      </c>
      <c r="AC73">
        <v>5</v>
      </c>
      <c r="AD73">
        <v>13</v>
      </c>
      <c r="AE73">
        <v>34</v>
      </c>
    </row>
    <row r="74" spans="1:31" x14ac:dyDescent="0.3">
      <c r="A74" s="1" t="s">
        <v>28146</v>
      </c>
      <c r="B74" s="1" t="s">
        <v>3018</v>
      </c>
      <c r="C74" s="1" t="s">
        <v>7190</v>
      </c>
      <c r="D74" s="1" t="s">
        <v>33</v>
      </c>
      <c r="E74" s="1" t="s">
        <v>292</v>
      </c>
      <c r="F74" s="1" t="s">
        <v>5129</v>
      </c>
      <c r="G74">
        <v>2</v>
      </c>
      <c r="H74">
        <v>0</v>
      </c>
      <c r="I74">
        <v>16</v>
      </c>
      <c r="J74">
        <v>4</v>
      </c>
      <c r="K74">
        <v>9</v>
      </c>
      <c r="L74">
        <v>0.44400000000000001</v>
      </c>
      <c r="M74">
        <v>1</v>
      </c>
      <c r="N74">
        <v>3</v>
      </c>
      <c r="O74">
        <v>0.33300000000000002</v>
      </c>
      <c r="P74">
        <v>3</v>
      </c>
      <c r="Q74">
        <v>6</v>
      </c>
      <c r="R74">
        <v>0.5</v>
      </c>
      <c r="S74">
        <v>0.5</v>
      </c>
      <c r="T74">
        <v>0</v>
      </c>
      <c r="U74">
        <v>0</v>
      </c>
      <c r="W74">
        <v>2</v>
      </c>
      <c r="X74">
        <v>5</v>
      </c>
      <c r="Y74">
        <v>7</v>
      </c>
      <c r="Z74">
        <v>2</v>
      </c>
      <c r="AA74">
        <v>0</v>
      </c>
      <c r="AB74">
        <v>0</v>
      </c>
      <c r="AC74">
        <v>1</v>
      </c>
      <c r="AD74">
        <v>2</v>
      </c>
      <c r="AE74">
        <v>9</v>
      </c>
    </row>
    <row r="75" spans="1:31" x14ac:dyDescent="0.3">
      <c r="A75" s="1" t="s">
        <v>28147</v>
      </c>
      <c r="B75" s="1" t="s">
        <v>3018</v>
      </c>
      <c r="C75" s="1" t="s">
        <v>6681</v>
      </c>
      <c r="D75" s="1" t="s">
        <v>48</v>
      </c>
      <c r="E75" s="1" t="s">
        <v>591</v>
      </c>
      <c r="F75" s="1" t="s">
        <v>3089</v>
      </c>
      <c r="G75">
        <v>25</v>
      </c>
      <c r="H75">
        <v>0</v>
      </c>
      <c r="I75">
        <v>123</v>
      </c>
      <c r="J75">
        <v>23</v>
      </c>
      <c r="K75">
        <v>60</v>
      </c>
      <c r="L75">
        <v>0.38300000000000001</v>
      </c>
      <c r="M75">
        <v>14</v>
      </c>
      <c r="N75">
        <v>35</v>
      </c>
      <c r="O75">
        <v>0.4</v>
      </c>
      <c r="P75">
        <v>9</v>
      </c>
      <c r="Q75">
        <v>25</v>
      </c>
      <c r="R75">
        <v>0.36</v>
      </c>
      <c r="S75">
        <v>0.5</v>
      </c>
      <c r="T75">
        <v>2</v>
      </c>
      <c r="U75">
        <v>2</v>
      </c>
      <c r="V75">
        <v>1</v>
      </c>
      <c r="W75">
        <v>0</v>
      </c>
      <c r="X75">
        <v>6</v>
      </c>
      <c r="Y75">
        <v>6</v>
      </c>
      <c r="Z75">
        <v>14</v>
      </c>
      <c r="AA75">
        <v>1</v>
      </c>
      <c r="AB75">
        <v>0</v>
      </c>
      <c r="AC75">
        <v>5</v>
      </c>
      <c r="AD75">
        <v>5</v>
      </c>
      <c r="AE75">
        <v>62</v>
      </c>
    </row>
    <row r="76" spans="1:31" x14ac:dyDescent="0.3">
      <c r="A76" s="1" t="s">
        <v>28148</v>
      </c>
      <c r="B76" s="1" t="s">
        <v>3018</v>
      </c>
      <c r="C76" s="1" t="s">
        <v>7267</v>
      </c>
      <c r="D76" s="1" t="s">
        <v>33</v>
      </c>
      <c r="E76" s="1" t="s">
        <v>572</v>
      </c>
      <c r="F76" s="1" t="s">
        <v>96</v>
      </c>
      <c r="G76">
        <v>78</v>
      </c>
      <c r="H76">
        <v>20</v>
      </c>
      <c r="I76">
        <v>1341</v>
      </c>
      <c r="J76">
        <v>192</v>
      </c>
      <c r="K76">
        <v>423</v>
      </c>
      <c r="L76">
        <v>0.45400000000000001</v>
      </c>
      <c r="M76">
        <v>46</v>
      </c>
      <c r="N76">
        <v>135</v>
      </c>
      <c r="O76">
        <v>0.34100000000000003</v>
      </c>
      <c r="P76">
        <v>146</v>
      </c>
      <c r="Q76">
        <v>288</v>
      </c>
      <c r="R76">
        <v>0.50700000000000001</v>
      </c>
      <c r="S76">
        <v>0.50800000000000001</v>
      </c>
      <c r="T76">
        <v>85</v>
      </c>
      <c r="U76">
        <v>124</v>
      </c>
      <c r="V76">
        <v>0.68500000000000005</v>
      </c>
      <c r="W76">
        <v>45</v>
      </c>
      <c r="X76">
        <v>175</v>
      </c>
      <c r="Y76">
        <v>220</v>
      </c>
      <c r="Z76">
        <v>64</v>
      </c>
      <c r="AA76">
        <v>35</v>
      </c>
      <c r="AB76">
        <v>18</v>
      </c>
      <c r="AC76">
        <v>68</v>
      </c>
      <c r="AD76">
        <v>142</v>
      </c>
      <c r="AE76">
        <v>515</v>
      </c>
    </row>
    <row r="77" spans="1:31" x14ac:dyDescent="0.3">
      <c r="A77" s="1" t="s">
        <v>28149</v>
      </c>
      <c r="B77" s="1" t="s">
        <v>3018</v>
      </c>
      <c r="C77" s="1" t="s">
        <v>7268</v>
      </c>
      <c r="D77" s="1" t="s">
        <v>33</v>
      </c>
      <c r="E77" s="1" t="s">
        <v>501</v>
      </c>
      <c r="F77" s="1" t="s">
        <v>4240</v>
      </c>
      <c r="G77">
        <v>54</v>
      </c>
      <c r="H77">
        <v>2</v>
      </c>
      <c r="I77">
        <v>521</v>
      </c>
      <c r="J77">
        <v>52</v>
      </c>
      <c r="K77">
        <v>141</v>
      </c>
      <c r="L77">
        <v>0.36899999999999999</v>
      </c>
      <c r="M77">
        <v>29</v>
      </c>
      <c r="N77">
        <v>95</v>
      </c>
      <c r="O77">
        <v>0.30499999999999999</v>
      </c>
      <c r="P77">
        <v>23</v>
      </c>
      <c r="Q77">
        <v>46</v>
      </c>
      <c r="R77">
        <v>0.5</v>
      </c>
      <c r="S77">
        <v>0.47199999999999998</v>
      </c>
      <c r="T77">
        <v>17</v>
      </c>
      <c r="U77">
        <v>22</v>
      </c>
      <c r="V77">
        <v>0.77300000000000002</v>
      </c>
      <c r="W77">
        <v>26</v>
      </c>
      <c r="X77">
        <v>69</v>
      </c>
      <c r="Y77">
        <v>95</v>
      </c>
      <c r="Z77">
        <v>47</v>
      </c>
      <c r="AA77">
        <v>17</v>
      </c>
      <c r="AB77">
        <v>8</v>
      </c>
      <c r="AC77">
        <v>26</v>
      </c>
      <c r="AD77">
        <v>43</v>
      </c>
      <c r="AE77">
        <v>150</v>
      </c>
    </row>
    <row r="78" spans="1:31" x14ac:dyDescent="0.3">
      <c r="A78" s="1" t="s">
        <v>28150</v>
      </c>
      <c r="B78" s="1" t="s">
        <v>3018</v>
      </c>
      <c r="C78" s="1" t="s">
        <v>7033</v>
      </c>
      <c r="D78" s="1" t="s">
        <v>33</v>
      </c>
      <c r="E78" s="1" t="s">
        <v>285</v>
      </c>
      <c r="F78" s="1" t="s">
        <v>1480</v>
      </c>
      <c r="G78">
        <v>31</v>
      </c>
      <c r="H78">
        <v>5</v>
      </c>
      <c r="I78">
        <v>467</v>
      </c>
      <c r="J78">
        <v>54</v>
      </c>
      <c r="K78">
        <v>128</v>
      </c>
      <c r="L78">
        <v>0.42199999999999999</v>
      </c>
      <c r="M78">
        <v>28</v>
      </c>
      <c r="N78">
        <v>73</v>
      </c>
      <c r="O78">
        <v>0.38400000000000001</v>
      </c>
      <c r="P78">
        <v>26</v>
      </c>
      <c r="Q78">
        <v>55</v>
      </c>
      <c r="R78">
        <v>0.47299999999999998</v>
      </c>
      <c r="S78">
        <v>0.53100000000000003</v>
      </c>
      <c r="T78">
        <v>5</v>
      </c>
      <c r="U78">
        <v>7</v>
      </c>
      <c r="V78">
        <v>0.71399999999999997</v>
      </c>
      <c r="W78">
        <v>13</v>
      </c>
      <c r="X78">
        <v>51</v>
      </c>
      <c r="Y78">
        <v>64</v>
      </c>
      <c r="Z78">
        <v>29</v>
      </c>
      <c r="AA78">
        <v>18</v>
      </c>
      <c r="AB78">
        <v>3</v>
      </c>
      <c r="AC78">
        <v>10</v>
      </c>
      <c r="AD78">
        <v>22</v>
      </c>
      <c r="AE78">
        <v>141</v>
      </c>
    </row>
    <row r="79" spans="1:31" x14ac:dyDescent="0.3">
      <c r="A79" s="1" t="s">
        <v>28151</v>
      </c>
      <c r="B79" s="1" t="s">
        <v>3018</v>
      </c>
      <c r="C79" s="1" t="s">
        <v>7034</v>
      </c>
      <c r="D79" s="1" t="s">
        <v>48</v>
      </c>
      <c r="E79" s="1" t="s">
        <v>292</v>
      </c>
      <c r="F79" s="1" t="s">
        <v>5836</v>
      </c>
      <c r="G79">
        <v>57</v>
      </c>
      <c r="H79">
        <v>0</v>
      </c>
      <c r="I79">
        <v>703</v>
      </c>
      <c r="J79">
        <v>116</v>
      </c>
      <c r="K79">
        <v>255</v>
      </c>
      <c r="L79">
        <v>0.45500000000000002</v>
      </c>
      <c r="M79">
        <v>31</v>
      </c>
      <c r="N79">
        <v>70</v>
      </c>
      <c r="O79">
        <v>0.443</v>
      </c>
      <c r="P79">
        <v>85</v>
      </c>
      <c r="Q79">
        <v>185</v>
      </c>
      <c r="R79">
        <v>0.45900000000000002</v>
      </c>
      <c r="S79">
        <v>0.51600000000000001</v>
      </c>
      <c r="T79">
        <v>22</v>
      </c>
      <c r="U79">
        <v>29</v>
      </c>
      <c r="V79">
        <v>0.75900000000000001</v>
      </c>
      <c r="W79">
        <v>7</v>
      </c>
      <c r="X79">
        <v>40</v>
      </c>
      <c r="Y79">
        <v>47</v>
      </c>
      <c r="Z79">
        <v>100</v>
      </c>
      <c r="AA79">
        <v>11</v>
      </c>
      <c r="AB79">
        <v>5</v>
      </c>
      <c r="AC79">
        <v>48</v>
      </c>
      <c r="AD79">
        <v>54</v>
      </c>
      <c r="AE79">
        <v>285</v>
      </c>
    </row>
    <row r="80" spans="1:31" x14ac:dyDescent="0.3">
      <c r="A80" s="1" t="s">
        <v>28152</v>
      </c>
      <c r="B80" s="1" t="s">
        <v>3018</v>
      </c>
      <c r="C80" s="1" t="s">
        <v>6870</v>
      </c>
      <c r="D80" s="1" t="s">
        <v>30</v>
      </c>
      <c r="E80" s="1" t="s">
        <v>285</v>
      </c>
      <c r="F80" s="1" t="s">
        <v>4142</v>
      </c>
      <c r="G80">
        <v>42</v>
      </c>
      <c r="H80">
        <v>0</v>
      </c>
      <c r="I80">
        <v>653</v>
      </c>
      <c r="J80">
        <v>99</v>
      </c>
      <c r="K80">
        <v>248</v>
      </c>
      <c r="L80">
        <v>0.39900000000000002</v>
      </c>
      <c r="M80">
        <v>25</v>
      </c>
      <c r="N80">
        <v>76</v>
      </c>
      <c r="O80">
        <v>0.32900000000000001</v>
      </c>
      <c r="P80">
        <v>74</v>
      </c>
      <c r="Q80">
        <v>172</v>
      </c>
      <c r="R80">
        <v>0.43</v>
      </c>
      <c r="S80">
        <v>0.45</v>
      </c>
      <c r="T80">
        <v>60</v>
      </c>
      <c r="U80">
        <v>78</v>
      </c>
      <c r="V80">
        <v>0.76900000000000002</v>
      </c>
      <c r="W80">
        <v>17</v>
      </c>
      <c r="X80">
        <v>103</v>
      </c>
      <c r="Y80">
        <v>120</v>
      </c>
      <c r="Z80">
        <v>30</v>
      </c>
      <c r="AA80">
        <v>18</v>
      </c>
      <c r="AB80">
        <v>5</v>
      </c>
      <c r="AC80">
        <v>35</v>
      </c>
      <c r="AD80">
        <v>50</v>
      </c>
      <c r="AE80">
        <v>283</v>
      </c>
    </row>
    <row r="81" spans="1:31" x14ac:dyDescent="0.3">
      <c r="A81" s="1" t="s">
        <v>28153</v>
      </c>
      <c r="B81" s="1" t="s">
        <v>3018</v>
      </c>
      <c r="C81" s="1" t="s">
        <v>6871</v>
      </c>
      <c r="D81" s="1" t="s">
        <v>33</v>
      </c>
      <c r="E81" s="1" t="s">
        <v>302</v>
      </c>
      <c r="F81" s="1" t="s">
        <v>2458</v>
      </c>
      <c r="G81">
        <v>76</v>
      </c>
      <c r="H81">
        <v>75</v>
      </c>
      <c r="I81">
        <v>2809</v>
      </c>
      <c r="J81">
        <v>570</v>
      </c>
      <c r="K81">
        <v>1252</v>
      </c>
      <c r="L81">
        <v>0.45500000000000002</v>
      </c>
      <c r="M81">
        <v>91</v>
      </c>
      <c r="N81">
        <v>248</v>
      </c>
      <c r="O81">
        <v>0.36699999999999999</v>
      </c>
      <c r="P81">
        <v>479</v>
      </c>
      <c r="Q81">
        <v>1004</v>
      </c>
      <c r="R81">
        <v>0.47699999999999998</v>
      </c>
      <c r="S81">
        <v>0.49199999999999999</v>
      </c>
      <c r="T81">
        <v>585</v>
      </c>
      <c r="U81">
        <v>676</v>
      </c>
      <c r="V81">
        <v>0.86499999999999999</v>
      </c>
      <c r="W81">
        <v>129</v>
      </c>
      <c r="X81">
        <v>341</v>
      </c>
      <c r="Y81">
        <v>470</v>
      </c>
      <c r="Z81">
        <v>417</v>
      </c>
      <c r="AA81">
        <v>143</v>
      </c>
      <c r="AB81">
        <v>32</v>
      </c>
      <c r="AC81">
        <v>159</v>
      </c>
      <c r="AD81">
        <v>112</v>
      </c>
      <c r="AE81">
        <v>1816</v>
      </c>
    </row>
    <row r="82" spans="1:31" x14ac:dyDescent="0.3">
      <c r="A82" s="1" t="s">
        <v>28154</v>
      </c>
      <c r="B82" s="1" t="s">
        <v>3018</v>
      </c>
      <c r="C82" s="1" t="s">
        <v>7113</v>
      </c>
      <c r="D82" s="1" t="s">
        <v>33</v>
      </c>
      <c r="E82" s="1" t="s">
        <v>803</v>
      </c>
      <c r="F82" s="1" t="s">
        <v>5657</v>
      </c>
      <c r="G82">
        <v>9</v>
      </c>
      <c r="H82">
        <v>0</v>
      </c>
      <c r="I82">
        <v>40</v>
      </c>
      <c r="J82">
        <v>6</v>
      </c>
      <c r="K82">
        <v>16</v>
      </c>
      <c r="L82">
        <v>0.375</v>
      </c>
      <c r="M82">
        <v>2</v>
      </c>
      <c r="N82">
        <v>6</v>
      </c>
      <c r="O82">
        <v>0.33300000000000002</v>
      </c>
      <c r="P82">
        <v>4</v>
      </c>
      <c r="Q82">
        <v>10</v>
      </c>
      <c r="R82">
        <v>0.4</v>
      </c>
      <c r="S82">
        <v>0.438</v>
      </c>
      <c r="T82">
        <v>0</v>
      </c>
      <c r="U82">
        <v>0</v>
      </c>
      <c r="W82">
        <v>5</v>
      </c>
      <c r="X82">
        <v>5</v>
      </c>
      <c r="Y82">
        <v>10</v>
      </c>
      <c r="Z82">
        <v>4</v>
      </c>
      <c r="AA82">
        <v>2</v>
      </c>
      <c r="AB82">
        <v>1</v>
      </c>
      <c r="AC82">
        <v>2</v>
      </c>
      <c r="AD82">
        <v>4</v>
      </c>
      <c r="AE82">
        <v>14</v>
      </c>
    </row>
    <row r="83" spans="1:31" x14ac:dyDescent="0.3">
      <c r="A83" s="1" t="s">
        <v>28155</v>
      </c>
      <c r="B83" s="1" t="s">
        <v>3018</v>
      </c>
      <c r="C83" s="1" t="s">
        <v>6442</v>
      </c>
      <c r="D83" s="1" t="s">
        <v>48</v>
      </c>
      <c r="E83" s="1" t="s">
        <v>390</v>
      </c>
      <c r="F83" s="1" t="s">
        <v>37</v>
      </c>
      <c r="G83">
        <v>41</v>
      </c>
      <c r="H83">
        <v>13</v>
      </c>
      <c r="I83">
        <v>539</v>
      </c>
      <c r="J83">
        <v>55</v>
      </c>
      <c r="K83">
        <v>134</v>
      </c>
      <c r="L83">
        <v>0.41</v>
      </c>
      <c r="M83">
        <v>20</v>
      </c>
      <c r="N83">
        <v>64</v>
      </c>
      <c r="O83">
        <v>0.313</v>
      </c>
      <c r="P83">
        <v>35</v>
      </c>
      <c r="Q83">
        <v>70</v>
      </c>
      <c r="R83">
        <v>0.5</v>
      </c>
      <c r="S83">
        <v>0.48499999999999999</v>
      </c>
      <c r="T83">
        <v>11</v>
      </c>
      <c r="U83">
        <v>12</v>
      </c>
      <c r="V83">
        <v>0.91700000000000004</v>
      </c>
      <c r="W83">
        <v>15</v>
      </c>
      <c r="X83">
        <v>59</v>
      </c>
      <c r="Y83">
        <v>74</v>
      </c>
      <c r="Z83">
        <v>88</v>
      </c>
      <c r="AA83">
        <v>11</v>
      </c>
      <c r="AB83">
        <v>1</v>
      </c>
      <c r="AC83">
        <v>41</v>
      </c>
      <c r="AD83">
        <v>36</v>
      </c>
      <c r="AE83">
        <v>141</v>
      </c>
    </row>
    <row r="84" spans="1:31" x14ac:dyDescent="0.3">
      <c r="A84" s="1" t="s">
        <v>28156</v>
      </c>
      <c r="B84" s="1" t="s">
        <v>3018</v>
      </c>
      <c r="C84" s="1" t="s">
        <v>6442</v>
      </c>
      <c r="D84" s="1" t="s">
        <v>48</v>
      </c>
      <c r="E84" s="1" t="s">
        <v>390</v>
      </c>
      <c r="F84" s="1" t="s">
        <v>1802</v>
      </c>
      <c r="G84">
        <v>24</v>
      </c>
      <c r="H84">
        <v>11</v>
      </c>
      <c r="I84">
        <v>292</v>
      </c>
      <c r="J84">
        <v>32</v>
      </c>
      <c r="K84">
        <v>77</v>
      </c>
      <c r="L84">
        <v>0.41599999999999998</v>
      </c>
      <c r="M84">
        <v>12</v>
      </c>
      <c r="N84">
        <v>34</v>
      </c>
      <c r="O84">
        <v>0.35299999999999998</v>
      </c>
      <c r="P84">
        <v>20</v>
      </c>
      <c r="Q84">
        <v>43</v>
      </c>
      <c r="R84">
        <v>0.46500000000000002</v>
      </c>
      <c r="S84">
        <v>0.49399999999999999</v>
      </c>
      <c r="T84">
        <v>4</v>
      </c>
      <c r="U84">
        <v>4</v>
      </c>
      <c r="V84">
        <v>1</v>
      </c>
      <c r="W84">
        <v>8</v>
      </c>
      <c r="X84">
        <v>34</v>
      </c>
      <c r="Y84">
        <v>42</v>
      </c>
      <c r="Z84">
        <v>51</v>
      </c>
      <c r="AA84">
        <v>7</v>
      </c>
      <c r="AB84">
        <v>1</v>
      </c>
      <c r="AC84">
        <v>26</v>
      </c>
      <c r="AD84">
        <v>22</v>
      </c>
      <c r="AE84">
        <v>80</v>
      </c>
    </row>
    <row r="85" spans="1:31" x14ac:dyDescent="0.3">
      <c r="A85" s="1" t="s">
        <v>28157</v>
      </c>
      <c r="B85" s="1" t="s">
        <v>3018</v>
      </c>
      <c r="C85" s="1" t="s">
        <v>6442</v>
      </c>
      <c r="D85" s="1" t="s">
        <v>48</v>
      </c>
      <c r="E85" s="1" t="s">
        <v>390</v>
      </c>
      <c r="F85" s="1" t="s">
        <v>2685</v>
      </c>
      <c r="G85">
        <v>17</v>
      </c>
      <c r="H85">
        <v>2</v>
      </c>
      <c r="I85">
        <v>247</v>
      </c>
      <c r="J85">
        <v>23</v>
      </c>
      <c r="K85">
        <v>57</v>
      </c>
      <c r="L85">
        <v>0.40400000000000003</v>
      </c>
      <c r="M85">
        <v>8</v>
      </c>
      <c r="N85">
        <v>30</v>
      </c>
      <c r="O85">
        <v>0.26700000000000002</v>
      </c>
      <c r="P85">
        <v>15</v>
      </c>
      <c r="Q85">
        <v>27</v>
      </c>
      <c r="R85">
        <v>0.55600000000000005</v>
      </c>
      <c r="S85">
        <v>0.47399999999999998</v>
      </c>
      <c r="T85">
        <v>7</v>
      </c>
      <c r="U85">
        <v>8</v>
      </c>
      <c r="V85">
        <v>0.875</v>
      </c>
      <c r="W85">
        <v>7</v>
      </c>
      <c r="X85">
        <v>25</v>
      </c>
      <c r="Y85">
        <v>32</v>
      </c>
      <c r="Z85">
        <v>37</v>
      </c>
      <c r="AA85">
        <v>4</v>
      </c>
      <c r="AB85">
        <v>0</v>
      </c>
      <c r="AC85">
        <v>15</v>
      </c>
      <c r="AD85">
        <v>14</v>
      </c>
      <c r="AE85">
        <v>61</v>
      </c>
    </row>
    <row r="86" spans="1:31" x14ac:dyDescent="0.3">
      <c r="A86" s="1" t="s">
        <v>28158</v>
      </c>
      <c r="B86" s="1" t="s">
        <v>3018</v>
      </c>
      <c r="C86" s="1" t="s">
        <v>7037</v>
      </c>
      <c r="D86" s="1" t="s">
        <v>30</v>
      </c>
      <c r="E86" s="1" t="s">
        <v>501</v>
      </c>
      <c r="F86" s="1" t="s">
        <v>1480</v>
      </c>
      <c r="G86">
        <v>76</v>
      </c>
      <c r="H86">
        <v>75</v>
      </c>
      <c r="I86">
        <v>2529</v>
      </c>
      <c r="J86">
        <v>370</v>
      </c>
      <c r="K86">
        <v>928</v>
      </c>
      <c r="L86">
        <v>0.39900000000000002</v>
      </c>
      <c r="M86">
        <v>153</v>
      </c>
      <c r="N86">
        <v>437</v>
      </c>
      <c r="O86">
        <v>0.35</v>
      </c>
      <c r="P86">
        <v>217</v>
      </c>
      <c r="Q86">
        <v>491</v>
      </c>
      <c r="R86">
        <v>0.442</v>
      </c>
      <c r="S86">
        <v>0.48099999999999998</v>
      </c>
      <c r="T86">
        <v>154</v>
      </c>
      <c r="U86">
        <v>185</v>
      </c>
      <c r="V86">
        <v>0.83199999999999996</v>
      </c>
      <c r="W86">
        <v>55</v>
      </c>
      <c r="X86">
        <v>193</v>
      </c>
      <c r="Y86">
        <v>248</v>
      </c>
      <c r="Z86">
        <v>193</v>
      </c>
      <c r="AA86">
        <v>89</v>
      </c>
      <c r="AB86">
        <v>12</v>
      </c>
      <c r="AC86">
        <v>86</v>
      </c>
      <c r="AD86">
        <v>118</v>
      </c>
      <c r="AE86">
        <v>1047</v>
      </c>
    </row>
    <row r="87" spans="1:31" x14ac:dyDescent="0.3">
      <c r="A87" s="1" t="s">
        <v>28159</v>
      </c>
      <c r="B87" s="1" t="s">
        <v>3018</v>
      </c>
      <c r="C87" s="1" t="s">
        <v>7038</v>
      </c>
      <c r="D87" s="1" t="s">
        <v>30</v>
      </c>
      <c r="E87" s="1" t="s">
        <v>285</v>
      </c>
      <c r="F87" s="1" t="s">
        <v>2458</v>
      </c>
      <c r="G87">
        <v>39</v>
      </c>
      <c r="H87">
        <v>0</v>
      </c>
      <c r="I87">
        <v>592</v>
      </c>
      <c r="J87">
        <v>63</v>
      </c>
      <c r="K87">
        <v>173</v>
      </c>
      <c r="L87">
        <v>0.36399999999999999</v>
      </c>
      <c r="M87">
        <v>25</v>
      </c>
      <c r="N87">
        <v>94</v>
      </c>
      <c r="O87">
        <v>0.26600000000000001</v>
      </c>
      <c r="P87">
        <v>38</v>
      </c>
      <c r="Q87">
        <v>79</v>
      </c>
      <c r="R87">
        <v>0.48099999999999998</v>
      </c>
      <c r="S87">
        <v>0.436</v>
      </c>
      <c r="T87">
        <v>30</v>
      </c>
      <c r="U87">
        <v>33</v>
      </c>
      <c r="V87">
        <v>0.90900000000000003</v>
      </c>
      <c r="W87">
        <v>6</v>
      </c>
      <c r="X87">
        <v>43</v>
      </c>
      <c r="Y87">
        <v>49</v>
      </c>
      <c r="Z87">
        <v>37</v>
      </c>
      <c r="AA87">
        <v>22</v>
      </c>
      <c r="AB87">
        <v>1</v>
      </c>
      <c r="AC87">
        <v>20</v>
      </c>
      <c r="AD87">
        <v>35</v>
      </c>
      <c r="AE87">
        <v>181</v>
      </c>
    </row>
    <row r="88" spans="1:31" x14ac:dyDescent="0.3">
      <c r="A88" s="1" t="s">
        <v>28160</v>
      </c>
      <c r="B88" s="1" t="s">
        <v>3018</v>
      </c>
      <c r="C88" s="1" t="s">
        <v>7114</v>
      </c>
      <c r="D88" s="1" t="s">
        <v>56</v>
      </c>
      <c r="E88" s="1" t="s">
        <v>505</v>
      </c>
      <c r="F88" s="1" t="s">
        <v>3089</v>
      </c>
      <c r="G88">
        <v>65</v>
      </c>
      <c r="H88">
        <v>59</v>
      </c>
      <c r="I88">
        <v>1551</v>
      </c>
      <c r="J88">
        <v>362</v>
      </c>
      <c r="K88">
        <v>563</v>
      </c>
      <c r="L88">
        <v>0.64300000000000002</v>
      </c>
      <c r="M88">
        <v>0</v>
      </c>
      <c r="N88">
        <v>0</v>
      </c>
      <c r="P88">
        <v>362</v>
      </c>
      <c r="Q88">
        <v>563</v>
      </c>
      <c r="R88">
        <v>0.64300000000000002</v>
      </c>
      <c r="S88">
        <v>0.64300000000000002</v>
      </c>
      <c r="T88">
        <v>94</v>
      </c>
      <c r="U88">
        <v>177</v>
      </c>
      <c r="V88">
        <v>0.53100000000000003</v>
      </c>
      <c r="W88">
        <v>178</v>
      </c>
      <c r="X88">
        <v>348</v>
      </c>
      <c r="Y88">
        <v>526</v>
      </c>
      <c r="Z88">
        <v>64</v>
      </c>
      <c r="AA88">
        <v>34</v>
      </c>
      <c r="AB88">
        <v>80</v>
      </c>
      <c r="AC88">
        <v>87</v>
      </c>
      <c r="AD88">
        <v>179</v>
      </c>
      <c r="AE88">
        <v>818</v>
      </c>
    </row>
    <row r="89" spans="1:31" x14ac:dyDescent="0.3">
      <c r="A89" s="1" t="s">
        <v>28161</v>
      </c>
      <c r="B89" s="1" t="s">
        <v>3018</v>
      </c>
      <c r="C89" s="1" t="s">
        <v>6745</v>
      </c>
      <c r="D89" s="1" t="s">
        <v>33</v>
      </c>
      <c r="E89" s="1" t="s">
        <v>331</v>
      </c>
      <c r="F89" s="1" t="s">
        <v>5657</v>
      </c>
      <c r="G89">
        <v>72</v>
      </c>
      <c r="H89">
        <v>72</v>
      </c>
      <c r="I89">
        <v>1882</v>
      </c>
      <c r="J89">
        <v>220</v>
      </c>
      <c r="K89">
        <v>549</v>
      </c>
      <c r="L89">
        <v>0.40100000000000002</v>
      </c>
      <c r="M89">
        <v>109</v>
      </c>
      <c r="N89">
        <v>320</v>
      </c>
      <c r="O89">
        <v>0.34100000000000003</v>
      </c>
      <c r="P89">
        <v>111</v>
      </c>
      <c r="Q89">
        <v>229</v>
      </c>
      <c r="R89">
        <v>0.48499999999999999</v>
      </c>
      <c r="S89">
        <v>0.5</v>
      </c>
      <c r="T89">
        <v>89</v>
      </c>
      <c r="U89">
        <v>117</v>
      </c>
      <c r="V89">
        <v>0.76100000000000001</v>
      </c>
      <c r="W89">
        <v>63</v>
      </c>
      <c r="X89">
        <v>212</v>
      </c>
      <c r="Y89">
        <v>275</v>
      </c>
      <c r="Z89">
        <v>74</v>
      </c>
      <c r="AA89">
        <v>81</v>
      </c>
      <c r="AB89">
        <v>27</v>
      </c>
      <c r="AC89">
        <v>54</v>
      </c>
      <c r="AD89">
        <v>143</v>
      </c>
      <c r="AE89">
        <v>638</v>
      </c>
    </row>
    <row r="90" spans="1:31" x14ac:dyDescent="0.3">
      <c r="A90" s="1" t="s">
        <v>28162</v>
      </c>
      <c r="B90" s="1" t="s">
        <v>3018</v>
      </c>
      <c r="C90" s="1" t="s">
        <v>5916</v>
      </c>
      <c r="D90" s="1" t="s">
        <v>33</v>
      </c>
      <c r="E90" s="1" t="s">
        <v>405</v>
      </c>
      <c r="F90" s="1" t="s">
        <v>6131</v>
      </c>
      <c r="G90">
        <v>73</v>
      </c>
      <c r="H90">
        <v>15</v>
      </c>
      <c r="I90">
        <v>1799</v>
      </c>
      <c r="J90">
        <v>193</v>
      </c>
      <c r="K90">
        <v>490</v>
      </c>
      <c r="L90">
        <v>0.39400000000000002</v>
      </c>
      <c r="M90">
        <v>112</v>
      </c>
      <c r="N90">
        <v>296</v>
      </c>
      <c r="O90">
        <v>0.378</v>
      </c>
      <c r="P90">
        <v>81</v>
      </c>
      <c r="Q90">
        <v>194</v>
      </c>
      <c r="R90">
        <v>0.41799999999999998</v>
      </c>
      <c r="S90">
        <v>0.50800000000000001</v>
      </c>
      <c r="T90">
        <v>88</v>
      </c>
      <c r="U90">
        <v>115</v>
      </c>
      <c r="V90">
        <v>0.76500000000000001</v>
      </c>
      <c r="W90">
        <v>36</v>
      </c>
      <c r="X90">
        <v>191</v>
      </c>
      <c r="Y90">
        <v>227</v>
      </c>
      <c r="Z90">
        <v>133</v>
      </c>
      <c r="AA90">
        <v>60</v>
      </c>
      <c r="AB90">
        <v>36</v>
      </c>
      <c r="AC90">
        <v>50</v>
      </c>
      <c r="AD90">
        <v>163</v>
      </c>
      <c r="AE90">
        <v>586</v>
      </c>
    </row>
    <row r="91" spans="1:31" x14ac:dyDescent="0.3">
      <c r="A91" s="1" t="s">
        <v>28163</v>
      </c>
      <c r="B91" s="1" t="s">
        <v>3018</v>
      </c>
      <c r="C91" s="1" t="s">
        <v>7039</v>
      </c>
      <c r="D91" s="1" t="s">
        <v>48</v>
      </c>
      <c r="E91" s="1" t="s">
        <v>285</v>
      </c>
      <c r="F91" s="1" t="s">
        <v>2458</v>
      </c>
      <c r="G91">
        <v>45</v>
      </c>
      <c r="H91">
        <v>19</v>
      </c>
      <c r="I91">
        <v>846</v>
      </c>
      <c r="J91">
        <v>112</v>
      </c>
      <c r="K91">
        <v>306</v>
      </c>
      <c r="L91">
        <v>0.36599999999999999</v>
      </c>
      <c r="M91">
        <v>15</v>
      </c>
      <c r="N91">
        <v>64</v>
      </c>
      <c r="O91">
        <v>0.23400000000000001</v>
      </c>
      <c r="P91">
        <v>97</v>
      </c>
      <c r="Q91">
        <v>242</v>
      </c>
      <c r="R91">
        <v>0.40100000000000002</v>
      </c>
      <c r="S91">
        <v>0.39100000000000001</v>
      </c>
      <c r="T91">
        <v>58</v>
      </c>
      <c r="U91">
        <v>77</v>
      </c>
      <c r="V91">
        <v>0.753</v>
      </c>
      <c r="W91">
        <v>24</v>
      </c>
      <c r="X91">
        <v>128</v>
      </c>
      <c r="Y91">
        <v>152</v>
      </c>
      <c r="Z91">
        <v>113</v>
      </c>
      <c r="AA91">
        <v>38</v>
      </c>
      <c r="AB91">
        <v>23</v>
      </c>
      <c r="AC91">
        <v>66</v>
      </c>
      <c r="AD91">
        <v>102</v>
      </c>
      <c r="AE91">
        <v>297</v>
      </c>
    </row>
    <row r="92" spans="1:31" x14ac:dyDescent="0.3">
      <c r="A92" s="1" t="s">
        <v>28164</v>
      </c>
      <c r="B92" s="1" t="s">
        <v>3018</v>
      </c>
      <c r="C92" s="1" t="s">
        <v>6746</v>
      </c>
      <c r="D92" s="1" t="s">
        <v>33</v>
      </c>
      <c r="E92" s="1" t="s">
        <v>696</v>
      </c>
      <c r="F92" s="1" t="s">
        <v>37</v>
      </c>
      <c r="G92">
        <v>36</v>
      </c>
      <c r="H92">
        <v>2</v>
      </c>
      <c r="I92">
        <v>643</v>
      </c>
      <c r="J92">
        <v>77</v>
      </c>
      <c r="K92">
        <v>165</v>
      </c>
      <c r="L92">
        <v>0.46700000000000003</v>
      </c>
      <c r="M92">
        <v>15</v>
      </c>
      <c r="N92">
        <v>43</v>
      </c>
      <c r="O92">
        <v>0.34899999999999998</v>
      </c>
      <c r="P92">
        <v>62</v>
      </c>
      <c r="Q92">
        <v>122</v>
      </c>
      <c r="R92">
        <v>0.50800000000000001</v>
      </c>
      <c r="S92">
        <v>0.51200000000000001</v>
      </c>
      <c r="T92">
        <v>17</v>
      </c>
      <c r="U92">
        <v>29</v>
      </c>
      <c r="V92">
        <v>0.58599999999999997</v>
      </c>
      <c r="W92">
        <v>27</v>
      </c>
      <c r="X92">
        <v>85</v>
      </c>
      <c r="Y92">
        <v>112</v>
      </c>
      <c r="Z92">
        <v>37</v>
      </c>
      <c r="AA92">
        <v>23</v>
      </c>
      <c r="AB92">
        <v>3</v>
      </c>
      <c r="AC92">
        <v>29</v>
      </c>
      <c r="AD92">
        <v>50</v>
      </c>
      <c r="AE92">
        <v>186</v>
      </c>
    </row>
    <row r="93" spans="1:31" x14ac:dyDescent="0.3">
      <c r="A93" s="1" t="s">
        <v>28165</v>
      </c>
      <c r="B93" s="1" t="s">
        <v>3018</v>
      </c>
      <c r="C93" s="1" t="s">
        <v>6746</v>
      </c>
      <c r="D93" s="1" t="s">
        <v>33</v>
      </c>
      <c r="E93" s="1" t="s">
        <v>696</v>
      </c>
      <c r="F93" s="1" t="s">
        <v>4759</v>
      </c>
      <c r="G93">
        <v>22</v>
      </c>
      <c r="H93">
        <v>2</v>
      </c>
      <c r="I93">
        <v>397</v>
      </c>
      <c r="J93">
        <v>53</v>
      </c>
      <c r="K93">
        <v>117</v>
      </c>
      <c r="L93">
        <v>0.45300000000000001</v>
      </c>
      <c r="M93">
        <v>11</v>
      </c>
      <c r="N93">
        <v>29</v>
      </c>
      <c r="O93">
        <v>0.379</v>
      </c>
      <c r="P93">
        <v>42</v>
      </c>
      <c r="Q93">
        <v>88</v>
      </c>
      <c r="R93">
        <v>0.47699999999999998</v>
      </c>
      <c r="S93">
        <v>0.5</v>
      </c>
      <c r="T93">
        <v>12</v>
      </c>
      <c r="U93">
        <v>21</v>
      </c>
      <c r="V93">
        <v>0.57099999999999995</v>
      </c>
      <c r="W93">
        <v>20</v>
      </c>
      <c r="X93">
        <v>70</v>
      </c>
      <c r="Y93">
        <v>90</v>
      </c>
      <c r="Z93">
        <v>26</v>
      </c>
      <c r="AA93">
        <v>10</v>
      </c>
      <c r="AB93">
        <v>1</v>
      </c>
      <c r="AC93">
        <v>17</v>
      </c>
      <c r="AD93">
        <v>23</v>
      </c>
      <c r="AE93">
        <v>129</v>
      </c>
    </row>
    <row r="94" spans="1:31" x14ac:dyDescent="0.3">
      <c r="A94" s="1" t="s">
        <v>28166</v>
      </c>
      <c r="B94" s="1" t="s">
        <v>3018</v>
      </c>
      <c r="C94" s="1" t="s">
        <v>6746</v>
      </c>
      <c r="D94" s="1" t="s">
        <v>33</v>
      </c>
      <c r="E94" s="1" t="s">
        <v>696</v>
      </c>
      <c r="F94" s="1" t="s">
        <v>7026</v>
      </c>
      <c r="G94">
        <v>1</v>
      </c>
      <c r="H94">
        <v>0</v>
      </c>
      <c r="I94">
        <v>24</v>
      </c>
      <c r="J94">
        <v>5</v>
      </c>
      <c r="K94">
        <v>9</v>
      </c>
      <c r="L94">
        <v>0.55600000000000005</v>
      </c>
      <c r="M94">
        <v>2</v>
      </c>
      <c r="N94">
        <v>4</v>
      </c>
      <c r="O94">
        <v>0.5</v>
      </c>
      <c r="P94">
        <v>3</v>
      </c>
      <c r="Q94">
        <v>5</v>
      </c>
      <c r="R94">
        <v>0.6</v>
      </c>
      <c r="S94">
        <v>0.66700000000000004</v>
      </c>
      <c r="T94">
        <v>0</v>
      </c>
      <c r="U94">
        <v>0</v>
      </c>
      <c r="W94">
        <v>1</v>
      </c>
      <c r="X94">
        <v>1</v>
      </c>
      <c r="Y94">
        <v>2</v>
      </c>
      <c r="Z94">
        <v>0</v>
      </c>
      <c r="AA94">
        <v>0</v>
      </c>
      <c r="AB94">
        <v>0</v>
      </c>
      <c r="AC94">
        <v>2</v>
      </c>
      <c r="AD94">
        <v>3</v>
      </c>
      <c r="AE94">
        <v>12</v>
      </c>
    </row>
    <row r="95" spans="1:31" x14ac:dyDescent="0.3">
      <c r="A95" s="1" t="s">
        <v>28167</v>
      </c>
      <c r="B95" s="1" t="s">
        <v>3018</v>
      </c>
      <c r="C95" s="1" t="s">
        <v>6746</v>
      </c>
      <c r="D95" s="1" t="s">
        <v>33</v>
      </c>
      <c r="E95" s="1" t="s">
        <v>696</v>
      </c>
      <c r="F95" s="1" t="s">
        <v>5140</v>
      </c>
      <c r="G95">
        <v>13</v>
      </c>
      <c r="H95">
        <v>0</v>
      </c>
      <c r="I95">
        <v>222</v>
      </c>
      <c r="J95">
        <v>19</v>
      </c>
      <c r="K95">
        <v>39</v>
      </c>
      <c r="L95">
        <v>0.48699999999999999</v>
      </c>
      <c r="M95">
        <v>2</v>
      </c>
      <c r="N95">
        <v>10</v>
      </c>
      <c r="O95">
        <v>0.2</v>
      </c>
      <c r="P95">
        <v>17</v>
      </c>
      <c r="Q95">
        <v>29</v>
      </c>
      <c r="R95">
        <v>0.58599999999999997</v>
      </c>
      <c r="S95">
        <v>0.51300000000000001</v>
      </c>
      <c r="T95">
        <v>5</v>
      </c>
      <c r="U95">
        <v>8</v>
      </c>
      <c r="V95">
        <v>0.625</v>
      </c>
      <c r="W95">
        <v>6</v>
      </c>
      <c r="X95">
        <v>14</v>
      </c>
      <c r="Y95">
        <v>20</v>
      </c>
      <c r="Z95">
        <v>11</v>
      </c>
      <c r="AA95">
        <v>13</v>
      </c>
      <c r="AB95">
        <v>2</v>
      </c>
      <c r="AC95">
        <v>10</v>
      </c>
      <c r="AD95">
        <v>24</v>
      </c>
      <c r="AE95">
        <v>45</v>
      </c>
    </row>
    <row r="96" spans="1:31" x14ac:dyDescent="0.3">
      <c r="A96" s="1" t="s">
        <v>28168</v>
      </c>
      <c r="B96" s="1" t="s">
        <v>3018</v>
      </c>
      <c r="C96" s="1" t="s">
        <v>7191</v>
      </c>
      <c r="D96" s="1" t="s">
        <v>56</v>
      </c>
      <c r="E96" s="1" t="s">
        <v>501</v>
      </c>
      <c r="F96" s="1" t="s">
        <v>4759</v>
      </c>
      <c r="G96">
        <v>75</v>
      </c>
      <c r="H96">
        <v>21</v>
      </c>
      <c r="I96">
        <v>1421</v>
      </c>
      <c r="J96">
        <v>255</v>
      </c>
      <c r="K96">
        <v>481</v>
      </c>
      <c r="L96">
        <v>0.53</v>
      </c>
      <c r="M96">
        <v>0</v>
      </c>
      <c r="N96">
        <v>2</v>
      </c>
      <c r="O96">
        <v>0</v>
      </c>
      <c r="P96">
        <v>255</v>
      </c>
      <c r="Q96">
        <v>479</v>
      </c>
      <c r="R96">
        <v>0.53200000000000003</v>
      </c>
      <c r="S96">
        <v>0.53</v>
      </c>
      <c r="T96">
        <v>101</v>
      </c>
      <c r="U96">
        <v>151</v>
      </c>
      <c r="V96">
        <v>0.66900000000000004</v>
      </c>
      <c r="W96">
        <v>85</v>
      </c>
      <c r="X96">
        <v>255</v>
      </c>
      <c r="Y96">
        <v>340</v>
      </c>
      <c r="Z96">
        <v>80</v>
      </c>
      <c r="AA96">
        <v>53</v>
      </c>
      <c r="AB96">
        <v>45</v>
      </c>
      <c r="AC96">
        <v>69</v>
      </c>
      <c r="AD96">
        <v>147</v>
      </c>
      <c r="AE96">
        <v>611</v>
      </c>
    </row>
    <row r="97" spans="1:31" x14ac:dyDescent="0.3">
      <c r="A97" s="1" t="s">
        <v>28169</v>
      </c>
      <c r="B97" s="1" t="s">
        <v>3018</v>
      </c>
      <c r="C97" s="1" t="s">
        <v>6147</v>
      </c>
      <c r="D97" s="1" t="s">
        <v>56</v>
      </c>
      <c r="E97" s="1" t="s">
        <v>322</v>
      </c>
      <c r="F97" s="1" t="s">
        <v>2691</v>
      </c>
      <c r="G97">
        <v>47</v>
      </c>
      <c r="H97">
        <v>46</v>
      </c>
      <c r="I97">
        <v>1298</v>
      </c>
      <c r="J97">
        <v>153</v>
      </c>
      <c r="K97">
        <v>228</v>
      </c>
      <c r="L97">
        <v>0.67100000000000004</v>
      </c>
      <c r="M97">
        <v>0</v>
      </c>
      <c r="N97">
        <v>0</v>
      </c>
      <c r="P97">
        <v>153</v>
      </c>
      <c r="Q97">
        <v>228</v>
      </c>
      <c r="R97">
        <v>0.67100000000000004</v>
      </c>
      <c r="S97">
        <v>0.67100000000000004</v>
      </c>
      <c r="T97">
        <v>91</v>
      </c>
      <c r="U97">
        <v>124</v>
      </c>
      <c r="V97">
        <v>0.73399999999999999</v>
      </c>
      <c r="W97">
        <v>154</v>
      </c>
      <c r="X97">
        <v>385</v>
      </c>
      <c r="Y97">
        <v>539</v>
      </c>
      <c r="Z97">
        <v>30</v>
      </c>
      <c r="AA97">
        <v>33</v>
      </c>
      <c r="AB97">
        <v>24</v>
      </c>
      <c r="AC97">
        <v>67</v>
      </c>
      <c r="AD97">
        <v>126</v>
      </c>
      <c r="AE97">
        <v>397</v>
      </c>
    </row>
    <row r="98" spans="1:31" x14ac:dyDescent="0.3">
      <c r="A98" s="1" t="s">
        <v>28170</v>
      </c>
      <c r="B98" s="1" t="s">
        <v>3018</v>
      </c>
      <c r="C98" s="1" t="s">
        <v>6609</v>
      </c>
      <c r="D98" s="1" t="s">
        <v>33</v>
      </c>
      <c r="E98" s="1" t="s">
        <v>897</v>
      </c>
      <c r="F98" s="1" t="s">
        <v>3744</v>
      </c>
      <c r="G98">
        <v>71</v>
      </c>
      <c r="H98">
        <v>33</v>
      </c>
      <c r="I98">
        <v>2197</v>
      </c>
      <c r="J98">
        <v>433</v>
      </c>
      <c r="K98">
        <v>939</v>
      </c>
      <c r="L98">
        <v>0.46100000000000002</v>
      </c>
      <c r="M98">
        <v>110</v>
      </c>
      <c r="N98">
        <v>326</v>
      </c>
      <c r="O98">
        <v>0.33700000000000002</v>
      </c>
      <c r="P98">
        <v>323</v>
      </c>
      <c r="Q98">
        <v>613</v>
      </c>
      <c r="R98">
        <v>0.52700000000000002</v>
      </c>
      <c r="S98">
        <v>0.52</v>
      </c>
      <c r="T98">
        <v>141</v>
      </c>
      <c r="U98">
        <v>194</v>
      </c>
      <c r="V98">
        <v>0.72699999999999998</v>
      </c>
      <c r="W98">
        <v>103</v>
      </c>
      <c r="X98">
        <v>356</v>
      </c>
      <c r="Y98">
        <v>459</v>
      </c>
      <c r="Z98">
        <v>141</v>
      </c>
      <c r="AA98">
        <v>52</v>
      </c>
      <c r="AB98">
        <v>30</v>
      </c>
      <c r="AC98">
        <v>114</v>
      </c>
      <c r="AD98">
        <v>172</v>
      </c>
      <c r="AE98">
        <v>1117</v>
      </c>
    </row>
    <row r="99" spans="1:31" x14ac:dyDescent="0.3">
      <c r="A99" s="1" t="s">
        <v>28171</v>
      </c>
      <c r="B99" s="1" t="s">
        <v>3018</v>
      </c>
      <c r="C99" s="1" t="s">
        <v>7269</v>
      </c>
      <c r="D99" s="1" t="s">
        <v>59</v>
      </c>
      <c r="E99" s="1" t="s">
        <v>394</v>
      </c>
      <c r="F99" s="1" t="s">
        <v>2691</v>
      </c>
      <c r="G99">
        <v>82</v>
      </c>
      <c r="H99">
        <v>75</v>
      </c>
      <c r="I99">
        <v>1743</v>
      </c>
      <c r="J99">
        <v>284</v>
      </c>
      <c r="K99">
        <v>632</v>
      </c>
      <c r="L99">
        <v>0.44900000000000001</v>
      </c>
      <c r="M99">
        <v>72</v>
      </c>
      <c r="N99">
        <v>224</v>
      </c>
      <c r="O99">
        <v>0.32100000000000001</v>
      </c>
      <c r="P99">
        <v>212</v>
      </c>
      <c r="Q99">
        <v>408</v>
      </c>
      <c r="R99">
        <v>0.52</v>
      </c>
      <c r="S99">
        <v>0.50600000000000001</v>
      </c>
      <c r="T99">
        <v>113</v>
      </c>
      <c r="U99">
        <v>181</v>
      </c>
      <c r="V99">
        <v>0.624</v>
      </c>
      <c r="W99">
        <v>96</v>
      </c>
      <c r="X99">
        <v>252</v>
      </c>
      <c r="Y99">
        <v>348</v>
      </c>
      <c r="Z99">
        <v>60</v>
      </c>
      <c r="AA99">
        <v>67</v>
      </c>
      <c r="AB99">
        <v>70</v>
      </c>
      <c r="AC99">
        <v>108</v>
      </c>
      <c r="AD99">
        <v>263</v>
      </c>
      <c r="AE99">
        <v>753</v>
      </c>
    </row>
    <row r="100" spans="1:31" x14ac:dyDescent="0.3">
      <c r="A100" s="1" t="s">
        <v>28172</v>
      </c>
      <c r="B100" s="1" t="s">
        <v>3018</v>
      </c>
      <c r="C100" s="1" t="s">
        <v>7192</v>
      </c>
      <c r="D100" s="1" t="s">
        <v>59</v>
      </c>
      <c r="E100" s="1" t="s">
        <v>285</v>
      </c>
      <c r="F100" s="1" t="s">
        <v>3734</v>
      </c>
      <c r="G100">
        <v>29</v>
      </c>
      <c r="H100">
        <v>0</v>
      </c>
      <c r="I100">
        <v>219</v>
      </c>
      <c r="J100">
        <v>19</v>
      </c>
      <c r="K100">
        <v>43</v>
      </c>
      <c r="L100">
        <v>0.442</v>
      </c>
      <c r="M100">
        <v>0</v>
      </c>
      <c r="N100">
        <v>0</v>
      </c>
      <c r="P100">
        <v>19</v>
      </c>
      <c r="Q100">
        <v>43</v>
      </c>
      <c r="R100">
        <v>0.442</v>
      </c>
      <c r="S100">
        <v>0.442</v>
      </c>
      <c r="T100">
        <v>21</v>
      </c>
      <c r="U100">
        <v>29</v>
      </c>
      <c r="V100">
        <v>0.72399999999999998</v>
      </c>
      <c r="W100">
        <v>26</v>
      </c>
      <c r="X100">
        <v>30</v>
      </c>
      <c r="Y100">
        <v>56</v>
      </c>
      <c r="Z100">
        <v>4</v>
      </c>
      <c r="AA100">
        <v>3</v>
      </c>
      <c r="AB100">
        <v>6</v>
      </c>
      <c r="AC100">
        <v>8</v>
      </c>
      <c r="AD100">
        <v>37</v>
      </c>
      <c r="AE100">
        <v>59</v>
      </c>
    </row>
    <row r="101" spans="1:31" x14ac:dyDescent="0.3">
      <c r="A101" s="1" t="s">
        <v>28173</v>
      </c>
      <c r="B101" s="1" t="s">
        <v>3018</v>
      </c>
      <c r="C101" s="1" t="s">
        <v>7270</v>
      </c>
      <c r="D101" s="1" t="s">
        <v>48</v>
      </c>
      <c r="E101" s="1" t="s">
        <v>292</v>
      </c>
      <c r="F101" s="1" t="s">
        <v>6675</v>
      </c>
      <c r="G101">
        <v>64</v>
      </c>
      <c r="H101">
        <v>1</v>
      </c>
      <c r="I101">
        <v>973</v>
      </c>
      <c r="J101">
        <v>77</v>
      </c>
      <c r="K101">
        <v>223</v>
      </c>
      <c r="L101">
        <v>0.34499999999999997</v>
      </c>
      <c r="M101">
        <v>12</v>
      </c>
      <c r="N101">
        <v>63</v>
      </c>
      <c r="O101">
        <v>0.19</v>
      </c>
      <c r="P101">
        <v>65</v>
      </c>
      <c r="Q101">
        <v>160</v>
      </c>
      <c r="R101">
        <v>0.40600000000000003</v>
      </c>
      <c r="S101">
        <v>0.372</v>
      </c>
      <c r="T101">
        <v>17</v>
      </c>
      <c r="U101">
        <v>31</v>
      </c>
      <c r="V101">
        <v>0.54800000000000004</v>
      </c>
      <c r="W101">
        <v>19</v>
      </c>
      <c r="X101">
        <v>69</v>
      </c>
      <c r="Y101">
        <v>88</v>
      </c>
      <c r="Z101">
        <v>130</v>
      </c>
      <c r="AA101">
        <v>28</v>
      </c>
      <c r="AB101">
        <v>6</v>
      </c>
      <c r="AC101">
        <v>43</v>
      </c>
      <c r="AD101">
        <v>79</v>
      </c>
      <c r="AE101">
        <v>183</v>
      </c>
    </row>
    <row r="102" spans="1:31" x14ac:dyDescent="0.3">
      <c r="A102" s="1" t="s">
        <v>28174</v>
      </c>
      <c r="B102" s="1" t="s">
        <v>3018</v>
      </c>
      <c r="C102" s="1" t="s">
        <v>7041</v>
      </c>
      <c r="D102" s="1" t="s">
        <v>30</v>
      </c>
      <c r="E102" s="1" t="s">
        <v>285</v>
      </c>
      <c r="F102" s="1" t="s">
        <v>3092</v>
      </c>
      <c r="G102">
        <v>77</v>
      </c>
      <c r="H102">
        <v>0</v>
      </c>
      <c r="I102">
        <v>1137</v>
      </c>
      <c r="J102">
        <v>211</v>
      </c>
      <c r="K102">
        <v>433</v>
      </c>
      <c r="L102">
        <v>0.48699999999999999</v>
      </c>
      <c r="M102">
        <v>61</v>
      </c>
      <c r="N102">
        <v>163</v>
      </c>
      <c r="O102">
        <v>0.374</v>
      </c>
      <c r="P102">
        <v>150</v>
      </c>
      <c r="Q102">
        <v>270</v>
      </c>
      <c r="R102">
        <v>0.55600000000000005</v>
      </c>
      <c r="S102">
        <v>0.55800000000000005</v>
      </c>
      <c r="T102">
        <v>44</v>
      </c>
      <c r="U102">
        <v>58</v>
      </c>
      <c r="V102">
        <v>0.75900000000000001</v>
      </c>
      <c r="W102">
        <v>22</v>
      </c>
      <c r="X102">
        <v>100</v>
      </c>
      <c r="Y102">
        <v>122</v>
      </c>
      <c r="Z102">
        <v>90</v>
      </c>
      <c r="AA102">
        <v>39</v>
      </c>
      <c r="AB102">
        <v>8</v>
      </c>
      <c r="AC102">
        <v>55</v>
      </c>
      <c r="AD102">
        <v>77</v>
      </c>
      <c r="AE102">
        <v>527</v>
      </c>
    </row>
    <row r="103" spans="1:31" x14ac:dyDescent="0.3">
      <c r="A103" s="1" t="s">
        <v>28175</v>
      </c>
      <c r="B103" s="1" t="s">
        <v>3018</v>
      </c>
      <c r="C103" s="1" t="s">
        <v>7117</v>
      </c>
      <c r="D103" s="1" t="s">
        <v>30</v>
      </c>
      <c r="E103" s="1" t="s">
        <v>292</v>
      </c>
      <c r="F103" s="1" t="s">
        <v>1802</v>
      </c>
      <c r="G103">
        <v>82</v>
      </c>
      <c r="H103">
        <v>19</v>
      </c>
      <c r="I103">
        <v>2397</v>
      </c>
      <c r="J103">
        <v>477</v>
      </c>
      <c r="K103">
        <v>1071</v>
      </c>
      <c r="L103">
        <v>0.44500000000000001</v>
      </c>
      <c r="M103">
        <v>117</v>
      </c>
      <c r="N103">
        <v>356</v>
      </c>
      <c r="O103">
        <v>0.32900000000000001</v>
      </c>
      <c r="P103">
        <v>360</v>
      </c>
      <c r="Q103">
        <v>715</v>
      </c>
      <c r="R103">
        <v>0.503</v>
      </c>
      <c r="S103">
        <v>0.5</v>
      </c>
      <c r="T103">
        <v>134</v>
      </c>
      <c r="U103">
        <v>168</v>
      </c>
      <c r="V103">
        <v>0.79800000000000004</v>
      </c>
      <c r="W103">
        <v>49</v>
      </c>
      <c r="X103">
        <v>197</v>
      </c>
      <c r="Y103">
        <v>246</v>
      </c>
      <c r="Z103">
        <v>213</v>
      </c>
      <c r="AA103">
        <v>88</v>
      </c>
      <c r="AB103">
        <v>8</v>
      </c>
      <c r="AC103">
        <v>164</v>
      </c>
      <c r="AD103">
        <v>150</v>
      </c>
      <c r="AE103">
        <v>1205</v>
      </c>
    </row>
    <row r="104" spans="1:31" x14ac:dyDescent="0.3">
      <c r="A104" s="1" t="s">
        <v>28176</v>
      </c>
      <c r="B104" s="1" t="s">
        <v>3018</v>
      </c>
      <c r="C104" s="1" t="s">
        <v>6873</v>
      </c>
      <c r="D104" s="1" t="s">
        <v>48</v>
      </c>
      <c r="E104" s="1" t="s">
        <v>696</v>
      </c>
      <c r="F104" s="1" t="s">
        <v>6675</v>
      </c>
      <c r="G104">
        <v>13</v>
      </c>
      <c r="H104">
        <v>0</v>
      </c>
      <c r="I104">
        <v>125</v>
      </c>
      <c r="J104">
        <v>16</v>
      </c>
      <c r="K104">
        <v>52</v>
      </c>
      <c r="L104">
        <v>0.308</v>
      </c>
      <c r="M104">
        <v>3</v>
      </c>
      <c r="N104">
        <v>13</v>
      </c>
      <c r="O104">
        <v>0.23100000000000001</v>
      </c>
      <c r="P104">
        <v>13</v>
      </c>
      <c r="Q104">
        <v>39</v>
      </c>
      <c r="R104">
        <v>0.33300000000000002</v>
      </c>
      <c r="S104">
        <v>0.33700000000000002</v>
      </c>
      <c r="T104">
        <v>8</v>
      </c>
      <c r="U104">
        <v>10</v>
      </c>
      <c r="V104">
        <v>0.8</v>
      </c>
      <c r="W104">
        <v>0</v>
      </c>
      <c r="X104">
        <v>11</v>
      </c>
      <c r="Y104">
        <v>11</v>
      </c>
      <c r="Z104">
        <v>14</v>
      </c>
      <c r="AA104">
        <v>8</v>
      </c>
      <c r="AB104">
        <v>0</v>
      </c>
      <c r="AC104">
        <v>7</v>
      </c>
      <c r="AD104">
        <v>18</v>
      </c>
      <c r="AE104">
        <v>43</v>
      </c>
    </row>
    <row r="105" spans="1:31" x14ac:dyDescent="0.3">
      <c r="A105" s="1" t="s">
        <v>28177</v>
      </c>
      <c r="B105" s="1" t="s">
        <v>3018</v>
      </c>
      <c r="C105" s="1" t="s">
        <v>6748</v>
      </c>
      <c r="D105" s="1" t="s">
        <v>48</v>
      </c>
      <c r="E105" s="1" t="s">
        <v>897</v>
      </c>
      <c r="F105" s="1" t="s">
        <v>4759</v>
      </c>
      <c r="G105">
        <v>68</v>
      </c>
      <c r="H105">
        <v>64</v>
      </c>
      <c r="I105">
        <v>2063</v>
      </c>
      <c r="J105">
        <v>340</v>
      </c>
      <c r="K105">
        <v>714</v>
      </c>
      <c r="L105">
        <v>0.47599999999999998</v>
      </c>
      <c r="M105">
        <v>73</v>
      </c>
      <c r="N105">
        <v>175</v>
      </c>
      <c r="O105">
        <v>0.41699999999999998</v>
      </c>
      <c r="P105">
        <v>267</v>
      </c>
      <c r="Q105">
        <v>539</v>
      </c>
      <c r="R105">
        <v>0.495</v>
      </c>
      <c r="S105">
        <v>0.52700000000000002</v>
      </c>
      <c r="T105">
        <v>147</v>
      </c>
      <c r="U105">
        <v>171</v>
      </c>
      <c r="V105">
        <v>0.86</v>
      </c>
      <c r="W105">
        <v>23</v>
      </c>
      <c r="X105">
        <v>130</v>
      </c>
      <c r="Y105">
        <v>153</v>
      </c>
      <c r="Z105">
        <v>312</v>
      </c>
      <c r="AA105">
        <v>67</v>
      </c>
      <c r="AB105">
        <v>9</v>
      </c>
      <c r="AC105">
        <v>114</v>
      </c>
      <c r="AD105">
        <v>119</v>
      </c>
      <c r="AE105">
        <v>900</v>
      </c>
    </row>
    <row r="106" spans="1:31" x14ac:dyDescent="0.3">
      <c r="A106" s="1" t="s">
        <v>28178</v>
      </c>
      <c r="B106" s="1" t="s">
        <v>3018</v>
      </c>
      <c r="C106" s="1" t="s">
        <v>6368</v>
      </c>
      <c r="D106" s="1" t="s">
        <v>59</v>
      </c>
      <c r="E106" s="1" t="s">
        <v>350</v>
      </c>
      <c r="F106" s="1" t="s">
        <v>6675</v>
      </c>
      <c r="G106">
        <v>20</v>
      </c>
      <c r="H106">
        <v>0</v>
      </c>
      <c r="I106">
        <v>128</v>
      </c>
      <c r="J106">
        <v>14</v>
      </c>
      <c r="K106">
        <v>23</v>
      </c>
      <c r="L106">
        <v>0.60899999999999999</v>
      </c>
      <c r="M106">
        <v>0</v>
      </c>
      <c r="N106">
        <v>1</v>
      </c>
      <c r="O106">
        <v>0</v>
      </c>
      <c r="P106">
        <v>14</v>
      </c>
      <c r="Q106">
        <v>22</v>
      </c>
      <c r="R106">
        <v>0.63600000000000001</v>
      </c>
      <c r="S106">
        <v>0.60899999999999999</v>
      </c>
      <c r="T106">
        <v>5</v>
      </c>
      <c r="U106">
        <v>8</v>
      </c>
      <c r="V106">
        <v>0.625</v>
      </c>
      <c r="W106">
        <v>9</v>
      </c>
      <c r="X106">
        <v>21</v>
      </c>
      <c r="Y106">
        <v>30</v>
      </c>
      <c r="Z106">
        <v>12</v>
      </c>
      <c r="AA106">
        <v>2</v>
      </c>
      <c r="AB106">
        <v>2</v>
      </c>
      <c r="AC106">
        <v>4</v>
      </c>
      <c r="AD106">
        <v>17</v>
      </c>
      <c r="AE106">
        <v>33</v>
      </c>
    </row>
    <row r="107" spans="1:31" x14ac:dyDescent="0.3">
      <c r="A107" s="1" t="s">
        <v>28179</v>
      </c>
      <c r="B107" s="1" t="s">
        <v>3018</v>
      </c>
      <c r="C107" s="1" t="s">
        <v>6610</v>
      </c>
      <c r="D107" s="1" t="s">
        <v>48</v>
      </c>
      <c r="E107" s="1" t="s">
        <v>897</v>
      </c>
      <c r="F107" s="1" t="s">
        <v>6131</v>
      </c>
      <c r="G107">
        <v>69</v>
      </c>
      <c r="H107">
        <v>68</v>
      </c>
      <c r="I107">
        <v>2292</v>
      </c>
      <c r="J107">
        <v>464</v>
      </c>
      <c r="K107">
        <v>1009</v>
      </c>
      <c r="L107">
        <v>0.46</v>
      </c>
      <c r="M107">
        <v>171</v>
      </c>
      <c r="N107">
        <v>419</v>
      </c>
      <c r="O107">
        <v>0.40799999999999997</v>
      </c>
      <c r="P107">
        <v>293</v>
      </c>
      <c r="Q107">
        <v>590</v>
      </c>
      <c r="R107">
        <v>0.497</v>
      </c>
      <c r="S107">
        <v>0.54500000000000004</v>
      </c>
      <c r="T107">
        <v>316</v>
      </c>
      <c r="U107">
        <v>368</v>
      </c>
      <c r="V107">
        <v>0.85899999999999999</v>
      </c>
      <c r="W107">
        <v>31</v>
      </c>
      <c r="X107">
        <v>211</v>
      </c>
      <c r="Y107">
        <v>242</v>
      </c>
      <c r="Z107">
        <v>433</v>
      </c>
      <c r="AA107">
        <v>92</v>
      </c>
      <c r="AB107">
        <v>19</v>
      </c>
      <c r="AC107">
        <v>156</v>
      </c>
      <c r="AD107">
        <v>126</v>
      </c>
      <c r="AE107">
        <v>1415</v>
      </c>
    </row>
    <row r="108" spans="1:31" x14ac:dyDescent="0.3">
      <c r="A108" s="1" t="s">
        <v>28180</v>
      </c>
      <c r="B108" s="1" t="s">
        <v>3018</v>
      </c>
      <c r="C108" s="1" t="s">
        <v>7194</v>
      </c>
      <c r="D108" s="1" t="s">
        <v>30</v>
      </c>
      <c r="E108" s="1" t="s">
        <v>292</v>
      </c>
      <c r="F108" s="1" t="s">
        <v>2939</v>
      </c>
      <c r="G108">
        <v>39</v>
      </c>
      <c r="H108">
        <v>1</v>
      </c>
      <c r="I108">
        <v>316</v>
      </c>
      <c r="J108">
        <v>37</v>
      </c>
      <c r="K108">
        <v>72</v>
      </c>
      <c r="L108">
        <v>0.51400000000000001</v>
      </c>
      <c r="M108">
        <v>17</v>
      </c>
      <c r="N108">
        <v>33</v>
      </c>
      <c r="O108">
        <v>0.51500000000000001</v>
      </c>
      <c r="P108">
        <v>20</v>
      </c>
      <c r="Q108">
        <v>39</v>
      </c>
      <c r="R108">
        <v>0.51300000000000001</v>
      </c>
      <c r="S108">
        <v>0.63200000000000001</v>
      </c>
      <c r="T108">
        <v>7</v>
      </c>
      <c r="U108">
        <v>9</v>
      </c>
      <c r="V108">
        <v>0.77800000000000002</v>
      </c>
      <c r="W108">
        <v>10</v>
      </c>
      <c r="X108">
        <v>42</v>
      </c>
      <c r="Y108">
        <v>52</v>
      </c>
      <c r="Z108">
        <v>28</v>
      </c>
      <c r="AA108">
        <v>6</v>
      </c>
      <c r="AB108">
        <v>2</v>
      </c>
      <c r="AC108">
        <v>17</v>
      </c>
      <c r="AD108">
        <v>23</v>
      </c>
      <c r="AE108">
        <v>98</v>
      </c>
    </row>
    <row r="109" spans="1:31" x14ac:dyDescent="0.3">
      <c r="A109" s="1" t="s">
        <v>28181</v>
      </c>
      <c r="B109" s="1" t="s">
        <v>3018</v>
      </c>
      <c r="C109" s="1" t="s">
        <v>7271</v>
      </c>
      <c r="D109" s="1" t="s">
        <v>48</v>
      </c>
      <c r="E109" s="1" t="s">
        <v>501</v>
      </c>
      <c r="F109" s="1" t="s">
        <v>37</v>
      </c>
      <c r="G109">
        <v>14</v>
      </c>
      <c r="H109">
        <v>0</v>
      </c>
      <c r="I109">
        <v>188</v>
      </c>
      <c r="J109">
        <v>33</v>
      </c>
      <c r="K109">
        <v>66</v>
      </c>
      <c r="L109">
        <v>0.5</v>
      </c>
      <c r="M109">
        <v>11</v>
      </c>
      <c r="N109">
        <v>26</v>
      </c>
      <c r="O109">
        <v>0.42299999999999999</v>
      </c>
      <c r="P109">
        <v>22</v>
      </c>
      <c r="Q109">
        <v>40</v>
      </c>
      <c r="R109">
        <v>0.55000000000000004</v>
      </c>
      <c r="S109">
        <v>0.58299999999999996</v>
      </c>
      <c r="T109">
        <v>2</v>
      </c>
      <c r="U109">
        <v>5</v>
      </c>
      <c r="V109">
        <v>0.4</v>
      </c>
      <c r="W109">
        <v>1</v>
      </c>
      <c r="X109">
        <v>6</v>
      </c>
      <c r="Y109">
        <v>7</v>
      </c>
      <c r="Z109">
        <v>26</v>
      </c>
      <c r="AA109">
        <v>4</v>
      </c>
      <c r="AB109">
        <v>0</v>
      </c>
      <c r="AC109">
        <v>13</v>
      </c>
      <c r="AD109">
        <v>13</v>
      </c>
      <c r="AE109">
        <v>79</v>
      </c>
    </row>
    <row r="110" spans="1:31" x14ac:dyDescent="0.3">
      <c r="A110" s="1" t="s">
        <v>28182</v>
      </c>
      <c r="B110" s="1" t="s">
        <v>3018</v>
      </c>
      <c r="C110" s="1" t="s">
        <v>7271</v>
      </c>
      <c r="D110" s="1" t="s">
        <v>48</v>
      </c>
      <c r="E110" s="1" t="s">
        <v>501</v>
      </c>
      <c r="F110" s="1" t="s">
        <v>4240</v>
      </c>
      <c r="G110">
        <v>5</v>
      </c>
      <c r="H110">
        <v>0</v>
      </c>
      <c r="I110">
        <v>77</v>
      </c>
      <c r="J110">
        <v>11</v>
      </c>
      <c r="K110">
        <v>25</v>
      </c>
      <c r="L110">
        <v>0.44</v>
      </c>
      <c r="M110">
        <v>5</v>
      </c>
      <c r="N110">
        <v>14</v>
      </c>
      <c r="O110">
        <v>0.35699999999999998</v>
      </c>
      <c r="P110">
        <v>6</v>
      </c>
      <c r="Q110">
        <v>11</v>
      </c>
      <c r="R110">
        <v>0.54500000000000004</v>
      </c>
      <c r="S110">
        <v>0.54</v>
      </c>
      <c r="T110">
        <v>0</v>
      </c>
      <c r="U110">
        <v>2</v>
      </c>
      <c r="V110">
        <v>0</v>
      </c>
      <c r="W110">
        <v>0</v>
      </c>
      <c r="X110">
        <v>3</v>
      </c>
      <c r="Y110">
        <v>3</v>
      </c>
      <c r="Z110">
        <v>12</v>
      </c>
      <c r="AA110">
        <v>1</v>
      </c>
      <c r="AB110">
        <v>0</v>
      </c>
      <c r="AC110">
        <v>8</v>
      </c>
      <c r="AD110">
        <v>6</v>
      </c>
      <c r="AE110">
        <v>27</v>
      </c>
    </row>
    <row r="111" spans="1:31" x14ac:dyDescent="0.3">
      <c r="A111" s="1" t="s">
        <v>28183</v>
      </c>
      <c r="B111" s="1" t="s">
        <v>3018</v>
      </c>
      <c r="C111" s="1" t="s">
        <v>7271</v>
      </c>
      <c r="D111" s="1" t="s">
        <v>48</v>
      </c>
      <c r="E111" s="1" t="s">
        <v>501</v>
      </c>
      <c r="F111" s="1" t="s">
        <v>7026</v>
      </c>
      <c r="G111">
        <v>9</v>
      </c>
      <c r="H111">
        <v>0</v>
      </c>
      <c r="I111">
        <v>111</v>
      </c>
      <c r="J111">
        <v>22</v>
      </c>
      <c r="K111">
        <v>41</v>
      </c>
      <c r="L111">
        <v>0.53700000000000003</v>
      </c>
      <c r="M111">
        <v>6</v>
      </c>
      <c r="N111">
        <v>12</v>
      </c>
      <c r="O111">
        <v>0.5</v>
      </c>
      <c r="P111">
        <v>16</v>
      </c>
      <c r="Q111">
        <v>29</v>
      </c>
      <c r="R111">
        <v>0.55200000000000005</v>
      </c>
      <c r="S111">
        <v>0.61</v>
      </c>
      <c r="T111">
        <v>2</v>
      </c>
      <c r="U111">
        <v>3</v>
      </c>
      <c r="V111">
        <v>0.66700000000000004</v>
      </c>
      <c r="W111">
        <v>1</v>
      </c>
      <c r="X111">
        <v>3</v>
      </c>
      <c r="Y111">
        <v>4</v>
      </c>
      <c r="Z111">
        <v>14</v>
      </c>
      <c r="AA111">
        <v>3</v>
      </c>
      <c r="AB111">
        <v>0</v>
      </c>
      <c r="AC111">
        <v>5</v>
      </c>
      <c r="AD111">
        <v>7</v>
      </c>
      <c r="AE111">
        <v>52</v>
      </c>
    </row>
    <row r="112" spans="1:31" x14ac:dyDescent="0.3">
      <c r="A112" s="1" t="s">
        <v>28184</v>
      </c>
      <c r="B112" s="1" t="s">
        <v>3018</v>
      </c>
      <c r="C112" s="1" t="s">
        <v>6810</v>
      </c>
      <c r="D112" s="1" t="s">
        <v>56</v>
      </c>
      <c r="E112" s="1" t="s">
        <v>400</v>
      </c>
      <c r="F112" s="1" t="s">
        <v>37</v>
      </c>
      <c r="G112">
        <v>72</v>
      </c>
      <c r="H112">
        <v>72</v>
      </c>
      <c r="I112">
        <v>2465</v>
      </c>
      <c r="J112">
        <v>647</v>
      </c>
      <c r="K112">
        <v>1433</v>
      </c>
      <c r="L112">
        <v>0.45200000000000001</v>
      </c>
      <c r="M112">
        <v>131</v>
      </c>
      <c r="N112">
        <v>364</v>
      </c>
      <c r="O112">
        <v>0.36</v>
      </c>
      <c r="P112">
        <v>516</v>
      </c>
      <c r="Q112">
        <v>1069</v>
      </c>
      <c r="R112">
        <v>0.48299999999999998</v>
      </c>
      <c r="S112">
        <v>0.497</v>
      </c>
      <c r="T112">
        <v>517</v>
      </c>
      <c r="U112">
        <v>670</v>
      </c>
      <c r="V112">
        <v>0.77200000000000002</v>
      </c>
      <c r="W112">
        <v>153</v>
      </c>
      <c r="X112">
        <v>644</v>
      </c>
      <c r="Y112">
        <v>797</v>
      </c>
      <c r="Z112">
        <v>332</v>
      </c>
      <c r="AA112">
        <v>100</v>
      </c>
      <c r="AB112">
        <v>92</v>
      </c>
      <c r="AC112">
        <v>269</v>
      </c>
      <c r="AD112">
        <v>278</v>
      </c>
      <c r="AE112">
        <v>1942</v>
      </c>
    </row>
    <row r="113" spans="1:31" x14ac:dyDescent="0.3">
      <c r="A113" s="1" t="s">
        <v>28185</v>
      </c>
      <c r="B113" s="1" t="s">
        <v>3018</v>
      </c>
      <c r="C113" s="1" t="s">
        <v>6810</v>
      </c>
      <c r="D113" s="1" t="s">
        <v>56</v>
      </c>
      <c r="E113" s="1" t="s">
        <v>400</v>
      </c>
      <c r="F113" s="1" t="s">
        <v>4759</v>
      </c>
      <c r="G113">
        <v>55</v>
      </c>
      <c r="H113">
        <v>55</v>
      </c>
      <c r="I113">
        <v>1891</v>
      </c>
      <c r="J113">
        <v>505</v>
      </c>
      <c r="K113">
        <v>1119</v>
      </c>
      <c r="L113">
        <v>0.45100000000000001</v>
      </c>
      <c r="M113">
        <v>95</v>
      </c>
      <c r="N113">
        <v>268</v>
      </c>
      <c r="O113">
        <v>0.35399999999999998</v>
      </c>
      <c r="P113">
        <v>410</v>
      </c>
      <c r="Q113">
        <v>851</v>
      </c>
      <c r="R113">
        <v>0.48199999999999998</v>
      </c>
      <c r="S113">
        <v>0.49399999999999999</v>
      </c>
      <c r="T113">
        <v>423</v>
      </c>
      <c r="U113">
        <v>549</v>
      </c>
      <c r="V113">
        <v>0.77</v>
      </c>
      <c r="W113">
        <v>115</v>
      </c>
      <c r="X113">
        <v>470</v>
      </c>
      <c r="Y113">
        <v>585</v>
      </c>
      <c r="Z113">
        <v>266</v>
      </c>
      <c r="AA113">
        <v>75</v>
      </c>
      <c r="AB113">
        <v>73</v>
      </c>
      <c r="AC113">
        <v>207</v>
      </c>
      <c r="AD113">
        <v>203</v>
      </c>
      <c r="AE113">
        <v>1528</v>
      </c>
    </row>
    <row r="114" spans="1:31" x14ac:dyDescent="0.3">
      <c r="A114" s="1" t="s">
        <v>28186</v>
      </c>
      <c r="B114" s="1" t="s">
        <v>3018</v>
      </c>
      <c r="C114" s="1" t="s">
        <v>6810</v>
      </c>
      <c r="D114" s="1" t="s">
        <v>56</v>
      </c>
      <c r="E114" s="1" t="s">
        <v>400</v>
      </c>
      <c r="F114" s="1" t="s">
        <v>7026</v>
      </c>
      <c r="G114">
        <v>17</v>
      </c>
      <c r="H114">
        <v>17</v>
      </c>
      <c r="I114">
        <v>574</v>
      </c>
      <c r="J114">
        <v>142</v>
      </c>
      <c r="K114">
        <v>314</v>
      </c>
      <c r="L114">
        <v>0.45200000000000001</v>
      </c>
      <c r="M114">
        <v>36</v>
      </c>
      <c r="N114">
        <v>96</v>
      </c>
      <c r="O114">
        <v>0.375</v>
      </c>
      <c r="P114">
        <v>106</v>
      </c>
      <c r="Q114">
        <v>218</v>
      </c>
      <c r="R114">
        <v>0.48599999999999999</v>
      </c>
      <c r="S114">
        <v>0.51</v>
      </c>
      <c r="T114">
        <v>94</v>
      </c>
      <c r="U114">
        <v>121</v>
      </c>
      <c r="V114">
        <v>0.77700000000000002</v>
      </c>
      <c r="W114">
        <v>38</v>
      </c>
      <c r="X114">
        <v>174</v>
      </c>
      <c r="Y114">
        <v>212</v>
      </c>
      <c r="Z114">
        <v>66</v>
      </c>
      <c r="AA114">
        <v>25</v>
      </c>
      <c r="AB114">
        <v>19</v>
      </c>
      <c r="AC114">
        <v>62</v>
      </c>
      <c r="AD114">
        <v>75</v>
      </c>
      <c r="AE114">
        <v>414</v>
      </c>
    </row>
    <row r="115" spans="1:31" x14ac:dyDescent="0.3">
      <c r="A115" s="1" t="s">
        <v>28187</v>
      </c>
      <c r="B115" s="1" t="s">
        <v>3018</v>
      </c>
      <c r="C115" s="1" t="s">
        <v>7042</v>
      </c>
      <c r="D115" s="1" t="s">
        <v>33</v>
      </c>
      <c r="E115" s="1" t="s">
        <v>400</v>
      </c>
      <c r="F115" s="1" t="s">
        <v>2153</v>
      </c>
      <c r="G115">
        <v>67</v>
      </c>
      <c r="H115">
        <v>67</v>
      </c>
      <c r="I115">
        <v>2119</v>
      </c>
      <c r="J115">
        <v>292</v>
      </c>
      <c r="K115">
        <v>732</v>
      </c>
      <c r="L115">
        <v>0.39900000000000002</v>
      </c>
      <c r="M115">
        <v>137</v>
      </c>
      <c r="N115">
        <v>412</v>
      </c>
      <c r="O115">
        <v>0.33300000000000002</v>
      </c>
      <c r="P115">
        <v>155</v>
      </c>
      <c r="Q115">
        <v>320</v>
      </c>
      <c r="R115">
        <v>0.48399999999999999</v>
      </c>
      <c r="S115">
        <v>0.49199999999999999</v>
      </c>
      <c r="T115">
        <v>143</v>
      </c>
      <c r="U115">
        <v>174</v>
      </c>
      <c r="V115">
        <v>0.82199999999999995</v>
      </c>
      <c r="W115">
        <v>92</v>
      </c>
      <c r="X115">
        <v>344</v>
      </c>
      <c r="Y115">
        <v>436</v>
      </c>
      <c r="Z115">
        <v>102</v>
      </c>
      <c r="AA115">
        <v>127</v>
      </c>
      <c r="AB115">
        <v>69</v>
      </c>
      <c r="AC115">
        <v>131</v>
      </c>
      <c r="AD115">
        <v>203</v>
      </c>
      <c r="AE115">
        <v>864</v>
      </c>
    </row>
    <row r="116" spans="1:31" x14ac:dyDescent="0.3">
      <c r="A116" s="1" t="s">
        <v>28188</v>
      </c>
      <c r="B116" s="1" t="s">
        <v>3018</v>
      </c>
      <c r="C116" s="1" t="s">
        <v>7043</v>
      </c>
      <c r="D116" s="1" t="s">
        <v>30</v>
      </c>
      <c r="E116" s="1" t="s">
        <v>292</v>
      </c>
      <c r="F116" s="1" t="s">
        <v>2939</v>
      </c>
      <c r="G116">
        <v>79</v>
      </c>
      <c r="H116">
        <v>7</v>
      </c>
      <c r="I116">
        <v>2254</v>
      </c>
      <c r="J116">
        <v>303</v>
      </c>
      <c r="K116">
        <v>647</v>
      </c>
      <c r="L116">
        <v>0.46800000000000003</v>
      </c>
      <c r="M116">
        <v>134</v>
      </c>
      <c r="N116">
        <v>302</v>
      </c>
      <c r="O116">
        <v>0.44400000000000001</v>
      </c>
      <c r="P116">
        <v>169</v>
      </c>
      <c r="Q116">
        <v>345</v>
      </c>
      <c r="R116">
        <v>0.49</v>
      </c>
      <c r="S116">
        <v>0.57199999999999995</v>
      </c>
      <c r="T116">
        <v>105</v>
      </c>
      <c r="U116">
        <v>124</v>
      </c>
      <c r="V116">
        <v>0.84699999999999998</v>
      </c>
      <c r="W116">
        <v>19</v>
      </c>
      <c r="X116">
        <v>206</v>
      </c>
      <c r="Y116">
        <v>225</v>
      </c>
      <c r="Z116">
        <v>93</v>
      </c>
      <c r="AA116">
        <v>54</v>
      </c>
      <c r="AB116">
        <v>20</v>
      </c>
      <c r="AC116">
        <v>62</v>
      </c>
      <c r="AD116">
        <v>171</v>
      </c>
      <c r="AE116">
        <v>845</v>
      </c>
    </row>
    <row r="117" spans="1:31" x14ac:dyDescent="0.3">
      <c r="A117" s="1" t="s">
        <v>28189</v>
      </c>
      <c r="B117" s="1" t="s">
        <v>3018</v>
      </c>
      <c r="C117" s="1" t="s">
        <v>6063</v>
      </c>
      <c r="D117" s="1" t="s">
        <v>30</v>
      </c>
      <c r="E117" s="1" t="s">
        <v>350</v>
      </c>
      <c r="F117" s="1" t="s">
        <v>4682</v>
      </c>
      <c r="G117">
        <v>82</v>
      </c>
      <c r="H117">
        <v>1</v>
      </c>
      <c r="I117">
        <v>2157</v>
      </c>
      <c r="J117">
        <v>359</v>
      </c>
      <c r="K117">
        <v>869</v>
      </c>
      <c r="L117">
        <v>0.41299999999999998</v>
      </c>
      <c r="M117">
        <v>116</v>
      </c>
      <c r="N117">
        <v>322</v>
      </c>
      <c r="O117">
        <v>0.36</v>
      </c>
      <c r="P117">
        <v>243</v>
      </c>
      <c r="Q117">
        <v>547</v>
      </c>
      <c r="R117">
        <v>0.44400000000000001</v>
      </c>
      <c r="S117">
        <v>0.48</v>
      </c>
      <c r="T117">
        <v>174</v>
      </c>
      <c r="U117">
        <v>203</v>
      </c>
      <c r="V117">
        <v>0.85699999999999998</v>
      </c>
      <c r="W117">
        <v>17</v>
      </c>
      <c r="X117">
        <v>112</v>
      </c>
      <c r="Y117">
        <v>129</v>
      </c>
      <c r="Z117">
        <v>213</v>
      </c>
      <c r="AA117">
        <v>59</v>
      </c>
      <c r="AB117">
        <v>14</v>
      </c>
      <c r="AC117">
        <v>134</v>
      </c>
      <c r="AD117">
        <v>115</v>
      </c>
      <c r="AE117">
        <v>1008</v>
      </c>
    </row>
    <row r="118" spans="1:31" x14ac:dyDescent="0.3">
      <c r="A118" s="1" t="s">
        <v>28190</v>
      </c>
      <c r="B118" s="1" t="s">
        <v>3018</v>
      </c>
      <c r="C118" s="1" t="s">
        <v>6811</v>
      </c>
      <c r="D118" s="1" t="s">
        <v>30</v>
      </c>
      <c r="E118" s="1" t="s">
        <v>696</v>
      </c>
      <c r="F118" s="1" t="s">
        <v>7026</v>
      </c>
      <c r="G118">
        <v>19</v>
      </c>
      <c r="H118">
        <v>0</v>
      </c>
      <c r="I118">
        <v>442</v>
      </c>
      <c r="J118">
        <v>105</v>
      </c>
      <c r="K118">
        <v>218</v>
      </c>
      <c r="L118">
        <v>0.48199999999999998</v>
      </c>
      <c r="M118">
        <v>37</v>
      </c>
      <c r="N118">
        <v>95</v>
      </c>
      <c r="O118">
        <v>0.38900000000000001</v>
      </c>
      <c r="P118">
        <v>68</v>
      </c>
      <c r="Q118">
        <v>123</v>
      </c>
      <c r="R118">
        <v>0.55300000000000005</v>
      </c>
      <c r="S118">
        <v>0.56699999999999995</v>
      </c>
      <c r="T118">
        <v>20</v>
      </c>
      <c r="U118">
        <v>26</v>
      </c>
      <c r="V118">
        <v>0.76900000000000002</v>
      </c>
      <c r="W118">
        <v>4</v>
      </c>
      <c r="X118">
        <v>30</v>
      </c>
      <c r="Y118">
        <v>34</v>
      </c>
      <c r="Z118">
        <v>57</v>
      </c>
      <c r="AA118">
        <v>11</v>
      </c>
      <c r="AB118">
        <v>2</v>
      </c>
      <c r="AC118">
        <v>25</v>
      </c>
      <c r="AD118">
        <v>30</v>
      </c>
      <c r="AE118">
        <v>267</v>
      </c>
    </row>
    <row r="119" spans="1:31" x14ac:dyDescent="0.3">
      <c r="A119" s="1" t="s">
        <v>28191</v>
      </c>
      <c r="B119" s="1" t="s">
        <v>3018</v>
      </c>
      <c r="C119" s="1" t="s">
        <v>6956</v>
      </c>
      <c r="D119" s="1" t="s">
        <v>33</v>
      </c>
      <c r="E119" s="1" t="s">
        <v>400</v>
      </c>
      <c r="F119" s="1" t="s">
        <v>96</v>
      </c>
      <c r="G119">
        <v>72</v>
      </c>
      <c r="H119">
        <v>72</v>
      </c>
      <c r="I119">
        <v>2335</v>
      </c>
      <c r="J119">
        <v>333</v>
      </c>
      <c r="K119">
        <v>720</v>
      </c>
      <c r="L119">
        <v>0.46300000000000002</v>
      </c>
      <c r="M119">
        <v>157</v>
      </c>
      <c r="N119">
        <v>394</v>
      </c>
      <c r="O119">
        <v>0.39800000000000002</v>
      </c>
      <c r="P119">
        <v>176</v>
      </c>
      <c r="Q119">
        <v>326</v>
      </c>
      <c r="R119">
        <v>0.54</v>
      </c>
      <c r="S119">
        <v>0.57199999999999995</v>
      </c>
      <c r="T119">
        <v>176</v>
      </c>
      <c r="U119">
        <v>217</v>
      </c>
      <c r="V119">
        <v>0.81100000000000005</v>
      </c>
      <c r="W119">
        <v>48</v>
      </c>
      <c r="X119">
        <v>367</v>
      </c>
      <c r="Y119">
        <v>415</v>
      </c>
      <c r="Z119">
        <v>155</v>
      </c>
      <c r="AA119">
        <v>72</v>
      </c>
      <c r="AB119">
        <v>23</v>
      </c>
      <c r="AC119">
        <v>79</v>
      </c>
      <c r="AD119">
        <v>161</v>
      </c>
      <c r="AE119">
        <v>999</v>
      </c>
    </row>
    <row r="120" spans="1:31" x14ac:dyDescent="0.3">
      <c r="A120" s="1" t="s">
        <v>28192</v>
      </c>
      <c r="B120" s="1" t="s">
        <v>3018</v>
      </c>
      <c r="C120" s="1" t="s">
        <v>6749</v>
      </c>
      <c r="D120" s="1" t="s">
        <v>33</v>
      </c>
      <c r="E120" s="1" t="s">
        <v>897</v>
      </c>
      <c r="F120" s="1" t="s">
        <v>7026</v>
      </c>
      <c r="G120">
        <v>66</v>
      </c>
      <c r="H120">
        <v>35</v>
      </c>
      <c r="I120">
        <v>1649</v>
      </c>
      <c r="J120">
        <v>174</v>
      </c>
      <c r="K120">
        <v>359</v>
      </c>
      <c r="L120">
        <v>0.48499999999999999</v>
      </c>
      <c r="M120">
        <v>71</v>
      </c>
      <c r="N120">
        <v>181</v>
      </c>
      <c r="O120">
        <v>0.39200000000000002</v>
      </c>
      <c r="P120">
        <v>103</v>
      </c>
      <c r="Q120">
        <v>178</v>
      </c>
      <c r="R120">
        <v>0.57899999999999996</v>
      </c>
      <c r="S120">
        <v>0.58399999999999996</v>
      </c>
      <c r="T120">
        <v>16</v>
      </c>
      <c r="U120">
        <v>27</v>
      </c>
      <c r="V120">
        <v>0.59299999999999997</v>
      </c>
      <c r="W120">
        <v>56</v>
      </c>
      <c r="X120">
        <v>221</v>
      </c>
      <c r="Y120">
        <v>277</v>
      </c>
      <c r="Z120">
        <v>36</v>
      </c>
      <c r="AA120">
        <v>39</v>
      </c>
      <c r="AB120">
        <v>28</v>
      </c>
      <c r="AC120">
        <v>28</v>
      </c>
      <c r="AD120">
        <v>100</v>
      </c>
      <c r="AE120">
        <v>435</v>
      </c>
    </row>
    <row r="121" spans="1:31" x14ac:dyDescent="0.3">
      <c r="A121" s="1" t="s">
        <v>28193</v>
      </c>
      <c r="B121" s="1" t="s">
        <v>3018</v>
      </c>
      <c r="C121" s="1" t="s">
        <v>7044</v>
      </c>
      <c r="D121" s="1" t="s">
        <v>48</v>
      </c>
      <c r="E121" s="1" t="s">
        <v>400</v>
      </c>
      <c r="F121" s="1" t="s">
        <v>4240</v>
      </c>
      <c r="G121">
        <v>70</v>
      </c>
      <c r="H121">
        <v>42</v>
      </c>
      <c r="I121">
        <v>2029</v>
      </c>
      <c r="J121">
        <v>338</v>
      </c>
      <c r="K121">
        <v>703</v>
      </c>
      <c r="L121">
        <v>0.48099999999999998</v>
      </c>
      <c r="M121">
        <v>137</v>
      </c>
      <c r="N121">
        <v>322</v>
      </c>
      <c r="O121">
        <v>0.42499999999999999</v>
      </c>
      <c r="P121">
        <v>201</v>
      </c>
      <c r="Q121">
        <v>381</v>
      </c>
      <c r="R121">
        <v>0.52800000000000002</v>
      </c>
      <c r="S121">
        <v>0.57799999999999996</v>
      </c>
      <c r="T121">
        <v>85</v>
      </c>
      <c r="U121">
        <v>100</v>
      </c>
      <c r="V121">
        <v>0.85</v>
      </c>
      <c r="W121">
        <v>25</v>
      </c>
      <c r="X121">
        <v>153</v>
      </c>
      <c r="Y121">
        <v>178</v>
      </c>
      <c r="Z121">
        <v>188</v>
      </c>
      <c r="AA121">
        <v>79</v>
      </c>
      <c r="AB121">
        <v>7</v>
      </c>
      <c r="AC121">
        <v>92</v>
      </c>
      <c r="AD121">
        <v>126</v>
      </c>
      <c r="AE121">
        <v>898</v>
      </c>
    </row>
    <row r="122" spans="1:31" x14ac:dyDescent="0.3">
      <c r="A122" s="1" t="s">
        <v>28194</v>
      </c>
      <c r="B122" s="1" t="s">
        <v>3018</v>
      </c>
      <c r="C122" s="1" t="s">
        <v>6751</v>
      </c>
      <c r="D122" s="1" t="s">
        <v>48</v>
      </c>
      <c r="E122" s="1" t="s">
        <v>696</v>
      </c>
      <c r="F122" s="1" t="s">
        <v>3092</v>
      </c>
      <c r="G122">
        <v>79</v>
      </c>
      <c r="H122">
        <v>79</v>
      </c>
      <c r="I122">
        <v>2638</v>
      </c>
      <c r="J122">
        <v>675</v>
      </c>
      <c r="K122">
        <v>1443</v>
      </c>
      <c r="L122">
        <v>0.46800000000000003</v>
      </c>
      <c r="M122">
        <v>324</v>
      </c>
      <c r="N122">
        <v>789</v>
      </c>
      <c r="O122">
        <v>0.41099999999999998</v>
      </c>
      <c r="P122">
        <v>351</v>
      </c>
      <c r="Q122">
        <v>654</v>
      </c>
      <c r="R122">
        <v>0.53700000000000003</v>
      </c>
      <c r="S122">
        <v>0.57999999999999996</v>
      </c>
      <c r="T122">
        <v>325</v>
      </c>
      <c r="U122">
        <v>362</v>
      </c>
      <c r="V122">
        <v>0.89800000000000002</v>
      </c>
      <c r="W122">
        <v>61</v>
      </c>
      <c r="X122">
        <v>292</v>
      </c>
      <c r="Y122">
        <v>353</v>
      </c>
      <c r="Z122">
        <v>523</v>
      </c>
      <c r="AA122">
        <v>143</v>
      </c>
      <c r="AB122">
        <v>17</v>
      </c>
      <c r="AC122">
        <v>239</v>
      </c>
      <c r="AD122">
        <v>183</v>
      </c>
      <c r="AE122">
        <v>1999</v>
      </c>
    </row>
    <row r="123" spans="1:31" x14ac:dyDescent="0.3">
      <c r="A123" s="1" t="s">
        <v>28195</v>
      </c>
      <c r="B123" s="1" t="s">
        <v>3018</v>
      </c>
      <c r="C123" s="1" t="s">
        <v>7045</v>
      </c>
      <c r="D123" s="1" t="s">
        <v>30</v>
      </c>
      <c r="E123" s="1" t="s">
        <v>285</v>
      </c>
      <c r="F123" s="1" t="s">
        <v>6131</v>
      </c>
      <c r="G123">
        <v>67</v>
      </c>
      <c r="H123">
        <v>3</v>
      </c>
      <c r="I123">
        <v>1183</v>
      </c>
      <c r="J123">
        <v>185</v>
      </c>
      <c r="K123">
        <v>495</v>
      </c>
      <c r="L123">
        <v>0.374</v>
      </c>
      <c r="M123">
        <v>138</v>
      </c>
      <c r="N123">
        <v>355</v>
      </c>
      <c r="O123">
        <v>0.38900000000000001</v>
      </c>
      <c r="P123">
        <v>47</v>
      </c>
      <c r="Q123">
        <v>140</v>
      </c>
      <c r="R123">
        <v>0.33600000000000002</v>
      </c>
      <c r="S123">
        <v>0.51300000000000001</v>
      </c>
      <c r="T123">
        <v>43</v>
      </c>
      <c r="U123">
        <v>54</v>
      </c>
      <c r="V123">
        <v>0.79600000000000004</v>
      </c>
      <c r="W123">
        <v>21</v>
      </c>
      <c r="X123">
        <v>79</v>
      </c>
      <c r="Y123">
        <v>100</v>
      </c>
      <c r="Z123">
        <v>46</v>
      </c>
      <c r="AA123">
        <v>21</v>
      </c>
      <c r="AB123">
        <v>4</v>
      </c>
      <c r="AC123">
        <v>45</v>
      </c>
      <c r="AD123">
        <v>90</v>
      </c>
      <c r="AE123">
        <v>551</v>
      </c>
    </row>
    <row r="124" spans="1:31" x14ac:dyDescent="0.3">
      <c r="A124" s="1" t="s">
        <v>28196</v>
      </c>
      <c r="B124" s="1" t="s">
        <v>3018</v>
      </c>
      <c r="C124" s="1" t="s">
        <v>6959</v>
      </c>
      <c r="D124" s="1" t="s">
        <v>56</v>
      </c>
      <c r="E124" s="1" t="s">
        <v>501</v>
      </c>
      <c r="F124" s="1" t="s">
        <v>7026</v>
      </c>
      <c r="G124">
        <v>75</v>
      </c>
      <c r="H124">
        <v>75</v>
      </c>
      <c r="I124">
        <v>2708</v>
      </c>
      <c r="J124">
        <v>770</v>
      </c>
      <c r="K124">
        <v>1527</v>
      </c>
      <c r="L124">
        <v>0.504</v>
      </c>
      <c r="M124">
        <v>40</v>
      </c>
      <c r="N124">
        <v>134</v>
      </c>
      <c r="O124">
        <v>0.29899999999999999</v>
      </c>
      <c r="P124">
        <v>730</v>
      </c>
      <c r="Q124">
        <v>1393</v>
      </c>
      <c r="R124">
        <v>0.52400000000000002</v>
      </c>
      <c r="S124">
        <v>0.51700000000000002</v>
      </c>
      <c r="T124">
        <v>519</v>
      </c>
      <c r="U124">
        <v>647</v>
      </c>
      <c r="V124">
        <v>0.80200000000000005</v>
      </c>
      <c r="W124">
        <v>174</v>
      </c>
      <c r="X124">
        <v>712</v>
      </c>
      <c r="Y124">
        <v>886</v>
      </c>
      <c r="Z124">
        <v>157</v>
      </c>
      <c r="AA124">
        <v>94</v>
      </c>
      <c r="AB124">
        <v>167</v>
      </c>
      <c r="AC124">
        <v>181</v>
      </c>
      <c r="AD124">
        <v>168</v>
      </c>
      <c r="AE124">
        <v>2099</v>
      </c>
    </row>
    <row r="125" spans="1:31" x14ac:dyDescent="0.3">
      <c r="A125" s="1" t="s">
        <v>28197</v>
      </c>
      <c r="B125" s="1" t="s">
        <v>3018</v>
      </c>
      <c r="C125" s="1" t="s">
        <v>7272</v>
      </c>
      <c r="D125" s="1" t="s">
        <v>56</v>
      </c>
      <c r="E125" s="1" t="s">
        <v>572</v>
      </c>
      <c r="F125" s="1" t="s">
        <v>6131</v>
      </c>
      <c r="G125">
        <v>36</v>
      </c>
      <c r="H125">
        <v>0</v>
      </c>
      <c r="I125">
        <v>238</v>
      </c>
      <c r="J125">
        <v>24</v>
      </c>
      <c r="K125">
        <v>47</v>
      </c>
      <c r="L125">
        <v>0.51100000000000001</v>
      </c>
      <c r="M125">
        <v>0</v>
      </c>
      <c r="N125">
        <v>0</v>
      </c>
      <c r="P125">
        <v>24</v>
      </c>
      <c r="Q125">
        <v>47</v>
      </c>
      <c r="R125">
        <v>0.51100000000000001</v>
      </c>
      <c r="S125">
        <v>0.51100000000000001</v>
      </c>
      <c r="T125">
        <v>10</v>
      </c>
      <c r="U125">
        <v>18</v>
      </c>
      <c r="V125">
        <v>0.55600000000000005</v>
      </c>
      <c r="W125">
        <v>20</v>
      </c>
      <c r="X125">
        <v>40</v>
      </c>
      <c r="Y125">
        <v>60</v>
      </c>
      <c r="Z125">
        <v>2</v>
      </c>
      <c r="AA125">
        <v>3</v>
      </c>
      <c r="AB125">
        <v>17</v>
      </c>
      <c r="AC125">
        <v>8</v>
      </c>
      <c r="AD125">
        <v>40</v>
      </c>
      <c r="AE125">
        <v>58</v>
      </c>
    </row>
    <row r="126" spans="1:31" x14ac:dyDescent="0.3">
      <c r="A126" s="1" t="s">
        <v>28198</v>
      </c>
      <c r="B126" s="1" t="s">
        <v>3018</v>
      </c>
      <c r="C126" s="1" t="s">
        <v>6812</v>
      </c>
      <c r="D126" s="1" t="s">
        <v>59</v>
      </c>
      <c r="E126" s="1" t="s">
        <v>302</v>
      </c>
      <c r="F126" s="1" t="s">
        <v>2939</v>
      </c>
      <c r="G126">
        <v>46</v>
      </c>
      <c r="H126">
        <v>12</v>
      </c>
      <c r="I126">
        <v>789</v>
      </c>
      <c r="J126">
        <v>75</v>
      </c>
      <c r="K126">
        <v>142</v>
      </c>
      <c r="L126">
        <v>0.52800000000000002</v>
      </c>
      <c r="M126">
        <v>0</v>
      </c>
      <c r="N126">
        <v>0</v>
      </c>
      <c r="P126">
        <v>75</v>
      </c>
      <c r="Q126">
        <v>142</v>
      </c>
      <c r="R126">
        <v>0.52800000000000002</v>
      </c>
      <c r="S126">
        <v>0.52800000000000002</v>
      </c>
      <c r="T126">
        <v>50</v>
      </c>
      <c r="U126">
        <v>81</v>
      </c>
      <c r="V126">
        <v>0.61699999999999999</v>
      </c>
      <c r="W126">
        <v>96</v>
      </c>
      <c r="X126">
        <v>147</v>
      </c>
      <c r="Y126">
        <v>243</v>
      </c>
      <c r="Z126">
        <v>27</v>
      </c>
      <c r="AA126">
        <v>15</v>
      </c>
      <c r="AB126">
        <v>22</v>
      </c>
      <c r="AC126">
        <v>37</v>
      </c>
      <c r="AD126">
        <v>137</v>
      </c>
      <c r="AE126">
        <v>200</v>
      </c>
    </row>
    <row r="127" spans="1:31" x14ac:dyDescent="0.3">
      <c r="A127" s="1" t="s">
        <v>28199</v>
      </c>
      <c r="B127" s="1" t="s">
        <v>3018</v>
      </c>
      <c r="C127" s="1" t="s">
        <v>7048</v>
      </c>
      <c r="D127" s="1" t="s">
        <v>56</v>
      </c>
      <c r="E127" s="1" t="s">
        <v>302</v>
      </c>
      <c r="F127" s="1" t="s">
        <v>3750</v>
      </c>
      <c r="G127">
        <v>76</v>
      </c>
      <c r="H127">
        <v>37</v>
      </c>
      <c r="I127">
        <v>1330</v>
      </c>
      <c r="J127">
        <v>161</v>
      </c>
      <c r="K127">
        <v>259</v>
      </c>
      <c r="L127">
        <v>0.622</v>
      </c>
      <c r="M127">
        <v>0</v>
      </c>
      <c r="N127">
        <v>0</v>
      </c>
      <c r="P127">
        <v>161</v>
      </c>
      <c r="Q127">
        <v>259</v>
      </c>
      <c r="R127">
        <v>0.622</v>
      </c>
      <c r="S127">
        <v>0.622</v>
      </c>
      <c r="T127">
        <v>65</v>
      </c>
      <c r="U127">
        <v>93</v>
      </c>
      <c r="V127">
        <v>0.69899999999999995</v>
      </c>
      <c r="W127">
        <v>129</v>
      </c>
      <c r="X127">
        <v>366</v>
      </c>
      <c r="Y127">
        <v>495</v>
      </c>
      <c r="Z127">
        <v>44</v>
      </c>
      <c r="AA127">
        <v>37</v>
      </c>
      <c r="AB127">
        <v>61</v>
      </c>
      <c r="AC127">
        <v>61</v>
      </c>
      <c r="AD127">
        <v>180</v>
      </c>
      <c r="AE127">
        <v>387</v>
      </c>
    </row>
    <row r="128" spans="1:31" x14ac:dyDescent="0.3">
      <c r="A128" s="1" t="s">
        <v>28200</v>
      </c>
      <c r="B128" s="1" t="s">
        <v>3018</v>
      </c>
      <c r="C128" s="1" t="s">
        <v>7197</v>
      </c>
      <c r="D128" s="1" t="s">
        <v>33</v>
      </c>
      <c r="E128" s="1" t="s">
        <v>505</v>
      </c>
      <c r="F128" s="1" t="s">
        <v>3089</v>
      </c>
      <c r="G128">
        <v>77</v>
      </c>
      <c r="H128">
        <v>2</v>
      </c>
      <c r="I128">
        <v>1419</v>
      </c>
      <c r="J128">
        <v>203</v>
      </c>
      <c r="K128">
        <v>429</v>
      </c>
      <c r="L128">
        <v>0.47299999999999998</v>
      </c>
      <c r="M128">
        <v>60</v>
      </c>
      <c r="N128">
        <v>187</v>
      </c>
      <c r="O128">
        <v>0.32100000000000001</v>
      </c>
      <c r="P128">
        <v>143</v>
      </c>
      <c r="Q128">
        <v>242</v>
      </c>
      <c r="R128">
        <v>0.59099999999999997</v>
      </c>
      <c r="S128">
        <v>0.54300000000000004</v>
      </c>
      <c r="T128">
        <v>38</v>
      </c>
      <c r="U128">
        <v>68</v>
      </c>
      <c r="V128">
        <v>0.55900000000000005</v>
      </c>
      <c r="W128">
        <v>94</v>
      </c>
      <c r="X128">
        <v>190</v>
      </c>
      <c r="Y128">
        <v>284</v>
      </c>
      <c r="Z128">
        <v>76</v>
      </c>
      <c r="AA128">
        <v>38</v>
      </c>
      <c r="AB128">
        <v>21</v>
      </c>
      <c r="AC128">
        <v>41</v>
      </c>
      <c r="AD128">
        <v>83</v>
      </c>
      <c r="AE128">
        <v>504</v>
      </c>
    </row>
    <row r="129" spans="1:31" x14ac:dyDescent="0.3">
      <c r="A129" s="1" t="s">
        <v>28201</v>
      </c>
      <c r="B129" s="1" t="s">
        <v>3018</v>
      </c>
      <c r="C129" s="1" t="s">
        <v>7273</v>
      </c>
      <c r="D129" s="1" t="s">
        <v>48</v>
      </c>
      <c r="E129" s="1" t="s">
        <v>302</v>
      </c>
      <c r="F129" s="1" t="s">
        <v>2685</v>
      </c>
      <c r="G129">
        <v>73</v>
      </c>
      <c r="H129">
        <v>2</v>
      </c>
      <c r="I129">
        <v>1248</v>
      </c>
      <c r="J129">
        <v>145</v>
      </c>
      <c r="K129">
        <v>388</v>
      </c>
      <c r="L129">
        <v>0.374</v>
      </c>
      <c r="M129">
        <v>26</v>
      </c>
      <c r="N129">
        <v>110</v>
      </c>
      <c r="O129">
        <v>0.23599999999999999</v>
      </c>
      <c r="P129">
        <v>119</v>
      </c>
      <c r="Q129">
        <v>278</v>
      </c>
      <c r="R129">
        <v>0.42799999999999999</v>
      </c>
      <c r="S129">
        <v>0.40699999999999997</v>
      </c>
      <c r="T129">
        <v>75</v>
      </c>
      <c r="U129">
        <v>93</v>
      </c>
      <c r="V129">
        <v>0.80600000000000005</v>
      </c>
      <c r="W129">
        <v>11</v>
      </c>
      <c r="X129">
        <v>113</v>
      </c>
      <c r="Y129">
        <v>124</v>
      </c>
      <c r="Z129">
        <v>193</v>
      </c>
      <c r="AA129">
        <v>39</v>
      </c>
      <c r="AB129">
        <v>1</v>
      </c>
      <c r="AC129">
        <v>95</v>
      </c>
      <c r="AD129">
        <v>112</v>
      </c>
      <c r="AE129">
        <v>391</v>
      </c>
    </row>
    <row r="130" spans="1:31" x14ac:dyDescent="0.3">
      <c r="A130" s="1" t="s">
        <v>28202</v>
      </c>
      <c r="B130" s="1" t="s">
        <v>3018</v>
      </c>
      <c r="C130" s="1" t="s">
        <v>7049</v>
      </c>
      <c r="D130" s="1" t="s">
        <v>48</v>
      </c>
      <c r="E130" s="1" t="s">
        <v>400</v>
      </c>
      <c r="F130" s="1" t="s">
        <v>2676</v>
      </c>
      <c r="G130">
        <v>76</v>
      </c>
      <c r="H130">
        <v>54</v>
      </c>
      <c r="I130">
        <v>1986</v>
      </c>
      <c r="J130">
        <v>208</v>
      </c>
      <c r="K130">
        <v>534</v>
      </c>
      <c r="L130">
        <v>0.39</v>
      </c>
      <c r="M130">
        <v>79</v>
      </c>
      <c r="N130">
        <v>215</v>
      </c>
      <c r="O130">
        <v>0.36699999999999999</v>
      </c>
      <c r="P130">
        <v>129</v>
      </c>
      <c r="Q130">
        <v>319</v>
      </c>
      <c r="R130">
        <v>0.40400000000000003</v>
      </c>
      <c r="S130">
        <v>0.46300000000000002</v>
      </c>
      <c r="T130">
        <v>82</v>
      </c>
      <c r="U130">
        <v>96</v>
      </c>
      <c r="V130">
        <v>0.85399999999999998</v>
      </c>
      <c r="W130">
        <v>24</v>
      </c>
      <c r="X130">
        <v>123</v>
      </c>
      <c r="Y130">
        <v>147</v>
      </c>
      <c r="Z130">
        <v>357</v>
      </c>
      <c r="AA130">
        <v>53</v>
      </c>
      <c r="AB130">
        <v>0</v>
      </c>
      <c r="AC130">
        <v>133</v>
      </c>
      <c r="AD130">
        <v>153</v>
      </c>
      <c r="AE130">
        <v>577</v>
      </c>
    </row>
    <row r="131" spans="1:31" x14ac:dyDescent="0.3">
      <c r="A131" s="1" t="s">
        <v>28203</v>
      </c>
      <c r="B131" s="1" t="s">
        <v>3018</v>
      </c>
      <c r="C131" s="1" t="s">
        <v>6371</v>
      </c>
      <c r="D131" s="1" t="s">
        <v>33</v>
      </c>
      <c r="E131" s="1" t="s">
        <v>452</v>
      </c>
      <c r="F131" s="1" t="s">
        <v>1802</v>
      </c>
      <c r="G131">
        <v>56</v>
      </c>
      <c r="H131">
        <v>49</v>
      </c>
      <c r="I131">
        <v>1486</v>
      </c>
      <c r="J131">
        <v>164</v>
      </c>
      <c r="K131">
        <v>424</v>
      </c>
      <c r="L131">
        <v>0.38700000000000001</v>
      </c>
      <c r="M131">
        <v>51</v>
      </c>
      <c r="N131">
        <v>165</v>
      </c>
      <c r="O131">
        <v>0.309</v>
      </c>
      <c r="P131">
        <v>113</v>
      </c>
      <c r="Q131">
        <v>259</v>
      </c>
      <c r="R131">
        <v>0.436</v>
      </c>
      <c r="S131">
        <v>0.44700000000000001</v>
      </c>
      <c r="T131">
        <v>46</v>
      </c>
      <c r="U131">
        <v>63</v>
      </c>
      <c r="V131">
        <v>0.73</v>
      </c>
      <c r="W131">
        <v>63</v>
      </c>
      <c r="X131">
        <v>232</v>
      </c>
      <c r="Y131">
        <v>295</v>
      </c>
      <c r="Z131">
        <v>74</v>
      </c>
      <c r="AA131">
        <v>48</v>
      </c>
      <c r="AB131">
        <v>20</v>
      </c>
      <c r="AC131">
        <v>43</v>
      </c>
      <c r="AD131">
        <v>61</v>
      </c>
      <c r="AE131">
        <v>425</v>
      </c>
    </row>
    <row r="132" spans="1:31" x14ac:dyDescent="0.3">
      <c r="A132" s="1" t="s">
        <v>28204</v>
      </c>
      <c r="B132" s="1" t="s">
        <v>3018</v>
      </c>
      <c r="C132" s="1" t="s">
        <v>6753</v>
      </c>
      <c r="D132" s="1" t="s">
        <v>30</v>
      </c>
      <c r="E132" s="1" t="s">
        <v>302</v>
      </c>
      <c r="F132" s="1" t="s">
        <v>5657</v>
      </c>
      <c r="G132">
        <v>74</v>
      </c>
      <c r="H132">
        <v>74</v>
      </c>
      <c r="I132">
        <v>2620</v>
      </c>
      <c r="J132">
        <v>721</v>
      </c>
      <c r="K132">
        <v>1545</v>
      </c>
      <c r="L132">
        <v>0.46700000000000003</v>
      </c>
      <c r="M132">
        <v>33</v>
      </c>
      <c r="N132">
        <v>124</v>
      </c>
      <c r="O132">
        <v>0.26600000000000001</v>
      </c>
      <c r="P132">
        <v>688</v>
      </c>
      <c r="Q132">
        <v>1421</v>
      </c>
      <c r="R132">
        <v>0.48399999999999999</v>
      </c>
      <c r="S132">
        <v>0.47699999999999998</v>
      </c>
      <c r="T132">
        <v>545</v>
      </c>
      <c r="U132">
        <v>647</v>
      </c>
      <c r="V132">
        <v>0.84199999999999997</v>
      </c>
      <c r="W132">
        <v>70</v>
      </c>
      <c r="X132">
        <v>316</v>
      </c>
      <c r="Y132">
        <v>386</v>
      </c>
      <c r="Z132">
        <v>290</v>
      </c>
      <c r="AA132">
        <v>78</v>
      </c>
      <c r="AB132">
        <v>13</v>
      </c>
      <c r="AC132">
        <v>180</v>
      </c>
      <c r="AD132">
        <v>134</v>
      </c>
      <c r="AE132">
        <v>2020</v>
      </c>
    </row>
    <row r="133" spans="1:31" x14ac:dyDescent="0.3">
      <c r="A133" s="1" t="s">
        <v>28205</v>
      </c>
      <c r="B133" s="1" t="s">
        <v>3018</v>
      </c>
      <c r="C133" s="1" t="s">
        <v>7274</v>
      </c>
      <c r="D133" s="1" t="s">
        <v>59</v>
      </c>
      <c r="E133" s="1" t="s">
        <v>572</v>
      </c>
      <c r="F133" s="1" t="s">
        <v>7026</v>
      </c>
      <c r="G133">
        <v>17</v>
      </c>
      <c r="H133">
        <v>0</v>
      </c>
      <c r="I133">
        <v>199</v>
      </c>
      <c r="J133">
        <v>36</v>
      </c>
      <c r="K133">
        <v>76</v>
      </c>
      <c r="L133">
        <v>0.47399999999999998</v>
      </c>
      <c r="M133">
        <v>0</v>
      </c>
      <c r="N133">
        <v>0</v>
      </c>
      <c r="P133">
        <v>36</v>
      </c>
      <c r="Q133">
        <v>76</v>
      </c>
      <c r="R133">
        <v>0.47399999999999998</v>
      </c>
      <c r="S133">
        <v>0.47399999999999998</v>
      </c>
      <c r="T133">
        <v>15</v>
      </c>
      <c r="U133">
        <v>21</v>
      </c>
      <c r="V133">
        <v>0.71399999999999997</v>
      </c>
      <c r="W133">
        <v>23</v>
      </c>
      <c r="X133">
        <v>50</v>
      </c>
      <c r="Y133">
        <v>73</v>
      </c>
      <c r="Z133">
        <v>4</v>
      </c>
      <c r="AA133">
        <v>4</v>
      </c>
      <c r="AB133">
        <v>7</v>
      </c>
      <c r="AC133">
        <v>7</v>
      </c>
      <c r="AD133">
        <v>17</v>
      </c>
      <c r="AE133">
        <v>87</v>
      </c>
    </row>
    <row r="134" spans="1:31" x14ac:dyDescent="0.3">
      <c r="A134" s="1" t="s">
        <v>28206</v>
      </c>
      <c r="B134" s="1" t="s">
        <v>3018</v>
      </c>
      <c r="C134" s="1" t="s">
        <v>6295</v>
      </c>
      <c r="D134" s="1" t="s">
        <v>59</v>
      </c>
      <c r="E134" s="1" t="s">
        <v>322</v>
      </c>
      <c r="F134" s="1" t="s">
        <v>4142</v>
      </c>
      <c r="G134">
        <v>73</v>
      </c>
      <c r="H134">
        <v>33</v>
      </c>
      <c r="I134">
        <v>1283</v>
      </c>
      <c r="J134">
        <v>146</v>
      </c>
      <c r="K134">
        <v>327</v>
      </c>
      <c r="L134">
        <v>0.44600000000000001</v>
      </c>
      <c r="M134">
        <v>20</v>
      </c>
      <c r="N134">
        <v>81</v>
      </c>
      <c r="O134">
        <v>0.247</v>
      </c>
      <c r="P134">
        <v>126</v>
      </c>
      <c r="Q134">
        <v>246</v>
      </c>
      <c r="R134">
        <v>0.51200000000000001</v>
      </c>
      <c r="S134">
        <v>0.47699999999999998</v>
      </c>
      <c r="T134">
        <v>26</v>
      </c>
      <c r="U134">
        <v>35</v>
      </c>
      <c r="V134">
        <v>0.74299999999999999</v>
      </c>
      <c r="W134">
        <v>46</v>
      </c>
      <c r="X134">
        <v>112</v>
      </c>
      <c r="Y134">
        <v>158</v>
      </c>
      <c r="Z134">
        <v>170</v>
      </c>
      <c r="AA134">
        <v>18</v>
      </c>
      <c r="AB134">
        <v>9</v>
      </c>
      <c r="AC134">
        <v>87</v>
      </c>
      <c r="AD134">
        <v>83</v>
      </c>
      <c r="AE134">
        <v>338</v>
      </c>
    </row>
    <row r="135" spans="1:31" x14ac:dyDescent="0.3">
      <c r="A135" s="1" t="s">
        <v>28207</v>
      </c>
      <c r="B135" s="1" t="s">
        <v>3018</v>
      </c>
      <c r="C135" s="1" t="s">
        <v>7050</v>
      </c>
      <c r="D135" s="1" t="s">
        <v>59</v>
      </c>
      <c r="E135" s="1" t="s">
        <v>302</v>
      </c>
      <c r="F135" s="1" t="s">
        <v>5140</v>
      </c>
      <c r="G135">
        <v>82</v>
      </c>
      <c r="H135">
        <v>82</v>
      </c>
      <c r="I135">
        <v>2653</v>
      </c>
      <c r="J135">
        <v>332</v>
      </c>
      <c r="K135">
        <v>661</v>
      </c>
      <c r="L135">
        <v>0.502</v>
      </c>
      <c r="M135">
        <v>16</v>
      </c>
      <c r="N135">
        <v>43</v>
      </c>
      <c r="O135">
        <v>0.372</v>
      </c>
      <c r="P135">
        <v>316</v>
      </c>
      <c r="Q135">
        <v>618</v>
      </c>
      <c r="R135">
        <v>0.51100000000000001</v>
      </c>
      <c r="S135">
        <v>0.51400000000000001</v>
      </c>
      <c r="T135">
        <v>136</v>
      </c>
      <c r="U135">
        <v>167</v>
      </c>
      <c r="V135">
        <v>0.81399999999999995</v>
      </c>
      <c r="W135">
        <v>188</v>
      </c>
      <c r="X135">
        <v>459</v>
      </c>
      <c r="Y135">
        <v>647</v>
      </c>
      <c r="Z135">
        <v>158</v>
      </c>
      <c r="AA135">
        <v>88</v>
      </c>
      <c r="AB135">
        <v>95</v>
      </c>
      <c r="AC135">
        <v>107</v>
      </c>
      <c r="AD135">
        <v>254</v>
      </c>
      <c r="AE135">
        <v>816</v>
      </c>
    </row>
    <row r="136" spans="1:31" x14ac:dyDescent="0.3">
      <c r="A136" s="1" t="s">
        <v>28208</v>
      </c>
      <c r="B136" s="1" t="s">
        <v>3018</v>
      </c>
      <c r="C136" s="1" t="s">
        <v>7121</v>
      </c>
      <c r="D136" s="1" t="s">
        <v>48</v>
      </c>
      <c r="E136" s="1" t="s">
        <v>501</v>
      </c>
      <c r="F136" s="1" t="s">
        <v>6953</v>
      </c>
      <c r="G136">
        <v>59</v>
      </c>
      <c r="H136">
        <v>18</v>
      </c>
      <c r="I136">
        <v>1334</v>
      </c>
      <c r="J136">
        <v>134</v>
      </c>
      <c r="K136">
        <v>302</v>
      </c>
      <c r="L136">
        <v>0.44400000000000001</v>
      </c>
      <c r="M136">
        <v>38</v>
      </c>
      <c r="N136">
        <v>101</v>
      </c>
      <c r="O136">
        <v>0.376</v>
      </c>
      <c r="P136">
        <v>96</v>
      </c>
      <c r="Q136">
        <v>201</v>
      </c>
      <c r="R136">
        <v>0.47799999999999998</v>
      </c>
      <c r="S136">
        <v>0.50700000000000001</v>
      </c>
      <c r="T136">
        <v>126</v>
      </c>
      <c r="U136">
        <v>159</v>
      </c>
      <c r="V136">
        <v>0.79200000000000004</v>
      </c>
      <c r="W136">
        <v>27</v>
      </c>
      <c r="X136">
        <v>137</v>
      </c>
      <c r="Y136">
        <v>164</v>
      </c>
      <c r="Z136">
        <v>185</v>
      </c>
      <c r="AA136">
        <v>44</v>
      </c>
      <c r="AB136">
        <v>23</v>
      </c>
      <c r="AC136">
        <v>66</v>
      </c>
      <c r="AD136">
        <v>119</v>
      </c>
      <c r="AE136">
        <v>432</v>
      </c>
    </row>
    <row r="137" spans="1:31" x14ac:dyDescent="0.3">
      <c r="A137" s="1" t="s">
        <v>28209</v>
      </c>
      <c r="B137" s="1" t="s">
        <v>3018</v>
      </c>
      <c r="C137" s="1" t="s">
        <v>6754</v>
      </c>
      <c r="D137" s="1" t="s">
        <v>48</v>
      </c>
      <c r="E137" s="1" t="s">
        <v>331</v>
      </c>
      <c r="F137" s="1" t="s">
        <v>6131</v>
      </c>
      <c r="G137">
        <v>24</v>
      </c>
      <c r="H137">
        <v>0</v>
      </c>
      <c r="I137">
        <v>394</v>
      </c>
      <c r="J137">
        <v>43</v>
      </c>
      <c r="K137">
        <v>117</v>
      </c>
      <c r="L137">
        <v>0.36799999999999999</v>
      </c>
      <c r="M137">
        <v>7</v>
      </c>
      <c r="N137">
        <v>42</v>
      </c>
      <c r="O137">
        <v>0.16700000000000001</v>
      </c>
      <c r="P137">
        <v>36</v>
      </c>
      <c r="Q137">
        <v>75</v>
      </c>
      <c r="R137">
        <v>0.48</v>
      </c>
      <c r="S137">
        <v>0.39700000000000002</v>
      </c>
      <c r="T137">
        <v>24</v>
      </c>
      <c r="U137">
        <v>29</v>
      </c>
      <c r="V137">
        <v>0.82799999999999996</v>
      </c>
      <c r="W137">
        <v>13</v>
      </c>
      <c r="X137">
        <v>48</v>
      </c>
      <c r="Y137">
        <v>61</v>
      </c>
      <c r="Z137">
        <v>56</v>
      </c>
      <c r="AA137">
        <v>18</v>
      </c>
      <c r="AB137">
        <v>5</v>
      </c>
      <c r="AC137">
        <v>21</v>
      </c>
      <c r="AD137">
        <v>50</v>
      </c>
      <c r="AE137">
        <v>117</v>
      </c>
    </row>
    <row r="138" spans="1:31" x14ac:dyDescent="0.3">
      <c r="A138" s="1" t="s">
        <v>28210</v>
      </c>
      <c r="B138" s="1" t="s">
        <v>3018</v>
      </c>
      <c r="C138" s="1" t="s">
        <v>6686</v>
      </c>
      <c r="D138" s="1" t="s">
        <v>48</v>
      </c>
      <c r="E138" s="1" t="s">
        <v>331</v>
      </c>
      <c r="F138" s="1" t="s">
        <v>5042</v>
      </c>
      <c r="G138">
        <v>73</v>
      </c>
      <c r="H138">
        <v>73</v>
      </c>
      <c r="I138">
        <v>2459</v>
      </c>
      <c r="J138">
        <v>534</v>
      </c>
      <c r="K138">
        <v>1124</v>
      </c>
      <c r="L138">
        <v>0.47499999999999998</v>
      </c>
      <c r="M138">
        <v>117</v>
      </c>
      <c r="N138">
        <v>289</v>
      </c>
      <c r="O138">
        <v>0.40500000000000003</v>
      </c>
      <c r="P138">
        <v>417</v>
      </c>
      <c r="Q138">
        <v>835</v>
      </c>
      <c r="R138">
        <v>0.499</v>
      </c>
      <c r="S138">
        <v>0.52700000000000002</v>
      </c>
      <c r="T138">
        <v>298</v>
      </c>
      <c r="U138">
        <v>377</v>
      </c>
      <c r="V138">
        <v>0.79</v>
      </c>
      <c r="W138">
        <v>61</v>
      </c>
      <c r="X138">
        <v>217</v>
      </c>
      <c r="Y138">
        <v>278</v>
      </c>
      <c r="Z138">
        <v>423</v>
      </c>
      <c r="AA138">
        <v>89</v>
      </c>
      <c r="AB138">
        <v>13</v>
      </c>
      <c r="AC138">
        <v>212</v>
      </c>
      <c r="AD138">
        <v>199</v>
      </c>
      <c r="AE138">
        <v>1483</v>
      </c>
    </row>
    <row r="139" spans="1:31" x14ac:dyDescent="0.3">
      <c r="A139" s="1" t="s">
        <v>28211</v>
      </c>
      <c r="B139" s="1" t="s">
        <v>3018</v>
      </c>
      <c r="C139" s="1" t="s">
        <v>6961</v>
      </c>
      <c r="D139" s="1" t="s">
        <v>56</v>
      </c>
      <c r="E139" s="1" t="s">
        <v>501</v>
      </c>
      <c r="F139" s="1" t="s">
        <v>1480</v>
      </c>
      <c r="G139">
        <v>81</v>
      </c>
      <c r="H139">
        <v>81</v>
      </c>
      <c r="I139">
        <v>2409</v>
      </c>
      <c r="J139">
        <v>483</v>
      </c>
      <c r="K139">
        <v>911</v>
      </c>
      <c r="L139">
        <v>0.53</v>
      </c>
      <c r="M139">
        <v>2</v>
      </c>
      <c r="N139">
        <v>7</v>
      </c>
      <c r="O139">
        <v>0.28599999999999998</v>
      </c>
      <c r="P139">
        <v>481</v>
      </c>
      <c r="Q139">
        <v>904</v>
      </c>
      <c r="R139">
        <v>0.53200000000000003</v>
      </c>
      <c r="S139">
        <v>0.53100000000000003</v>
      </c>
      <c r="T139">
        <v>137</v>
      </c>
      <c r="U139">
        <v>355</v>
      </c>
      <c r="V139">
        <v>0.38600000000000001</v>
      </c>
      <c r="W139">
        <v>345</v>
      </c>
      <c r="X139">
        <v>771</v>
      </c>
      <c r="Y139">
        <v>1116</v>
      </c>
      <c r="Z139">
        <v>89</v>
      </c>
      <c r="AA139">
        <v>124</v>
      </c>
      <c r="AB139">
        <v>89</v>
      </c>
      <c r="AC139">
        <v>152</v>
      </c>
      <c r="AD139">
        <v>237</v>
      </c>
      <c r="AE139">
        <v>1105</v>
      </c>
    </row>
    <row r="140" spans="1:31" x14ac:dyDescent="0.3">
      <c r="A140" s="1" t="s">
        <v>28212</v>
      </c>
      <c r="B140" s="1" t="s">
        <v>3018</v>
      </c>
      <c r="C140" s="1" t="s">
        <v>6616</v>
      </c>
      <c r="D140" s="1" t="s">
        <v>59</v>
      </c>
      <c r="E140" s="1" t="s">
        <v>452</v>
      </c>
      <c r="F140" s="1" t="s">
        <v>2691</v>
      </c>
      <c r="G140">
        <v>64</v>
      </c>
      <c r="H140">
        <v>7</v>
      </c>
      <c r="I140">
        <v>1362</v>
      </c>
      <c r="J140">
        <v>157</v>
      </c>
      <c r="K140">
        <v>346</v>
      </c>
      <c r="L140">
        <v>0.45400000000000001</v>
      </c>
      <c r="M140">
        <v>77</v>
      </c>
      <c r="N140">
        <v>203</v>
      </c>
      <c r="O140">
        <v>0.379</v>
      </c>
      <c r="P140">
        <v>80</v>
      </c>
      <c r="Q140">
        <v>143</v>
      </c>
      <c r="R140">
        <v>0.55900000000000005</v>
      </c>
      <c r="S140">
        <v>0.56499999999999995</v>
      </c>
      <c r="T140">
        <v>43</v>
      </c>
      <c r="U140">
        <v>65</v>
      </c>
      <c r="V140">
        <v>0.66200000000000003</v>
      </c>
      <c r="W140">
        <v>31</v>
      </c>
      <c r="X140">
        <v>194</v>
      </c>
      <c r="Y140">
        <v>225</v>
      </c>
      <c r="Z140">
        <v>121</v>
      </c>
      <c r="AA140">
        <v>42</v>
      </c>
      <c r="AB140">
        <v>16</v>
      </c>
      <c r="AC140">
        <v>72</v>
      </c>
      <c r="AD140">
        <v>154</v>
      </c>
      <c r="AE140">
        <v>434</v>
      </c>
    </row>
    <row r="141" spans="1:31" x14ac:dyDescent="0.3">
      <c r="A141" s="1" t="s">
        <v>28213</v>
      </c>
      <c r="B141" s="1" t="s">
        <v>3018</v>
      </c>
      <c r="C141" s="1" t="s">
        <v>3774</v>
      </c>
      <c r="D141" s="1" t="s">
        <v>33</v>
      </c>
      <c r="E141" s="1" t="s">
        <v>350</v>
      </c>
      <c r="F141" s="1" t="s">
        <v>37</v>
      </c>
      <c r="G141">
        <v>53</v>
      </c>
      <c r="H141">
        <v>2</v>
      </c>
      <c r="I141">
        <v>841</v>
      </c>
      <c r="J141">
        <v>93</v>
      </c>
      <c r="K141">
        <v>220</v>
      </c>
      <c r="L141">
        <v>0.42299999999999999</v>
      </c>
      <c r="M141">
        <v>53</v>
      </c>
      <c r="N141">
        <v>134</v>
      </c>
      <c r="O141">
        <v>0.39600000000000002</v>
      </c>
      <c r="P141">
        <v>40</v>
      </c>
      <c r="Q141">
        <v>86</v>
      </c>
      <c r="R141">
        <v>0.46500000000000002</v>
      </c>
      <c r="S141">
        <v>0.54300000000000004</v>
      </c>
      <c r="T141">
        <v>36</v>
      </c>
      <c r="U141">
        <v>45</v>
      </c>
      <c r="V141">
        <v>0.8</v>
      </c>
      <c r="W141">
        <v>18</v>
      </c>
      <c r="X141">
        <v>97</v>
      </c>
      <c r="Y141">
        <v>115</v>
      </c>
      <c r="Z141">
        <v>50</v>
      </c>
      <c r="AA141">
        <v>15</v>
      </c>
      <c r="AB141">
        <v>7</v>
      </c>
      <c r="AC141">
        <v>28</v>
      </c>
      <c r="AD141">
        <v>67</v>
      </c>
      <c r="AE141">
        <v>275</v>
      </c>
    </row>
    <row r="142" spans="1:31" x14ac:dyDescent="0.3">
      <c r="A142" s="1" t="s">
        <v>28214</v>
      </c>
      <c r="B142" s="1" t="s">
        <v>3018</v>
      </c>
      <c r="C142" s="1" t="s">
        <v>3774</v>
      </c>
      <c r="D142" s="1" t="s">
        <v>33</v>
      </c>
      <c r="E142" s="1" t="s">
        <v>350</v>
      </c>
      <c r="F142" s="1" t="s">
        <v>2940</v>
      </c>
      <c r="G142">
        <v>23</v>
      </c>
      <c r="H142">
        <v>2</v>
      </c>
      <c r="I142">
        <v>366</v>
      </c>
      <c r="J142">
        <v>36</v>
      </c>
      <c r="K142">
        <v>90</v>
      </c>
      <c r="L142">
        <v>0.4</v>
      </c>
      <c r="M142">
        <v>20</v>
      </c>
      <c r="N142">
        <v>57</v>
      </c>
      <c r="O142">
        <v>0.35099999999999998</v>
      </c>
      <c r="P142">
        <v>16</v>
      </c>
      <c r="Q142">
        <v>33</v>
      </c>
      <c r="R142">
        <v>0.48499999999999999</v>
      </c>
      <c r="S142">
        <v>0.51100000000000001</v>
      </c>
      <c r="T142">
        <v>14</v>
      </c>
      <c r="U142">
        <v>19</v>
      </c>
      <c r="V142">
        <v>0.73699999999999999</v>
      </c>
      <c r="W142">
        <v>5</v>
      </c>
      <c r="X142">
        <v>42</v>
      </c>
      <c r="Y142">
        <v>47</v>
      </c>
      <c r="Z142">
        <v>20</v>
      </c>
      <c r="AA142">
        <v>6</v>
      </c>
      <c r="AB142">
        <v>2</v>
      </c>
      <c r="AC142">
        <v>14</v>
      </c>
      <c r="AD142">
        <v>32</v>
      </c>
      <c r="AE142">
        <v>106</v>
      </c>
    </row>
    <row r="143" spans="1:31" x14ac:dyDescent="0.3">
      <c r="A143" s="1" t="s">
        <v>28215</v>
      </c>
      <c r="B143" s="1" t="s">
        <v>3018</v>
      </c>
      <c r="C143" s="1" t="s">
        <v>3774</v>
      </c>
      <c r="D143" s="1" t="s">
        <v>33</v>
      </c>
      <c r="E143" s="1" t="s">
        <v>350</v>
      </c>
      <c r="F143" s="1" t="s">
        <v>2685</v>
      </c>
      <c r="G143">
        <v>30</v>
      </c>
      <c r="H143">
        <v>0</v>
      </c>
      <c r="I143">
        <v>475</v>
      </c>
      <c r="J143">
        <v>57</v>
      </c>
      <c r="K143">
        <v>130</v>
      </c>
      <c r="L143">
        <v>0.438</v>
      </c>
      <c r="M143">
        <v>33</v>
      </c>
      <c r="N143">
        <v>77</v>
      </c>
      <c r="O143">
        <v>0.42899999999999999</v>
      </c>
      <c r="P143">
        <v>24</v>
      </c>
      <c r="Q143">
        <v>53</v>
      </c>
      <c r="R143">
        <v>0.45300000000000001</v>
      </c>
      <c r="S143">
        <v>0.56499999999999995</v>
      </c>
      <c r="T143">
        <v>22</v>
      </c>
      <c r="U143">
        <v>26</v>
      </c>
      <c r="V143">
        <v>0.84599999999999997</v>
      </c>
      <c r="W143">
        <v>13</v>
      </c>
      <c r="X143">
        <v>55</v>
      </c>
      <c r="Y143">
        <v>68</v>
      </c>
      <c r="Z143">
        <v>30</v>
      </c>
      <c r="AA143">
        <v>9</v>
      </c>
      <c r="AB143">
        <v>5</v>
      </c>
      <c r="AC143">
        <v>14</v>
      </c>
      <c r="AD143">
        <v>35</v>
      </c>
      <c r="AE143">
        <v>169</v>
      </c>
    </row>
    <row r="144" spans="1:31" x14ac:dyDescent="0.3">
      <c r="A144" s="1" t="s">
        <v>28216</v>
      </c>
      <c r="B144" s="1" t="s">
        <v>3018</v>
      </c>
      <c r="C144" s="1" t="s">
        <v>7275</v>
      </c>
      <c r="D144" s="1" t="s">
        <v>48</v>
      </c>
      <c r="E144" s="1" t="s">
        <v>505</v>
      </c>
      <c r="F144" s="1" t="s">
        <v>5140</v>
      </c>
      <c r="G144">
        <v>78</v>
      </c>
      <c r="H144">
        <v>7</v>
      </c>
      <c r="I144">
        <v>1333</v>
      </c>
      <c r="J144">
        <v>118</v>
      </c>
      <c r="K144">
        <v>313</v>
      </c>
      <c r="L144">
        <v>0.377</v>
      </c>
      <c r="M144">
        <v>21</v>
      </c>
      <c r="N144">
        <v>73</v>
      </c>
      <c r="O144">
        <v>0.28799999999999998</v>
      </c>
      <c r="P144">
        <v>97</v>
      </c>
      <c r="Q144">
        <v>240</v>
      </c>
      <c r="R144">
        <v>0.40400000000000003</v>
      </c>
      <c r="S144">
        <v>0.41099999999999998</v>
      </c>
      <c r="T144">
        <v>36</v>
      </c>
      <c r="U144">
        <v>59</v>
      </c>
      <c r="V144">
        <v>0.61</v>
      </c>
      <c r="W144">
        <v>24</v>
      </c>
      <c r="X144">
        <v>142</v>
      </c>
      <c r="Y144">
        <v>166</v>
      </c>
      <c r="Z144">
        <v>188</v>
      </c>
      <c r="AA144">
        <v>78</v>
      </c>
      <c r="AB144">
        <v>36</v>
      </c>
      <c r="AC144">
        <v>89</v>
      </c>
      <c r="AD144">
        <v>178</v>
      </c>
      <c r="AE144">
        <v>293</v>
      </c>
    </row>
    <row r="145" spans="1:31" x14ac:dyDescent="0.3">
      <c r="A145" s="1" t="s">
        <v>28217</v>
      </c>
      <c r="B145" s="1" t="s">
        <v>3018</v>
      </c>
      <c r="C145" s="1" t="s">
        <v>6617</v>
      </c>
      <c r="D145" s="1" t="s">
        <v>33</v>
      </c>
      <c r="E145" s="1" t="s">
        <v>696</v>
      </c>
      <c r="F145" s="1" t="s">
        <v>3092</v>
      </c>
      <c r="G145">
        <v>62</v>
      </c>
      <c r="H145">
        <v>62</v>
      </c>
      <c r="I145">
        <v>2070</v>
      </c>
      <c r="J145">
        <v>551</v>
      </c>
      <c r="K145">
        <v>1026</v>
      </c>
      <c r="L145">
        <v>0.53700000000000003</v>
      </c>
      <c r="M145">
        <v>117</v>
      </c>
      <c r="N145">
        <v>312</v>
      </c>
      <c r="O145">
        <v>0.375</v>
      </c>
      <c r="P145">
        <v>434</v>
      </c>
      <c r="Q145">
        <v>714</v>
      </c>
      <c r="R145">
        <v>0.60799999999999998</v>
      </c>
      <c r="S145">
        <v>0.59399999999999997</v>
      </c>
      <c r="T145">
        <v>336</v>
      </c>
      <c r="U145">
        <v>384</v>
      </c>
      <c r="V145">
        <v>0.875</v>
      </c>
      <c r="W145">
        <v>39</v>
      </c>
      <c r="X145">
        <v>474</v>
      </c>
      <c r="Y145">
        <v>513</v>
      </c>
      <c r="Z145">
        <v>300</v>
      </c>
      <c r="AA145">
        <v>66</v>
      </c>
      <c r="AB145">
        <v>99</v>
      </c>
      <c r="AC145">
        <v>138</v>
      </c>
      <c r="AD145">
        <v>117</v>
      </c>
      <c r="AE145">
        <v>1555</v>
      </c>
    </row>
    <row r="146" spans="1:31" x14ac:dyDescent="0.3">
      <c r="A146" s="1" t="s">
        <v>28218</v>
      </c>
      <c r="B146" s="1" t="s">
        <v>3018</v>
      </c>
      <c r="C146" s="1" t="s">
        <v>7199</v>
      </c>
      <c r="D146" s="1" t="s">
        <v>33</v>
      </c>
      <c r="E146" s="1" t="s">
        <v>285</v>
      </c>
      <c r="F146" s="1" t="s">
        <v>2691</v>
      </c>
      <c r="G146">
        <v>5</v>
      </c>
      <c r="H146">
        <v>0</v>
      </c>
      <c r="I146">
        <v>62</v>
      </c>
      <c r="J146">
        <v>6</v>
      </c>
      <c r="K146">
        <v>19</v>
      </c>
      <c r="L146">
        <v>0.316</v>
      </c>
      <c r="M146">
        <v>4</v>
      </c>
      <c r="N146">
        <v>16</v>
      </c>
      <c r="O146">
        <v>0.25</v>
      </c>
      <c r="P146">
        <v>2</v>
      </c>
      <c r="Q146">
        <v>3</v>
      </c>
      <c r="R146">
        <v>0.66700000000000004</v>
      </c>
      <c r="S146">
        <v>0.42099999999999999</v>
      </c>
      <c r="T146">
        <v>8</v>
      </c>
      <c r="U146">
        <v>9</v>
      </c>
      <c r="V146">
        <v>0.88900000000000001</v>
      </c>
      <c r="W146">
        <v>1</v>
      </c>
      <c r="X146">
        <v>6</v>
      </c>
      <c r="Y146">
        <v>7</v>
      </c>
      <c r="Z146">
        <v>0</v>
      </c>
      <c r="AA146">
        <v>1</v>
      </c>
      <c r="AB146">
        <v>0</v>
      </c>
      <c r="AC146">
        <v>1</v>
      </c>
      <c r="AD146">
        <v>1</v>
      </c>
      <c r="AE146">
        <v>24</v>
      </c>
    </row>
    <row r="147" spans="1:31" x14ac:dyDescent="0.3">
      <c r="A147" s="1" t="s">
        <v>28219</v>
      </c>
      <c r="B147" s="1" t="s">
        <v>3018</v>
      </c>
      <c r="C147" s="1" t="s">
        <v>7276</v>
      </c>
      <c r="D147" s="1" t="s">
        <v>59</v>
      </c>
      <c r="E147" s="1" t="s">
        <v>572</v>
      </c>
      <c r="F147" s="1" t="s">
        <v>1480</v>
      </c>
      <c r="G147">
        <v>19</v>
      </c>
      <c r="H147">
        <v>2</v>
      </c>
      <c r="I147">
        <v>146</v>
      </c>
      <c r="J147">
        <v>23</v>
      </c>
      <c r="K147">
        <v>64</v>
      </c>
      <c r="L147">
        <v>0.35899999999999999</v>
      </c>
      <c r="M147">
        <v>10</v>
      </c>
      <c r="N147">
        <v>35</v>
      </c>
      <c r="O147">
        <v>0.28599999999999998</v>
      </c>
      <c r="P147">
        <v>13</v>
      </c>
      <c r="Q147">
        <v>29</v>
      </c>
      <c r="R147">
        <v>0.44800000000000001</v>
      </c>
      <c r="S147">
        <v>0.438</v>
      </c>
      <c r="T147">
        <v>4</v>
      </c>
      <c r="U147">
        <v>8</v>
      </c>
      <c r="V147">
        <v>0.5</v>
      </c>
      <c r="W147">
        <v>8</v>
      </c>
      <c r="X147">
        <v>33</v>
      </c>
      <c r="Y147">
        <v>41</v>
      </c>
      <c r="Z147">
        <v>7</v>
      </c>
      <c r="AA147">
        <v>1</v>
      </c>
      <c r="AB147">
        <v>1</v>
      </c>
      <c r="AC147">
        <v>14</v>
      </c>
      <c r="AD147">
        <v>6</v>
      </c>
      <c r="AE147">
        <v>60</v>
      </c>
    </row>
    <row r="148" spans="1:31" x14ac:dyDescent="0.3">
      <c r="A148" s="1" t="s">
        <v>28220</v>
      </c>
      <c r="B148" s="1" t="s">
        <v>3018</v>
      </c>
      <c r="C148" s="1" t="s">
        <v>6755</v>
      </c>
      <c r="D148" s="1" t="s">
        <v>30</v>
      </c>
      <c r="E148" s="1" t="s">
        <v>897</v>
      </c>
      <c r="F148" s="1" t="s">
        <v>5042</v>
      </c>
      <c r="G148">
        <v>62</v>
      </c>
      <c r="H148">
        <v>13</v>
      </c>
      <c r="I148">
        <v>1500</v>
      </c>
      <c r="J148">
        <v>231</v>
      </c>
      <c r="K148">
        <v>555</v>
      </c>
      <c r="L148">
        <v>0.41599999999999998</v>
      </c>
      <c r="M148">
        <v>149</v>
      </c>
      <c r="N148">
        <v>394</v>
      </c>
      <c r="O148">
        <v>0.378</v>
      </c>
      <c r="P148">
        <v>82</v>
      </c>
      <c r="Q148">
        <v>161</v>
      </c>
      <c r="R148">
        <v>0.50900000000000001</v>
      </c>
      <c r="S148">
        <v>0.55000000000000004</v>
      </c>
      <c r="T148">
        <v>37</v>
      </c>
      <c r="U148">
        <v>43</v>
      </c>
      <c r="V148">
        <v>0.86</v>
      </c>
      <c r="W148">
        <v>18</v>
      </c>
      <c r="X148">
        <v>115</v>
      </c>
      <c r="Y148">
        <v>133</v>
      </c>
      <c r="Z148">
        <v>70</v>
      </c>
      <c r="AA148">
        <v>35</v>
      </c>
      <c r="AB148">
        <v>4</v>
      </c>
      <c r="AC148">
        <v>30</v>
      </c>
      <c r="AD148">
        <v>70</v>
      </c>
      <c r="AE148">
        <v>648</v>
      </c>
    </row>
    <row r="149" spans="1:31" x14ac:dyDescent="0.3">
      <c r="A149" s="1" t="s">
        <v>28221</v>
      </c>
      <c r="B149" s="1" t="s">
        <v>3018</v>
      </c>
      <c r="C149" s="1" t="s">
        <v>6445</v>
      </c>
      <c r="D149" s="1" t="s">
        <v>30</v>
      </c>
      <c r="E149" s="1" t="s">
        <v>452</v>
      </c>
      <c r="F149" s="1" t="s">
        <v>3734</v>
      </c>
      <c r="G149">
        <v>74</v>
      </c>
      <c r="H149">
        <v>33</v>
      </c>
      <c r="I149">
        <v>1998</v>
      </c>
      <c r="J149">
        <v>247</v>
      </c>
      <c r="K149">
        <v>557</v>
      </c>
      <c r="L149">
        <v>0.443</v>
      </c>
      <c r="M149">
        <v>43</v>
      </c>
      <c r="N149">
        <v>135</v>
      </c>
      <c r="O149">
        <v>0.31900000000000001</v>
      </c>
      <c r="P149">
        <v>204</v>
      </c>
      <c r="Q149">
        <v>422</v>
      </c>
      <c r="R149">
        <v>0.48299999999999998</v>
      </c>
      <c r="S149">
        <v>0.48199999999999998</v>
      </c>
      <c r="T149">
        <v>93</v>
      </c>
      <c r="U149">
        <v>128</v>
      </c>
      <c r="V149">
        <v>0.72699999999999998</v>
      </c>
      <c r="W149">
        <v>19</v>
      </c>
      <c r="X149">
        <v>185</v>
      </c>
      <c r="Y149">
        <v>204</v>
      </c>
      <c r="Z149">
        <v>236</v>
      </c>
      <c r="AA149">
        <v>79</v>
      </c>
      <c r="AB149">
        <v>27</v>
      </c>
      <c r="AC149">
        <v>135</v>
      </c>
      <c r="AD149">
        <v>149</v>
      </c>
      <c r="AE149">
        <v>630</v>
      </c>
    </row>
    <row r="150" spans="1:31" x14ac:dyDescent="0.3">
      <c r="A150" s="1" t="s">
        <v>28222</v>
      </c>
      <c r="B150" s="1" t="s">
        <v>3018</v>
      </c>
      <c r="C150" s="1" t="s">
        <v>7277</v>
      </c>
      <c r="D150" s="1" t="s">
        <v>56</v>
      </c>
      <c r="E150" s="1" t="s">
        <v>505</v>
      </c>
      <c r="F150" s="1" t="s">
        <v>2153</v>
      </c>
      <c r="G150">
        <v>31</v>
      </c>
      <c r="H150">
        <v>31</v>
      </c>
      <c r="I150">
        <v>786</v>
      </c>
      <c r="J150">
        <v>200</v>
      </c>
      <c r="K150">
        <v>429</v>
      </c>
      <c r="L150">
        <v>0.46600000000000003</v>
      </c>
      <c r="M150">
        <v>36</v>
      </c>
      <c r="N150">
        <v>98</v>
      </c>
      <c r="O150">
        <v>0.36699999999999999</v>
      </c>
      <c r="P150">
        <v>164</v>
      </c>
      <c r="Q150">
        <v>331</v>
      </c>
      <c r="R150">
        <v>0.495</v>
      </c>
      <c r="S150">
        <v>0.50800000000000001</v>
      </c>
      <c r="T150">
        <v>191</v>
      </c>
      <c r="U150">
        <v>244</v>
      </c>
      <c r="V150">
        <v>0.78300000000000003</v>
      </c>
      <c r="W150">
        <v>61</v>
      </c>
      <c r="X150">
        <v>182</v>
      </c>
      <c r="Y150">
        <v>243</v>
      </c>
      <c r="Z150">
        <v>66</v>
      </c>
      <c r="AA150">
        <v>27</v>
      </c>
      <c r="AB150">
        <v>76</v>
      </c>
      <c r="AC150">
        <v>117</v>
      </c>
      <c r="AD150">
        <v>112</v>
      </c>
      <c r="AE150">
        <v>627</v>
      </c>
    </row>
    <row r="151" spans="1:31" x14ac:dyDescent="0.3">
      <c r="A151" s="1" t="s">
        <v>28223</v>
      </c>
      <c r="B151" s="1" t="s">
        <v>3018</v>
      </c>
      <c r="C151" s="1" t="s">
        <v>7124</v>
      </c>
      <c r="D151" s="1" t="s">
        <v>33</v>
      </c>
      <c r="E151" s="1" t="s">
        <v>400</v>
      </c>
      <c r="F151" s="1" t="s">
        <v>6131</v>
      </c>
      <c r="G151">
        <v>64</v>
      </c>
      <c r="H151">
        <v>28</v>
      </c>
      <c r="I151">
        <v>1501</v>
      </c>
      <c r="J151">
        <v>146</v>
      </c>
      <c r="K151">
        <v>321</v>
      </c>
      <c r="L151">
        <v>0.45500000000000002</v>
      </c>
      <c r="M151">
        <v>51</v>
      </c>
      <c r="N151">
        <v>137</v>
      </c>
      <c r="O151">
        <v>0.372</v>
      </c>
      <c r="P151">
        <v>95</v>
      </c>
      <c r="Q151">
        <v>184</v>
      </c>
      <c r="R151">
        <v>0.51600000000000001</v>
      </c>
      <c r="S151">
        <v>0.53400000000000003</v>
      </c>
      <c r="T151">
        <v>86</v>
      </c>
      <c r="U151">
        <v>110</v>
      </c>
      <c r="V151">
        <v>0.78200000000000003</v>
      </c>
      <c r="W151">
        <v>69</v>
      </c>
      <c r="X151">
        <v>190</v>
      </c>
      <c r="Y151">
        <v>259</v>
      </c>
      <c r="Z151">
        <v>64</v>
      </c>
      <c r="AA151">
        <v>46</v>
      </c>
      <c r="AB151">
        <v>19</v>
      </c>
      <c r="AC151">
        <v>59</v>
      </c>
      <c r="AD151">
        <v>165</v>
      </c>
      <c r="AE151">
        <v>429</v>
      </c>
    </row>
    <row r="152" spans="1:31" x14ac:dyDescent="0.3">
      <c r="A152" s="1" t="s">
        <v>28224</v>
      </c>
      <c r="B152" s="1" t="s">
        <v>3018</v>
      </c>
      <c r="C152" s="1" t="s">
        <v>7125</v>
      </c>
      <c r="D152" s="1" t="s">
        <v>48</v>
      </c>
      <c r="E152" s="1" t="s">
        <v>505</v>
      </c>
      <c r="F152" s="1" t="s">
        <v>37</v>
      </c>
      <c r="G152">
        <v>53</v>
      </c>
      <c r="H152">
        <v>2</v>
      </c>
      <c r="I152">
        <v>588</v>
      </c>
      <c r="J152">
        <v>90</v>
      </c>
      <c r="K152">
        <v>208</v>
      </c>
      <c r="L152">
        <v>0.433</v>
      </c>
      <c r="M152">
        <v>27</v>
      </c>
      <c r="N152">
        <v>70</v>
      </c>
      <c r="O152">
        <v>0.38600000000000001</v>
      </c>
      <c r="P152">
        <v>63</v>
      </c>
      <c r="Q152">
        <v>138</v>
      </c>
      <c r="R152">
        <v>0.45700000000000002</v>
      </c>
      <c r="S152">
        <v>0.498</v>
      </c>
      <c r="T152">
        <v>21</v>
      </c>
      <c r="U152">
        <v>25</v>
      </c>
      <c r="V152">
        <v>0.84</v>
      </c>
      <c r="W152">
        <v>10</v>
      </c>
      <c r="X152">
        <v>36</v>
      </c>
      <c r="Y152">
        <v>46</v>
      </c>
      <c r="Z152">
        <v>86</v>
      </c>
      <c r="AA152">
        <v>26</v>
      </c>
      <c r="AB152">
        <v>2</v>
      </c>
      <c r="AC152">
        <v>45</v>
      </c>
      <c r="AD152">
        <v>58</v>
      </c>
      <c r="AE152">
        <v>228</v>
      </c>
    </row>
    <row r="153" spans="1:31" x14ac:dyDescent="0.3">
      <c r="A153" s="1" t="s">
        <v>28225</v>
      </c>
      <c r="B153" s="1" t="s">
        <v>3018</v>
      </c>
      <c r="C153" s="1" t="s">
        <v>7125</v>
      </c>
      <c r="D153" s="1" t="s">
        <v>48</v>
      </c>
      <c r="E153" s="1" t="s">
        <v>505</v>
      </c>
      <c r="F153" s="1" t="s">
        <v>3089</v>
      </c>
      <c r="G153">
        <v>31</v>
      </c>
      <c r="H153">
        <v>0</v>
      </c>
      <c r="I153">
        <v>196</v>
      </c>
      <c r="J153">
        <v>25</v>
      </c>
      <c r="K153">
        <v>64</v>
      </c>
      <c r="L153">
        <v>0.39100000000000001</v>
      </c>
      <c r="M153">
        <v>6</v>
      </c>
      <c r="N153">
        <v>16</v>
      </c>
      <c r="O153">
        <v>0.375</v>
      </c>
      <c r="P153">
        <v>19</v>
      </c>
      <c r="Q153">
        <v>48</v>
      </c>
      <c r="R153">
        <v>0.39600000000000002</v>
      </c>
      <c r="S153">
        <v>0.438</v>
      </c>
      <c r="T153">
        <v>2</v>
      </c>
      <c r="U153">
        <v>3</v>
      </c>
      <c r="V153">
        <v>0.66700000000000004</v>
      </c>
      <c r="W153">
        <v>4</v>
      </c>
      <c r="X153">
        <v>15</v>
      </c>
      <c r="Y153">
        <v>19</v>
      </c>
      <c r="Z153">
        <v>34</v>
      </c>
      <c r="AA153">
        <v>6</v>
      </c>
      <c r="AB153">
        <v>0</v>
      </c>
      <c r="AC153">
        <v>24</v>
      </c>
      <c r="AD153">
        <v>29</v>
      </c>
      <c r="AE153">
        <v>58</v>
      </c>
    </row>
    <row r="154" spans="1:31" x14ac:dyDescent="0.3">
      <c r="A154" s="1" t="s">
        <v>28226</v>
      </c>
      <c r="B154" s="1" t="s">
        <v>3018</v>
      </c>
      <c r="C154" s="1" t="s">
        <v>7125</v>
      </c>
      <c r="D154" s="1" t="s">
        <v>48</v>
      </c>
      <c r="E154" s="1" t="s">
        <v>505</v>
      </c>
      <c r="F154" s="1" t="s">
        <v>1802</v>
      </c>
      <c r="G154">
        <v>22</v>
      </c>
      <c r="H154">
        <v>2</v>
      </c>
      <c r="I154">
        <v>392</v>
      </c>
      <c r="J154">
        <v>65</v>
      </c>
      <c r="K154">
        <v>144</v>
      </c>
      <c r="L154">
        <v>0.45100000000000001</v>
      </c>
      <c r="M154">
        <v>21</v>
      </c>
      <c r="N154">
        <v>54</v>
      </c>
      <c r="O154">
        <v>0.38900000000000001</v>
      </c>
      <c r="P154">
        <v>44</v>
      </c>
      <c r="Q154">
        <v>90</v>
      </c>
      <c r="R154">
        <v>0.48899999999999999</v>
      </c>
      <c r="S154">
        <v>0.52400000000000002</v>
      </c>
      <c r="T154">
        <v>19</v>
      </c>
      <c r="U154">
        <v>22</v>
      </c>
      <c r="V154">
        <v>0.86399999999999999</v>
      </c>
      <c r="W154">
        <v>6</v>
      </c>
      <c r="X154">
        <v>21</v>
      </c>
      <c r="Y154">
        <v>27</v>
      </c>
      <c r="Z154">
        <v>52</v>
      </c>
      <c r="AA154">
        <v>20</v>
      </c>
      <c r="AB154">
        <v>2</v>
      </c>
      <c r="AC154">
        <v>21</v>
      </c>
      <c r="AD154">
        <v>29</v>
      </c>
      <c r="AE154">
        <v>170</v>
      </c>
    </row>
    <row r="155" spans="1:31" x14ac:dyDescent="0.3">
      <c r="A155" s="1" t="s">
        <v>28227</v>
      </c>
      <c r="B155" s="1" t="s">
        <v>3018</v>
      </c>
      <c r="C155" s="1" t="s">
        <v>6756</v>
      </c>
      <c r="D155" s="1" t="s">
        <v>33</v>
      </c>
      <c r="E155" s="1" t="s">
        <v>302</v>
      </c>
      <c r="F155" s="1" t="s">
        <v>37</v>
      </c>
      <c r="G155">
        <v>40</v>
      </c>
      <c r="H155">
        <v>6</v>
      </c>
      <c r="I155">
        <v>788</v>
      </c>
      <c r="J155">
        <v>150</v>
      </c>
      <c r="K155">
        <v>370</v>
      </c>
      <c r="L155">
        <v>0.40500000000000003</v>
      </c>
      <c r="M155">
        <v>42</v>
      </c>
      <c r="N155">
        <v>118</v>
      </c>
      <c r="O155">
        <v>0.35599999999999998</v>
      </c>
      <c r="P155">
        <v>108</v>
      </c>
      <c r="Q155">
        <v>252</v>
      </c>
      <c r="R155">
        <v>0.42899999999999999</v>
      </c>
      <c r="S155">
        <v>0.46200000000000002</v>
      </c>
      <c r="T155">
        <v>69</v>
      </c>
      <c r="U155">
        <v>92</v>
      </c>
      <c r="V155">
        <v>0.75</v>
      </c>
      <c r="W155">
        <v>13</v>
      </c>
      <c r="X155">
        <v>124</v>
      </c>
      <c r="Y155">
        <v>137</v>
      </c>
      <c r="Z155">
        <v>124</v>
      </c>
      <c r="AA155">
        <v>35</v>
      </c>
      <c r="AB155">
        <v>9</v>
      </c>
      <c r="AC155">
        <v>61</v>
      </c>
      <c r="AD155">
        <v>60</v>
      </c>
      <c r="AE155">
        <v>411</v>
      </c>
    </row>
    <row r="156" spans="1:31" x14ac:dyDescent="0.3">
      <c r="A156" s="1" t="s">
        <v>28228</v>
      </c>
      <c r="B156" s="1" t="s">
        <v>3018</v>
      </c>
      <c r="C156" s="1" t="s">
        <v>6756</v>
      </c>
      <c r="D156" s="1" t="s">
        <v>33</v>
      </c>
      <c r="E156" s="1" t="s">
        <v>302</v>
      </c>
      <c r="F156" s="1" t="s">
        <v>7026</v>
      </c>
      <c r="G156">
        <v>26</v>
      </c>
      <c r="H156">
        <v>0</v>
      </c>
      <c r="I156">
        <v>474</v>
      </c>
      <c r="J156">
        <v>91</v>
      </c>
      <c r="K156">
        <v>227</v>
      </c>
      <c r="L156">
        <v>0.40100000000000002</v>
      </c>
      <c r="M156">
        <v>21</v>
      </c>
      <c r="N156">
        <v>70</v>
      </c>
      <c r="O156">
        <v>0.3</v>
      </c>
      <c r="P156">
        <v>70</v>
      </c>
      <c r="Q156">
        <v>157</v>
      </c>
      <c r="R156">
        <v>0.44600000000000001</v>
      </c>
      <c r="S156">
        <v>0.44700000000000001</v>
      </c>
      <c r="T156">
        <v>45</v>
      </c>
      <c r="U156">
        <v>58</v>
      </c>
      <c r="V156">
        <v>0.77600000000000002</v>
      </c>
      <c r="W156">
        <v>6</v>
      </c>
      <c r="X156">
        <v>80</v>
      </c>
      <c r="Y156">
        <v>86</v>
      </c>
      <c r="Z156">
        <v>91</v>
      </c>
      <c r="AA156">
        <v>23</v>
      </c>
      <c r="AB156">
        <v>4</v>
      </c>
      <c r="AC156">
        <v>39</v>
      </c>
      <c r="AD156">
        <v>41</v>
      </c>
      <c r="AE156">
        <v>248</v>
      </c>
    </row>
    <row r="157" spans="1:31" x14ac:dyDescent="0.3">
      <c r="A157" s="1" t="s">
        <v>28229</v>
      </c>
      <c r="B157" s="1" t="s">
        <v>3018</v>
      </c>
      <c r="C157" s="1" t="s">
        <v>6756</v>
      </c>
      <c r="D157" s="1" t="s">
        <v>33</v>
      </c>
      <c r="E157" s="1" t="s">
        <v>302</v>
      </c>
      <c r="F157" s="1" t="s">
        <v>4759</v>
      </c>
      <c r="G157">
        <v>14</v>
      </c>
      <c r="H157">
        <v>6</v>
      </c>
      <c r="I157">
        <v>314</v>
      </c>
      <c r="J157">
        <v>59</v>
      </c>
      <c r="K157">
        <v>143</v>
      </c>
      <c r="L157">
        <v>0.41299999999999998</v>
      </c>
      <c r="M157">
        <v>21</v>
      </c>
      <c r="N157">
        <v>48</v>
      </c>
      <c r="O157">
        <v>0.438</v>
      </c>
      <c r="P157">
        <v>38</v>
      </c>
      <c r="Q157">
        <v>95</v>
      </c>
      <c r="R157">
        <v>0.4</v>
      </c>
      <c r="S157">
        <v>0.48599999999999999</v>
      </c>
      <c r="T157">
        <v>24</v>
      </c>
      <c r="U157">
        <v>34</v>
      </c>
      <c r="V157">
        <v>0.70599999999999996</v>
      </c>
      <c r="W157">
        <v>7</v>
      </c>
      <c r="X157">
        <v>44</v>
      </c>
      <c r="Y157">
        <v>51</v>
      </c>
      <c r="Z157">
        <v>33</v>
      </c>
      <c r="AA157">
        <v>12</v>
      </c>
      <c r="AB157">
        <v>5</v>
      </c>
      <c r="AC157">
        <v>22</v>
      </c>
      <c r="AD157">
        <v>19</v>
      </c>
      <c r="AE157">
        <v>163</v>
      </c>
    </row>
    <row r="158" spans="1:31" x14ac:dyDescent="0.3">
      <c r="A158" s="1" t="s">
        <v>28230</v>
      </c>
      <c r="B158" s="1" t="s">
        <v>3018</v>
      </c>
      <c r="C158" s="1" t="s">
        <v>7126</v>
      </c>
      <c r="D158" s="1" t="s">
        <v>48</v>
      </c>
      <c r="E158" s="1" t="s">
        <v>803</v>
      </c>
      <c r="F158" s="1" t="s">
        <v>4142</v>
      </c>
      <c r="G158">
        <v>66</v>
      </c>
      <c r="H158">
        <v>26</v>
      </c>
      <c r="I158">
        <v>1228</v>
      </c>
      <c r="J158">
        <v>155</v>
      </c>
      <c r="K158">
        <v>363</v>
      </c>
      <c r="L158">
        <v>0.42699999999999999</v>
      </c>
      <c r="M158">
        <v>44</v>
      </c>
      <c r="N158">
        <v>149</v>
      </c>
      <c r="O158">
        <v>0.29499999999999998</v>
      </c>
      <c r="P158">
        <v>111</v>
      </c>
      <c r="Q158">
        <v>214</v>
      </c>
      <c r="R158">
        <v>0.51900000000000002</v>
      </c>
      <c r="S158">
        <v>0.48799999999999999</v>
      </c>
      <c r="T158">
        <v>58</v>
      </c>
      <c r="U158">
        <v>73</v>
      </c>
      <c r="V158">
        <v>0.79500000000000004</v>
      </c>
      <c r="W158">
        <v>30</v>
      </c>
      <c r="X158">
        <v>102</v>
      </c>
      <c r="Y158">
        <v>132</v>
      </c>
      <c r="Z158">
        <v>112</v>
      </c>
      <c r="AA158">
        <v>21</v>
      </c>
      <c r="AB158">
        <v>12</v>
      </c>
      <c r="AC158">
        <v>80</v>
      </c>
      <c r="AD158">
        <v>146</v>
      </c>
      <c r="AE158">
        <v>412</v>
      </c>
    </row>
    <row r="159" spans="1:31" x14ac:dyDescent="0.3">
      <c r="A159" s="1" t="s">
        <v>28231</v>
      </c>
      <c r="B159" s="1" t="s">
        <v>3018</v>
      </c>
      <c r="C159" s="1" t="s">
        <v>6877</v>
      </c>
      <c r="D159" s="1" t="s">
        <v>59</v>
      </c>
      <c r="E159" s="1" t="s">
        <v>302</v>
      </c>
      <c r="F159" s="1" t="s">
        <v>3744</v>
      </c>
      <c r="G159">
        <v>61</v>
      </c>
      <c r="H159">
        <v>34</v>
      </c>
      <c r="I159">
        <v>1296</v>
      </c>
      <c r="J159">
        <v>228</v>
      </c>
      <c r="K159">
        <v>416</v>
      </c>
      <c r="L159">
        <v>0.54800000000000004</v>
      </c>
      <c r="M159">
        <v>0</v>
      </c>
      <c r="N159">
        <v>6</v>
      </c>
      <c r="O159">
        <v>0</v>
      </c>
      <c r="P159">
        <v>228</v>
      </c>
      <c r="Q159">
        <v>410</v>
      </c>
      <c r="R159">
        <v>0.55600000000000005</v>
      </c>
      <c r="S159">
        <v>0.54800000000000004</v>
      </c>
      <c r="T159">
        <v>131</v>
      </c>
      <c r="U159">
        <v>189</v>
      </c>
      <c r="V159">
        <v>0.69299999999999995</v>
      </c>
      <c r="W159">
        <v>182</v>
      </c>
      <c r="X159">
        <v>279</v>
      </c>
      <c r="Y159">
        <v>461</v>
      </c>
      <c r="Z159">
        <v>55</v>
      </c>
      <c r="AA159">
        <v>43</v>
      </c>
      <c r="AB159">
        <v>40</v>
      </c>
      <c r="AC159">
        <v>58</v>
      </c>
      <c r="AD159">
        <v>124</v>
      </c>
      <c r="AE159">
        <v>587</v>
      </c>
    </row>
    <row r="160" spans="1:31" x14ac:dyDescent="0.3">
      <c r="A160" s="1" t="s">
        <v>28232</v>
      </c>
      <c r="B160" s="1" t="s">
        <v>3018</v>
      </c>
      <c r="C160" s="1" t="s">
        <v>6542</v>
      </c>
      <c r="D160" s="1" t="s">
        <v>48</v>
      </c>
      <c r="E160" s="1" t="s">
        <v>331</v>
      </c>
      <c r="F160" s="1" t="s">
        <v>4759</v>
      </c>
      <c r="G160">
        <v>2</v>
      </c>
      <c r="H160">
        <v>0</v>
      </c>
      <c r="I160">
        <v>35</v>
      </c>
      <c r="J160">
        <v>4</v>
      </c>
      <c r="K160">
        <v>12</v>
      </c>
      <c r="L160">
        <v>0.33300000000000002</v>
      </c>
      <c r="M160">
        <v>4</v>
      </c>
      <c r="N160">
        <v>9</v>
      </c>
      <c r="O160">
        <v>0.44400000000000001</v>
      </c>
      <c r="P160">
        <v>0</v>
      </c>
      <c r="Q160">
        <v>3</v>
      </c>
      <c r="R160">
        <v>0</v>
      </c>
      <c r="S160">
        <v>0.5</v>
      </c>
      <c r="T160">
        <v>0</v>
      </c>
      <c r="U160">
        <v>0</v>
      </c>
      <c r="W160">
        <v>1</v>
      </c>
      <c r="X160">
        <v>2</v>
      </c>
      <c r="Y160">
        <v>3</v>
      </c>
      <c r="Z160">
        <v>9</v>
      </c>
      <c r="AA160">
        <v>2</v>
      </c>
      <c r="AB160">
        <v>0</v>
      </c>
      <c r="AC160">
        <v>3</v>
      </c>
      <c r="AD160">
        <v>1</v>
      </c>
      <c r="AE160">
        <v>12</v>
      </c>
    </row>
    <row r="161" spans="1:31" x14ac:dyDescent="0.3">
      <c r="A161" s="1" t="s">
        <v>28233</v>
      </c>
      <c r="B161" s="1" t="s">
        <v>3018</v>
      </c>
      <c r="C161" s="1" t="s">
        <v>6820</v>
      </c>
      <c r="D161" s="1" t="s">
        <v>59</v>
      </c>
      <c r="E161" s="1" t="s">
        <v>285</v>
      </c>
      <c r="F161" s="1" t="s">
        <v>4142</v>
      </c>
      <c r="G161">
        <v>50</v>
      </c>
      <c r="H161">
        <v>39</v>
      </c>
      <c r="I161">
        <v>1186</v>
      </c>
      <c r="J161">
        <v>203</v>
      </c>
      <c r="K161">
        <v>417</v>
      </c>
      <c r="L161">
        <v>0.48699999999999999</v>
      </c>
      <c r="M161">
        <v>3</v>
      </c>
      <c r="N161">
        <v>10</v>
      </c>
      <c r="O161">
        <v>0.3</v>
      </c>
      <c r="P161">
        <v>200</v>
      </c>
      <c r="Q161">
        <v>407</v>
      </c>
      <c r="R161">
        <v>0.49099999999999999</v>
      </c>
      <c r="S161">
        <v>0.49</v>
      </c>
      <c r="T161">
        <v>67</v>
      </c>
      <c r="U161">
        <v>109</v>
      </c>
      <c r="V161">
        <v>0.61499999999999999</v>
      </c>
      <c r="W161">
        <v>92</v>
      </c>
      <c r="X161">
        <v>213</v>
      </c>
      <c r="Y161">
        <v>305</v>
      </c>
      <c r="Z161">
        <v>56</v>
      </c>
      <c r="AA161">
        <v>45</v>
      </c>
      <c r="AB161">
        <v>40</v>
      </c>
      <c r="AC161">
        <v>60</v>
      </c>
      <c r="AD161">
        <v>103</v>
      </c>
      <c r="AE161">
        <v>476</v>
      </c>
    </row>
    <row r="162" spans="1:31" x14ac:dyDescent="0.3">
      <c r="A162" s="1" t="s">
        <v>28234</v>
      </c>
      <c r="B162" s="1" t="s">
        <v>3018</v>
      </c>
      <c r="C162" s="1" t="s">
        <v>7278</v>
      </c>
      <c r="D162" s="1" t="s">
        <v>48</v>
      </c>
      <c r="E162" s="1" t="s">
        <v>803</v>
      </c>
      <c r="F162" s="1" t="s">
        <v>2940</v>
      </c>
      <c r="G162">
        <v>42</v>
      </c>
      <c r="H162">
        <v>0</v>
      </c>
      <c r="I162">
        <v>386</v>
      </c>
      <c r="J162">
        <v>62</v>
      </c>
      <c r="K162">
        <v>158</v>
      </c>
      <c r="L162">
        <v>0.39200000000000002</v>
      </c>
      <c r="M162">
        <v>7</v>
      </c>
      <c r="N162">
        <v>22</v>
      </c>
      <c r="O162">
        <v>0.318</v>
      </c>
      <c r="P162">
        <v>55</v>
      </c>
      <c r="Q162">
        <v>136</v>
      </c>
      <c r="R162">
        <v>0.40400000000000003</v>
      </c>
      <c r="S162">
        <v>0.41499999999999998</v>
      </c>
      <c r="T162">
        <v>35</v>
      </c>
      <c r="U162">
        <v>49</v>
      </c>
      <c r="V162">
        <v>0.71399999999999997</v>
      </c>
      <c r="W162">
        <v>3</v>
      </c>
      <c r="X162">
        <v>38</v>
      </c>
      <c r="Y162">
        <v>41</v>
      </c>
      <c r="Z162">
        <v>58</v>
      </c>
      <c r="AA162">
        <v>18</v>
      </c>
      <c r="AB162">
        <v>7</v>
      </c>
      <c r="AC162">
        <v>31</v>
      </c>
      <c r="AD162">
        <v>38</v>
      </c>
      <c r="AE162">
        <v>166</v>
      </c>
    </row>
    <row r="163" spans="1:31" x14ac:dyDescent="0.3">
      <c r="A163" s="1" t="s">
        <v>28235</v>
      </c>
      <c r="B163" s="1" t="s">
        <v>3018</v>
      </c>
      <c r="C163" s="1" t="s">
        <v>7200</v>
      </c>
      <c r="D163" s="1" t="s">
        <v>56</v>
      </c>
      <c r="E163" s="1" t="s">
        <v>292</v>
      </c>
      <c r="F163" s="1" t="s">
        <v>2458</v>
      </c>
      <c r="G163">
        <v>66</v>
      </c>
      <c r="H163">
        <v>0</v>
      </c>
      <c r="I163">
        <v>1040</v>
      </c>
      <c r="J163">
        <v>128</v>
      </c>
      <c r="K163">
        <v>222</v>
      </c>
      <c r="L163">
        <v>0.57699999999999996</v>
      </c>
      <c r="M163">
        <v>0</v>
      </c>
      <c r="N163">
        <v>0</v>
      </c>
      <c r="P163">
        <v>128</v>
      </c>
      <c r="Q163">
        <v>222</v>
      </c>
      <c r="R163">
        <v>0.57699999999999996</v>
      </c>
      <c r="S163">
        <v>0.57699999999999996</v>
      </c>
      <c r="T163">
        <v>60</v>
      </c>
      <c r="U163">
        <v>93</v>
      </c>
      <c r="V163">
        <v>0.64500000000000002</v>
      </c>
      <c r="W163">
        <v>124</v>
      </c>
      <c r="X163">
        <v>187</v>
      </c>
      <c r="Y163">
        <v>311</v>
      </c>
      <c r="Z163">
        <v>40</v>
      </c>
      <c r="AA163">
        <v>25</v>
      </c>
      <c r="AB163">
        <v>16</v>
      </c>
      <c r="AC163">
        <v>33</v>
      </c>
      <c r="AD163">
        <v>110</v>
      </c>
      <c r="AE163">
        <v>316</v>
      </c>
    </row>
    <row r="164" spans="1:31" x14ac:dyDescent="0.3">
      <c r="A164" s="1" t="s">
        <v>28236</v>
      </c>
      <c r="B164" s="1" t="s">
        <v>3018</v>
      </c>
      <c r="C164" s="1" t="s">
        <v>6448</v>
      </c>
      <c r="D164" s="1" t="s">
        <v>48</v>
      </c>
      <c r="E164" s="1" t="s">
        <v>591</v>
      </c>
      <c r="F164" s="1" t="s">
        <v>4682</v>
      </c>
      <c r="G164">
        <v>80</v>
      </c>
      <c r="H164">
        <v>11</v>
      </c>
      <c r="I164">
        <v>1700</v>
      </c>
      <c r="J164">
        <v>221</v>
      </c>
      <c r="K164">
        <v>514</v>
      </c>
      <c r="L164">
        <v>0.43</v>
      </c>
      <c r="M164">
        <v>46</v>
      </c>
      <c r="N164">
        <v>144</v>
      </c>
      <c r="O164">
        <v>0.31900000000000001</v>
      </c>
      <c r="P164">
        <v>175</v>
      </c>
      <c r="Q164">
        <v>370</v>
      </c>
      <c r="R164">
        <v>0.47299999999999998</v>
      </c>
      <c r="S164">
        <v>0.47499999999999998</v>
      </c>
      <c r="T164">
        <v>50</v>
      </c>
      <c r="U164">
        <v>64</v>
      </c>
      <c r="V164">
        <v>0.78100000000000003</v>
      </c>
      <c r="W164">
        <v>33</v>
      </c>
      <c r="X164">
        <v>184</v>
      </c>
      <c r="Y164">
        <v>217</v>
      </c>
      <c r="Z164">
        <v>191</v>
      </c>
      <c r="AA164">
        <v>67</v>
      </c>
      <c r="AB164">
        <v>22</v>
      </c>
      <c r="AC164">
        <v>83</v>
      </c>
      <c r="AD164">
        <v>125</v>
      </c>
      <c r="AE164">
        <v>538</v>
      </c>
    </row>
    <row r="165" spans="1:31" x14ac:dyDescent="0.3">
      <c r="A165" s="1" t="s">
        <v>28237</v>
      </c>
      <c r="B165" s="1" t="s">
        <v>3018</v>
      </c>
      <c r="C165" s="1" t="s">
        <v>7279</v>
      </c>
      <c r="D165" s="1" t="s">
        <v>48</v>
      </c>
      <c r="E165" s="1" t="s">
        <v>501</v>
      </c>
      <c r="F165" s="1" t="s">
        <v>37</v>
      </c>
      <c r="G165">
        <v>46</v>
      </c>
      <c r="H165">
        <v>29</v>
      </c>
      <c r="I165">
        <v>1197</v>
      </c>
      <c r="J165">
        <v>160</v>
      </c>
      <c r="K165">
        <v>394</v>
      </c>
      <c r="L165">
        <v>0.40600000000000003</v>
      </c>
      <c r="M165">
        <v>68</v>
      </c>
      <c r="N165">
        <v>176</v>
      </c>
      <c r="O165">
        <v>0.38600000000000001</v>
      </c>
      <c r="P165">
        <v>92</v>
      </c>
      <c r="Q165">
        <v>218</v>
      </c>
      <c r="R165">
        <v>0.42199999999999999</v>
      </c>
      <c r="S165">
        <v>0.49199999999999999</v>
      </c>
      <c r="T165">
        <v>74</v>
      </c>
      <c r="U165">
        <v>89</v>
      </c>
      <c r="V165">
        <v>0.83099999999999996</v>
      </c>
      <c r="W165">
        <v>20</v>
      </c>
      <c r="X165">
        <v>91</v>
      </c>
      <c r="Y165">
        <v>111</v>
      </c>
      <c r="Z165">
        <v>172</v>
      </c>
      <c r="AA165">
        <v>42</v>
      </c>
      <c r="AB165">
        <v>9</v>
      </c>
      <c r="AC165">
        <v>70</v>
      </c>
      <c r="AD165">
        <v>90</v>
      </c>
      <c r="AE165">
        <v>462</v>
      </c>
    </row>
    <row r="166" spans="1:31" x14ac:dyDescent="0.3">
      <c r="A166" s="1" t="s">
        <v>28238</v>
      </c>
      <c r="B166" s="1" t="s">
        <v>3018</v>
      </c>
      <c r="C166" s="1" t="s">
        <v>7279</v>
      </c>
      <c r="D166" s="1" t="s">
        <v>48</v>
      </c>
      <c r="E166" s="1" t="s">
        <v>501</v>
      </c>
      <c r="F166" s="1" t="s">
        <v>6953</v>
      </c>
      <c r="G166">
        <v>10</v>
      </c>
      <c r="H166">
        <v>0</v>
      </c>
      <c r="I166">
        <v>151</v>
      </c>
      <c r="J166">
        <v>18</v>
      </c>
      <c r="K166">
        <v>49</v>
      </c>
      <c r="L166">
        <v>0.36699999999999999</v>
      </c>
      <c r="M166">
        <v>8</v>
      </c>
      <c r="N166">
        <v>27</v>
      </c>
      <c r="O166">
        <v>0.29599999999999999</v>
      </c>
      <c r="P166">
        <v>10</v>
      </c>
      <c r="Q166">
        <v>22</v>
      </c>
      <c r="R166">
        <v>0.45500000000000002</v>
      </c>
      <c r="S166">
        <v>0.44900000000000001</v>
      </c>
      <c r="T166">
        <v>10</v>
      </c>
      <c r="U166">
        <v>16</v>
      </c>
      <c r="V166">
        <v>0.625</v>
      </c>
      <c r="W166">
        <v>4</v>
      </c>
      <c r="X166">
        <v>8</v>
      </c>
      <c r="Y166">
        <v>12</v>
      </c>
      <c r="Z166">
        <v>17</v>
      </c>
      <c r="AA166">
        <v>2</v>
      </c>
      <c r="AB166">
        <v>2</v>
      </c>
      <c r="AC166">
        <v>14</v>
      </c>
      <c r="AD166">
        <v>11</v>
      </c>
      <c r="AE166">
        <v>54</v>
      </c>
    </row>
    <row r="167" spans="1:31" x14ac:dyDescent="0.3">
      <c r="A167" s="1" t="s">
        <v>28239</v>
      </c>
      <c r="B167" s="1" t="s">
        <v>3018</v>
      </c>
      <c r="C167" s="1" t="s">
        <v>7279</v>
      </c>
      <c r="D167" s="1" t="s">
        <v>48</v>
      </c>
      <c r="E167" s="1" t="s">
        <v>501</v>
      </c>
      <c r="F167" s="1" t="s">
        <v>4240</v>
      </c>
      <c r="G167">
        <v>36</v>
      </c>
      <c r="H167">
        <v>29</v>
      </c>
      <c r="I167">
        <v>1046</v>
      </c>
      <c r="J167">
        <v>142</v>
      </c>
      <c r="K167">
        <v>345</v>
      </c>
      <c r="L167">
        <v>0.41199999999999998</v>
      </c>
      <c r="M167">
        <v>60</v>
      </c>
      <c r="N167">
        <v>149</v>
      </c>
      <c r="O167">
        <v>0.40300000000000002</v>
      </c>
      <c r="P167">
        <v>82</v>
      </c>
      <c r="Q167">
        <v>196</v>
      </c>
      <c r="R167">
        <v>0.41799999999999998</v>
      </c>
      <c r="S167">
        <v>0.499</v>
      </c>
      <c r="T167">
        <v>64</v>
      </c>
      <c r="U167">
        <v>73</v>
      </c>
      <c r="V167">
        <v>0.877</v>
      </c>
      <c r="W167">
        <v>16</v>
      </c>
      <c r="X167">
        <v>83</v>
      </c>
      <c r="Y167">
        <v>99</v>
      </c>
      <c r="Z167">
        <v>155</v>
      </c>
      <c r="AA167">
        <v>40</v>
      </c>
      <c r="AB167">
        <v>7</v>
      </c>
      <c r="AC167">
        <v>56</v>
      </c>
      <c r="AD167">
        <v>79</v>
      </c>
      <c r="AE167">
        <v>408</v>
      </c>
    </row>
    <row r="168" spans="1:31" x14ac:dyDescent="0.3">
      <c r="A168" s="1" t="s">
        <v>28240</v>
      </c>
      <c r="B168" s="1" t="s">
        <v>3018</v>
      </c>
      <c r="C168" s="1" t="s">
        <v>7280</v>
      </c>
      <c r="D168" s="1" t="s">
        <v>59</v>
      </c>
      <c r="E168" s="1" t="s">
        <v>501</v>
      </c>
      <c r="F168" s="1" t="s">
        <v>4240</v>
      </c>
      <c r="G168">
        <v>81</v>
      </c>
      <c r="H168">
        <v>35</v>
      </c>
      <c r="I168">
        <v>1642</v>
      </c>
      <c r="J168">
        <v>124</v>
      </c>
      <c r="K168">
        <v>333</v>
      </c>
      <c r="L168">
        <v>0.372</v>
      </c>
      <c r="M168">
        <v>56</v>
      </c>
      <c r="N168">
        <v>191</v>
      </c>
      <c r="O168">
        <v>0.29299999999999998</v>
      </c>
      <c r="P168">
        <v>68</v>
      </c>
      <c r="Q168">
        <v>142</v>
      </c>
      <c r="R168">
        <v>0.47899999999999998</v>
      </c>
      <c r="S168">
        <v>0.45600000000000002</v>
      </c>
      <c r="T168">
        <v>46</v>
      </c>
      <c r="U168">
        <v>61</v>
      </c>
      <c r="V168">
        <v>0.754</v>
      </c>
      <c r="W168">
        <v>55</v>
      </c>
      <c r="X168">
        <v>166</v>
      </c>
      <c r="Y168">
        <v>221</v>
      </c>
      <c r="Z168">
        <v>67</v>
      </c>
      <c r="AA168">
        <v>52</v>
      </c>
      <c r="AB168">
        <v>25</v>
      </c>
      <c r="AC168">
        <v>45</v>
      </c>
      <c r="AD168">
        <v>125</v>
      </c>
      <c r="AE168">
        <v>350</v>
      </c>
    </row>
    <row r="169" spans="1:31" x14ac:dyDescent="0.3">
      <c r="A169" s="1" t="s">
        <v>28241</v>
      </c>
      <c r="B169" s="1" t="s">
        <v>3018</v>
      </c>
      <c r="C169" s="1" t="s">
        <v>7281</v>
      </c>
      <c r="D169" s="1" t="s">
        <v>30</v>
      </c>
      <c r="E169" s="1" t="s">
        <v>501</v>
      </c>
      <c r="F169" s="1" t="s">
        <v>3750</v>
      </c>
      <c r="G169">
        <v>36</v>
      </c>
      <c r="H169">
        <v>0</v>
      </c>
      <c r="I169">
        <v>285</v>
      </c>
      <c r="J169">
        <v>36</v>
      </c>
      <c r="K169">
        <v>99</v>
      </c>
      <c r="L169">
        <v>0.36399999999999999</v>
      </c>
      <c r="M169">
        <v>17</v>
      </c>
      <c r="N169">
        <v>53</v>
      </c>
      <c r="O169">
        <v>0.32100000000000001</v>
      </c>
      <c r="P169">
        <v>19</v>
      </c>
      <c r="Q169">
        <v>46</v>
      </c>
      <c r="R169">
        <v>0.41299999999999998</v>
      </c>
      <c r="S169">
        <v>0.44900000000000001</v>
      </c>
      <c r="T169">
        <v>5</v>
      </c>
      <c r="U169">
        <v>6</v>
      </c>
      <c r="V169">
        <v>0.83299999999999996</v>
      </c>
      <c r="W169">
        <v>2</v>
      </c>
      <c r="X169">
        <v>21</v>
      </c>
      <c r="Y169">
        <v>23</v>
      </c>
      <c r="Z169">
        <v>23</v>
      </c>
      <c r="AA169">
        <v>1</v>
      </c>
      <c r="AB169">
        <v>0</v>
      </c>
      <c r="AC169">
        <v>11</v>
      </c>
      <c r="AD169">
        <v>20</v>
      </c>
      <c r="AE169">
        <v>94</v>
      </c>
    </row>
    <row r="170" spans="1:31" x14ac:dyDescent="0.3">
      <c r="A170" s="1" t="s">
        <v>28242</v>
      </c>
      <c r="B170" s="1" t="s">
        <v>3018</v>
      </c>
      <c r="C170" s="1" t="s">
        <v>6964</v>
      </c>
      <c r="D170" s="1" t="s">
        <v>30</v>
      </c>
      <c r="E170" s="1" t="s">
        <v>292</v>
      </c>
      <c r="F170" s="1" t="s">
        <v>5129</v>
      </c>
      <c r="G170">
        <v>68</v>
      </c>
      <c r="H170">
        <v>66</v>
      </c>
      <c r="I170">
        <v>2234</v>
      </c>
      <c r="J170">
        <v>408</v>
      </c>
      <c r="K170">
        <v>930</v>
      </c>
      <c r="L170">
        <v>0.439</v>
      </c>
      <c r="M170">
        <v>128</v>
      </c>
      <c r="N170">
        <v>360</v>
      </c>
      <c r="O170">
        <v>0.35599999999999998</v>
      </c>
      <c r="P170">
        <v>280</v>
      </c>
      <c r="Q170">
        <v>570</v>
      </c>
      <c r="R170">
        <v>0.49099999999999999</v>
      </c>
      <c r="S170">
        <v>0.50800000000000001</v>
      </c>
      <c r="T170">
        <v>223</v>
      </c>
      <c r="U170">
        <v>277</v>
      </c>
      <c r="V170">
        <v>0.80500000000000005</v>
      </c>
      <c r="W170">
        <v>44</v>
      </c>
      <c r="X170">
        <v>165</v>
      </c>
      <c r="Y170">
        <v>209</v>
      </c>
      <c r="Z170">
        <v>202</v>
      </c>
      <c r="AA170">
        <v>66</v>
      </c>
      <c r="AB170">
        <v>4</v>
      </c>
      <c r="AC170">
        <v>141</v>
      </c>
      <c r="AD170">
        <v>180</v>
      </c>
      <c r="AE170">
        <v>1167</v>
      </c>
    </row>
    <row r="171" spans="1:31" x14ac:dyDescent="0.3">
      <c r="A171" s="1" t="s">
        <v>28243</v>
      </c>
      <c r="B171" s="1" t="s">
        <v>3018</v>
      </c>
      <c r="C171" s="1" t="s">
        <v>6544</v>
      </c>
      <c r="D171" s="1" t="s">
        <v>30</v>
      </c>
      <c r="E171" s="1" t="s">
        <v>304</v>
      </c>
      <c r="F171" s="1" t="s">
        <v>6953</v>
      </c>
      <c r="G171">
        <v>69</v>
      </c>
      <c r="H171">
        <v>40</v>
      </c>
      <c r="I171">
        <v>1284</v>
      </c>
      <c r="J171">
        <v>118</v>
      </c>
      <c r="K171">
        <v>325</v>
      </c>
      <c r="L171">
        <v>0.36299999999999999</v>
      </c>
      <c r="M171">
        <v>67</v>
      </c>
      <c r="N171">
        <v>203</v>
      </c>
      <c r="O171">
        <v>0.33</v>
      </c>
      <c r="P171">
        <v>51</v>
      </c>
      <c r="Q171">
        <v>122</v>
      </c>
      <c r="R171">
        <v>0.41799999999999998</v>
      </c>
      <c r="S171">
        <v>0.46600000000000003</v>
      </c>
      <c r="T171">
        <v>54</v>
      </c>
      <c r="U171">
        <v>63</v>
      </c>
      <c r="V171">
        <v>0.85699999999999998</v>
      </c>
      <c r="W171">
        <v>9</v>
      </c>
      <c r="X171">
        <v>146</v>
      </c>
      <c r="Y171">
        <v>155</v>
      </c>
      <c r="Z171">
        <v>135</v>
      </c>
      <c r="AA171">
        <v>35</v>
      </c>
      <c r="AB171">
        <v>9</v>
      </c>
      <c r="AC171">
        <v>80</v>
      </c>
      <c r="AD171">
        <v>99</v>
      </c>
      <c r="AE171">
        <v>357</v>
      </c>
    </row>
    <row r="172" spans="1:31" x14ac:dyDescent="0.3">
      <c r="A172" s="1" t="s">
        <v>28244</v>
      </c>
      <c r="B172" s="1" t="s">
        <v>3018</v>
      </c>
      <c r="C172" s="1" t="s">
        <v>7127</v>
      </c>
      <c r="D172" s="1" t="s">
        <v>48</v>
      </c>
      <c r="E172" s="1" t="s">
        <v>400</v>
      </c>
      <c r="F172" s="1" t="s">
        <v>7026</v>
      </c>
      <c r="G172">
        <v>65</v>
      </c>
      <c r="H172">
        <v>35</v>
      </c>
      <c r="I172">
        <v>1525</v>
      </c>
      <c r="J172">
        <v>163</v>
      </c>
      <c r="K172">
        <v>404</v>
      </c>
      <c r="L172">
        <v>0.40300000000000002</v>
      </c>
      <c r="M172">
        <v>40</v>
      </c>
      <c r="N172">
        <v>128</v>
      </c>
      <c r="O172">
        <v>0.313</v>
      </c>
      <c r="P172">
        <v>123</v>
      </c>
      <c r="Q172">
        <v>276</v>
      </c>
      <c r="R172">
        <v>0.44600000000000001</v>
      </c>
      <c r="S172">
        <v>0.45300000000000001</v>
      </c>
      <c r="T172">
        <v>98</v>
      </c>
      <c r="U172">
        <v>129</v>
      </c>
      <c r="V172">
        <v>0.76</v>
      </c>
      <c r="W172">
        <v>34</v>
      </c>
      <c r="X172">
        <v>139</v>
      </c>
      <c r="Y172">
        <v>173</v>
      </c>
      <c r="Z172">
        <v>335</v>
      </c>
      <c r="AA172">
        <v>56</v>
      </c>
      <c r="AB172">
        <v>6</v>
      </c>
      <c r="AC172">
        <v>101</v>
      </c>
      <c r="AD172">
        <v>133</v>
      </c>
      <c r="AE172">
        <v>464</v>
      </c>
    </row>
    <row r="173" spans="1:31" x14ac:dyDescent="0.3">
      <c r="A173" s="1" t="s">
        <v>28245</v>
      </c>
      <c r="B173" s="1" t="s">
        <v>3018</v>
      </c>
      <c r="C173" s="1" t="s">
        <v>6451</v>
      </c>
      <c r="D173" s="1" t="s">
        <v>56</v>
      </c>
      <c r="E173" s="1" t="s">
        <v>304</v>
      </c>
      <c r="F173" s="1" t="s">
        <v>2940</v>
      </c>
      <c r="G173">
        <v>74</v>
      </c>
      <c r="H173">
        <v>15</v>
      </c>
      <c r="I173">
        <v>1398</v>
      </c>
      <c r="J173">
        <v>238</v>
      </c>
      <c r="K173">
        <v>520</v>
      </c>
      <c r="L173">
        <v>0.45800000000000002</v>
      </c>
      <c r="M173">
        <v>137</v>
      </c>
      <c r="N173">
        <v>335</v>
      </c>
      <c r="O173">
        <v>0.40899999999999997</v>
      </c>
      <c r="P173">
        <v>101</v>
      </c>
      <c r="Q173">
        <v>185</v>
      </c>
      <c r="R173">
        <v>0.54600000000000004</v>
      </c>
      <c r="S173">
        <v>0.58899999999999997</v>
      </c>
      <c r="T173">
        <v>63</v>
      </c>
      <c r="U173">
        <v>74</v>
      </c>
      <c r="V173">
        <v>0.85099999999999998</v>
      </c>
      <c r="W173">
        <v>37</v>
      </c>
      <c r="X173">
        <v>253</v>
      </c>
      <c r="Y173">
        <v>290</v>
      </c>
      <c r="Z173">
        <v>45</v>
      </c>
      <c r="AA173">
        <v>33</v>
      </c>
      <c r="AB173">
        <v>37</v>
      </c>
      <c r="AC173">
        <v>53</v>
      </c>
      <c r="AD173">
        <v>138</v>
      </c>
      <c r="AE173">
        <v>676</v>
      </c>
    </row>
    <row r="174" spans="1:31" x14ac:dyDescent="0.3">
      <c r="A174" s="1" t="s">
        <v>28246</v>
      </c>
      <c r="B174" s="1" t="s">
        <v>3018</v>
      </c>
      <c r="C174" s="1" t="s">
        <v>6688</v>
      </c>
      <c r="D174" s="1" t="s">
        <v>33</v>
      </c>
      <c r="E174" s="1" t="s">
        <v>696</v>
      </c>
      <c r="F174" s="1" t="s">
        <v>3744</v>
      </c>
      <c r="G174">
        <v>63</v>
      </c>
      <c r="H174">
        <v>63</v>
      </c>
      <c r="I174">
        <v>2134</v>
      </c>
      <c r="J174">
        <v>335</v>
      </c>
      <c r="K174">
        <v>750</v>
      </c>
      <c r="L174">
        <v>0.44700000000000001</v>
      </c>
      <c r="M174">
        <v>126</v>
      </c>
      <c r="N174">
        <v>324</v>
      </c>
      <c r="O174">
        <v>0.38900000000000001</v>
      </c>
      <c r="P174">
        <v>209</v>
      </c>
      <c r="Q174">
        <v>426</v>
      </c>
      <c r="R174">
        <v>0.49099999999999999</v>
      </c>
      <c r="S174">
        <v>0.53100000000000003</v>
      </c>
      <c r="T174">
        <v>349</v>
      </c>
      <c r="U174">
        <v>387</v>
      </c>
      <c r="V174">
        <v>0.90200000000000002</v>
      </c>
      <c r="W174">
        <v>39</v>
      </c>
      <c r="X174">
        <v>287</v>
      </c>
      <c r="Y174">
        <v>326</v>
      </c>
      <c r="Z174">
        <v>135</v>
      </c>
      <c r="AA174">
        <v>40</v>
      </c>
      <c r="AB174">
        <v>15</v>
      </c>
      <c r="AC174">
        <v>81</v>
      </c>
      <c r="AD174">
        <v>93</v>
      </c>
      <c r="AE174">
        <v>1145</v>
      </c>
    </row>
    <row r="175" spans="1:31" x14ac:dyDescent="0.3">
      <c r="A175" s="1" t="s">
        <v>28247</v>
      </c>
      <c r="B175" s="1" t="s">
        <v>3018</v>
      </c>
      <c r="C175" s="1" t="s">
        <v>7128</v>
      </c>
      <c r="D175" s="1" t="s">
        <v>48</v>
      </c>
      <c r="E175" s="1" t="s">
        <v>285</v>
      </c>
      <c r="F175" s="1" t="s">
        <v>37</v>
      </c>
      <c r="G175">
        <v>74</v>
      </c>
      <c r="H175">
        <v>2</v>
      </c>
      <c r="I175">
        <v>1495</v>
      </c>
      <c r="J175">
        <v>207</v>
      </c>
      <c r="K175">
        <v>545</v>
      </c>
      <c r="L175">
        <v>0.38</v>
      </c>
      <c r="M175">
        <v>120</v>
      </c>
      <c r="N175">
        <v>308</v>
      </c>
      <c r="O175">
        <v>0.39</v>
      </c>
      <c r="P175">
        <v>87</v>
      </c>
      <c r="Q175">
        <v>237</v>
      </c>
      <c r="R175">
        <v>0.36699999999999999</v>
      </c>
      <c r="S175">
        <v>0.49</v>
      </c>
      <c r="T175">
        <v>51</v>
      </c>
      <c r="U175">
        <v>64</v>
      </c>
      <c r="V175">
        <v>0.79700000000000004</v>
      </c>
      <c r="W175">
        <v>27</v>
      </c>
      <c r="X175">
        <v>129</v>
      </c>
      <c r="Y175">
        <v>156</v>
      </c>
      <c r="Z175">
        <v>93</v>
      </c>
      <c r="AA175">
        <v>46</v>
      </c>
      <c r="AB175">
        <v>6</v>
      </c>
      <c r="AC175">
        <v>46</v>
      </c>
      <c r="AD175">
        <v>96</v>
      </c>
      <c r="AE175">
        <v>585</v>
      </c>
    </row>
    <row r="176" spans="1:31" x14ac:dyDescent="0.3">
      <c r="A176" s="1" t="s">
        <v>28248</v>
      </c>
      <c r="B176" s="1" t="s">
        <v>3018</v>
      </c>
      <c r="C176" s="1" t="s">
        <v>7128</v>
      </c>
      <c r="D176" s="1" t="s">
        <v>48</v>
      </c>
      <c r="E176" s="1" t="s">
        <v>285</v>
      </c>
      <c r="F176" s="1" t="s">
        <v>7026</v>
      </c>
      <c r="G176">
        <v>55</v>
      </c>
      <c r="H176">
        <v>0</v>
      </c>
      <c r="I176">
        <v>1120</v>
      </c>
      <c r="J176">
        <v>165</v>
      </c>
      <c r="K176">
        <v>441</v>
      </c>
      <c r="L176">
        <v>0.374</v>
      </c>
      <c r="M176">
        <v>101</v>
      </c>
      <c r="N176">
        <v>268</v>
      </c>
      <c r="O176">
        <v>0.377</v>
      </c>
      <c r="P176">
        <v>64</v>
      </c>
      <c r="Q176">
        <v>173</v>
      </c>
      <c r="R176">
        <v>0.37</v>
      </c>
      <c r="S176">
        <v>0.48899999999999999</v>
      </c>
      <c r="T176">
        <v>40</v>
      </c>
      <c r="U176">
        <v>52</v>
      </c>
      <c r="V176">
        <v>0.76900000000000002</v>
      </c>
      <c r="W176">
        <v>20</v>
      </c>
      <c r="X176">
        <v>101</v>
      </c>
      <c r="Y176">
        <v>121</v>
      </c>
      <c r="Z176">
        <v>65</v>
      </c>
      <c r="AA176">
        <v>40</v>
      </c>
      <c r="AB176">
        <v>5</v>
      </c>
      <c r="AC176">
        <v>28</v>
      </c>
      <c r="AD176">
        <v>76</v>
      </c>
      <c r="AE176">
        <v>471</v>
      </c>
    </row>
    <row r="177" spans="1:31" x14ac:dyDescent="0.3">
      <c r="A177" s="1" t="s">
        <v>28249</v>
      </c>
      <c r="B177" s="1" t="s">
        <v>3018</v>
      </c>
      <c r="C177" s="1" t="s">
        <v>7128</v>
      </c>
      <c r="D177" s="1" t="s">
        <v>48</v>
      </c>
      <c r="E177" s="1" t="s">
        <v>285</v>
      </c>
      <c r="F177" s="1" t="s">
        <v>4759</v>
      </c>
      <c r="G177">
        <v>19</v>
      </c>
      <c r="H177">
        <v>2</v>
      </c>
      <c r="I177">
        <v>375</v>
      </c>
      <c r="J177">
        <v>42</v>
      </c>
      <c r="K177">
        <v>104</v>
      </c>
      <c r="L177">
        <v>0.40400000000000003</v>
      </c>
      <c r="M177">
        <v>19</v>
      </c>
      <c r="N177">
        <v>40</v>
      </c>
      <c r="O177">
        <v>0.47499999999999998</v>
      </c>
      <c r="P177">
        <v>23</v>
      </c>
      <c r="Q177">
        <v>64</v>
      </c>
      <c r="R177">
        <v>0.35899999999999999</v>
      </c>
      <c r="S177">
        <v>0.495</v>
      </c>
      <c r="T177">
        <v>11</v>
      </c>
      <c r="U177">
        <v>12</v>
      </c>
      <c r="V177">
        <v>0.91700000000000004</v>
      </c>
      <c r="W177">
        <v>7</v>
      </c>
      <c r="X177">
        <v>28</v>
      </c>
      <c r="Y177">
        <v>35</v>
      </c>
      <c r="Z177">
        <v>28</v>
      </c>
      <c r="AA177">
        <v>6</v>
      </c>
      <c r="AB177">
        <v>1</v>
      </c>
      <c r="AC177">
        <v>18</v>
      </c>
      <c r="AD177">
        <v>20</v>
      </c>
      <c r="AE177">
        <v>114</v>
      </c>
    </row>
    <row r="178" spans="1:31" x14ac:dyDescent="0.3">
      <c r="A178" s="1" t="s">
        <v>28250</v>
      </c>
      <c r="B178" s="1" t="s">
        <v>3018</v>
      </c>
      <c r="C178" s="1" t="s">
        <v>7282</v>
      </c>
      <c r="D178" s="1" t="s">
        <v>30</v>
      </c>
      <c r="E178" s="1" t="s">
        <v>501</v>
      </c>
      <c r="F178" s="1" t="s">
        <v>5129</v>
      </c>
      <c r="G178">
        <v>5</v>
      </c>
      <c r="H178">
        <v>0</v>
      </c>
      <c r="I178">
        <v>43</v>
      </c>
      <c r="J178">
        <v>0</v>
      </c>
      <c r="K178">
        <v>7</v>
      </c>
      <c r="L178">
        <v>0</v>
      </c>
      <c r="M178">
        <v>0</v>
      </c>
      <c r="N178">
        <v>5</v>
      </c>
      <c r="O178">
        <v>0</v>
      </c>
      <c r="P178">
        <v>0</v>
      </c>
      <c r="Q178">
        <v>2</v>
      </c>
      <c r="R178">
        <v>0</v>
      </c>
      <c r="S178">
        <v>0</v>
      </c>
      <c r="T178">
        <v>0</v>
      </c>
      <c r="U178">
        <v>0</v>
      </c>
      <c r="W178">
        <v>1</v>
      </c>
      <c r="X178">
        <v>6</v>
      </c>
      <c r="Y178">
        <v>7</v>
      </c>
      <c r="Z178">
        <v>0</v>
      </c>
      <c r="AA178">
        <v>0</v>
      </c>
      <c r="AB178">
        <v>0</v>
      </c>
      <c r="AC178">
        <v>3</v>
      </c>
      <c r="AD178">
        <v>4</v>
      </c>
      <c r="AE178">
        <v>0</v>
      </c>
    </row>
    <row r="179" spans="1:31" x14ac:dyDescent="0.3">
      <c r="A179" s="1" t="s">
        <v>28251</v>
      </c>
      <c r="B179" s="1" t="s">
        <v>3018</v>
      </c>
      <c r="C179" s="1" t="s">
        <v>6689</v>
      </c>
      <c r="D179" s="1" t="s">
        <v>56</v>
      </c>
      <c r="E179" s="1" t="s">
        <v>591</v>
      </c>
      <c r="F179" s="1" t="s">
        <v>6131</v>
      </c>
      <c r="G179">
        <v>74</v>
      </c>
      <c r="H179">
        <v>74</v>
      </c>
      <c r="I179">
        <v>2531</v>
      </c>
      <c r="J179">
        <v>532</v>
      </c>
      <c r="K179">
        <v>1160</v>
      </c>
      <c r="L179">
        <v>0.45900000000000002</v>
      </c>
      <c r="M179">
        <v>104</v>
      </c>
      <c r="N179">
        <v>268</v>
      </c>
      <c r="O179">
        <v>0.38800000000000001</v>
      </c>
      <c r="P179">
        <v>428</v>
      </c>
      <c r="Q179">
        <v>892</v>
      </c>
      <c r="R179">
        <v>0.48</v>
      </c>
      <c r="S179">
        <v>0.503</v>
      </c>
      <c r="T179">
        <v>278</v>
      </c>
      <c r="U179">
        <v>332</v>
      </c>
      <c r="V179">
        <v>0.83699999999999997</v>
      </c>
      <c r="W179">
        <v>60</v>
      </c>
      <c r="X179">
        <v>402</v>
      </c>
      <c r="Y179">
        <v>462</v>
      </c>
      <c r="Z179">
        <v>338</v>
      </c>
      <c r="AA179">
        <v>67</v>
      </c>
      <c r="AB179">
        <v>99</v>
      </c>
      <c r="AC179">
        <v>166</v>
      </c>
      <c r="AD179">
        <v>171</v>
      </c>
      <c r="AE179">
        <v>1446</v>
      </c>
    </row>
    <row r="180" spans="1:31" x14ac:dyDescent="0.3">
      <c r="A180" s="1" t="s">
        <v>28252</v>
      </c>
      <c r="B180" s="1" t="s">
        <v>3018</v>
      </c>
      <c r="C180" s="1" t="s">
        <v>6162</v>
      </c>
      <c r="D180" s="1" t="s">
        <v>56</v>
      </c>
      <c r="E180" s="1" t="s">
        <v>350</v>
      </c>
      <c r="F180" s="1" t="s">
        <v>3750</v>
      </c>
      <c r="G180">
        <v>64</v>
      </c>
      <c r="H180">
        <v>39</v>
      </c>
      <c r="I180">
        <v>1627</v>
      </c>
      <c r="J180">
        <v>303</v>
      </c>
      <c r="K180">
        <v>604</v>
      </c>
      <c r="L180">
        <v>0.502</v>
      </c>
      <c r="M180">
        <v>56</v>
      </c>
      <c r="N180">
        <v>104</v>
      </c>
      <c r="O180">
        <v>0.53800000000000003</v>
      </c>
      <c r="P180">
        <v>247</v>
      </c>
      <c r="Q180">
        <v>500</v>
      </c>
      <c r="R180">
        <v>0.49399999999999999</v>
      </c>
      <c r="S180">
        <v>0.54800000000000004</v>
      </c>
      <c r="T180">
        <v>130</v>
      </c>
      <c r="U180">
        <v>184</v>
      </c>
      <c r="V180">
        <v>0.70699999999999996</v>
      </c>
      <c r="W180">
        <v>107</v>
      </c>
      <c r="X180">
        <v>394</v>
      </c>
      <c r="Y180">
        <v>501</v>
      </c>
      <c r="Z180">
        <v>150</v>
      </c>
      <c r="AA180">
        <v>24</v>
      </c>
      <c r="AB180">
        <v>70</v>
      </c>
      <c r="AC180">
        <v>81</v>
      </c>
      <c r="AD180">
        <v>110</v>
      </c>
      <c r="AE180">
        <v>792</v>
      </c>
    </row>
    <row r="181" spans="1:31" x14ac:dyDescent="0.3">
      <c r="A181" s="1" t="s">
        <v>28253</v>
      </c>
      <c r="B181" s="1" t="s">
        <v>3018</v>
      </c>
      <c r="C181" s="1" t="s">
        <v>6546</v>
      </c>
      <c r="D181" s="1" t="s">
        <v>33</v>
      </c>
      <c r="E181" s="1" t="s">
        <v>331</v>
      </c>
      <c r="F181" s="1" t="s">
        <v>4759</v>
      </c>
      <c r="G181">
        <v>30</v>
      </c>
      <c r="H181">
        <v>30</v>
      </c>
      <c r="I181">
        <v>1013</v>
      </c>
      <c r="J181">
        <v>201</v>
      </c>
      <c r="K181">
        <v>442</v>
      </c>
      <c r="L181">
        <v>0.45500000000000002</v>
      </c>
      <c r="M181">
        <v>42</v>
      </c>
      <c r="N181">
        <v>113</v>
      </c>
      <c r="O181">
        <v>0.372</v>
      </c>
      <c r="P181">
        <v>159</v>
      </c>
      <c r="Q181">
        <v>329</v>
      </c>
      <c r="R181">
        <v>0.48299999999999998</v>
      </c>
      <c r="S181">
        <v>0.502</v>
      </c>
      <c r="T181">
        <v>118</v>
      </c>
      <c r="U181">
        <v>138</v>
      </c>
      <c r="V181">
        <v>0.85499999999999998</v>
      </c>
      <c r="W181">
        <v>35</v>
      </c>
      <c r="X181">
        <v>155</v>
      </c>
      <c r="Y181">
        <v>190</v>
      </c>
      <c r="Z181">
        <v>82</v>
      </c>
      <c r="AA181">
        <v>44</v>
      </c>
      <c r="AB181">
        <v>26</v>
      </c>
      <c r="AC181">
        <v>74</v>
      </c>
      <c r="AD181">
        <v>79</v>
      </c>
      <c r="AE181">
        <v>562</v>
      </c>
    </row>
    <row r="182" spans="1:31" x14ac:dyDescent="0.3">
      <c r="A182" s="1" t="s">
        <v>28254</v>
      </c>
      <c r="B182" s="1" t="s">
        <v>3018</v>
      </c>
      <c r="C182" s="1" t="s">
        <v>7283</v>
      </c>
      <c r="D182" s="1" t="s">
        <v>30</v>
      </c>
      <c r="E182" s="1" t="s">
        <v>292</v>
      </c>
      <c r="F182" s="1" t="s">
        <v>1480</v>
      </c>
      <c r="G182">
        <v>9</v>
      </c>
      <c r="H182">
        <v>0</v>
      </c>
      <c r="I182">
        <v>32</v>
      </c>
      <c r="J182">
        <v>1</v>
      </c>
      <c r="K182">
        <v>10</v>
      </c>
      <c r="L182">
        <v>0.1</v>
      </c>
      <c r="M182">
        <v>0</v>
      </c>
      <c r="N182">
        <v>4</v>
      </c>
      <c r="O182">
        <v>0</v>
      </c>
      <c r="P182">
        <v>1</v>
      </c>
      <c r="Q182">
        <v>6</v>
      </c>
      <c r="R182">
        <v>0.16700000000000001</v>
      </c>
      <c r="S182">
        <v>0.1</v>
      </c>
      <c r="T182">
        <v>2</v>
      </c>
      <c r="U182">
        <v>2</v>
      </c>
      <c r="V182">
        <v>1</v>
      </c>
      <c r="W182">
        <v>2</v>
      </c>
      <c r="X182">
        <v>1</v>
      </c>
      <c r="Y182">
        <v>3</v>
      </c>
      <c r="Z182">
        <v>2</v>
      </c>
      <c r="AA182">
        <v>0</v>
      </c>
      <c r="AB182">
        <v>0</v>
      </c>
      <c r="AC182">
        <v>0</v>
      </c>
      <c r="AD182">
        <v>2</v>
      </c>
      <c r="AE182">
        <v>4</v>
      </c>
    </row>
    <row r="183" spans="1:31" x14ac:dyDescent="0.3">
      <c r="A183" s="1" t="s">
        <v>28255</v>
      </c>
      <c r="B183" s="1" t="s">
        <v>3018</v>
      </c>
      <c r="C183" s="1" t="s">
        <v>6759</v>
      </c>
      <c r="D183" s="1" t="s">
        <v>33</v>
      </c>
      <c r="E183" s="1" t="s">
        <v>897</v>
      </c>
      <c r="F183" s="1" t="s">
        <v>3744</v>
      </c>
      <c r="G183">
        <v>13</v>
      </c>
      <c r="H183">
        <v>0</v>
      </c>
      <c r="I183">
        <v>89</v>
      </c>
      <c r="J183">
        <v>3</v>
      </c>
      <c r="K183">
        <v>14</v>
      </c>
      <c r="L183">
        <v>0.214</v>
      </c>
      <c r="M183">
        <v>0</v>
      </c>
      <c r="N183">
        <v>3</v>
      </c>
      <c r="O183">
        <v>0</v>
      </c>
      <c r="P183">
        <v>3</v>
      </c>
      <c r="Q183">
        <v>11</v>
      </c>
      <c r="R183">
        <v>0.27300000000000002</v>
      </c>
      <c r="S183">
        <v>0.214</v>
      </c>
      <c r="T183">
        <v>5</v>
      </c>
      <c r="U183">
        <v>9</v>
      </c>
      <c r="V183">
        <v>0.55600000000000005</v>
      </c>
      <c r="W183">
        <v>4</v>
      </c>
      <c r="X183">
        <v>11</v>
      </c>
      <c r="Y183">
        <v>15</v>
      </c>
      <c r="Z183">
        <v>6</v>
      </c>
      <c r="AA183">
        <v>5</v>
      </c>
      <c r="AB183">
        <v>1</v>
      </c>
      <c r="AC183">
        <v>4</v>
      </c>
      <c r="AD183">
        <v>14</v>
      </c>
      <c r="AE183">
        <v>11</v>
      </c>
    </row>
    <row r="184" spans="1:31" x14ac:dyDescent="0.3">
      <c r="A184" s="1" t="s">
        <v>28256</v>
      </c>
      <c r="B184" s="1" t="s">
        <v>3018</v>
      </c>
      <c r="C184" s="1" t="s">
        <v>6824</v>
      </c>
      <c r="D184" s="1" t="s">
        <v>33</v>
      </c>
      <c r="E184" s="1" t="s">
        <v>400</v>
      </c>
      <c r="F184" s="1" t="s">
        <v>3734</v>
      </c>
      <c r="G184">
        <v>75</v>
      </c>
      <c r="H184">
        <v>75</v>
      </c>
      <c r="I184">
        <v>2689</v>
      </c>
      <c r="J184">
        <v>622</v>
      </c>
      <c r="K184">
        <v>1349</v>
      </c>
      <c r="L184">
        <v>0.46100000000000002</v>
      </c>
      <c r="M184">
        <v>195</v>
      </c>
      <c r="N184">
        <v>496</v>
      </c>
      <c r="O184">
        <v>0.39300000000000002</v>
      </c>
      <c r="P184">
        <v>427</v>
      </c>
      <c r="Q184">
        <v>853</v>
      </c>
      <c r="R184">
        <v>0.501</v>
      </c>
      <c r="S184">
        <v>0.53300000000000003</v>
      </c>
      <c r="T184">
        <v>336</v>
      </c>
      <c r="U184">
        <v>374</v>
      </c>
      <c r="V184">
        <v>0.89800000000000002</v>
      </c>
      <c r="W184">
        <v>58</v>
      </c>
      <c r="X184">
        <v>434</v>
      </c>
      <c r="Y184">
        <v>492</v>
      </c>
      <c r="Z184">
        <v>251</v>
      </c>
      <c r="AA184">
        <v>117</v>
      </c>
      <c r="AB184">
        <v>27</v>
      </c>
      <c r="AC184">
        <v>218</v>
      </c>
      <c r="AD184">
        <v>206</v>
      </c>
      <c r="AE184">
        <v>1775</v>
      </c>
    </row>
    <row r="185" spans="1:31" x14ac:dyDescent="0.3">
      <c r="A185" s="1" t="s">
        <v>28257</v>
      </c>
      <c r="B185" s="1" t="s">
        <v>3018</v>
      </c>
      <c r="C185" s="1" t="s">
        <v>7284</v>
      </c>
      <c r="D185" s="1" t="s">
        <v>30</v>
      </c>
      <c r="E185" s="1" t="s">
        <v>505</v>
      </c>
      <c r="F185" s="1" t="s">
        <v>5129</v>
      </c>
      <c r="G185">
        <v>5</v>
      </c>
      <c r="H185">
        <v>0</v>
      </c>
      <c r="I185">
        <v>48</v>
      </c>
      <c r="J185">
        <v>2</v>
      </c>
      <c r="K185">
        <v>7</v>
      </c>
      <c r="L185">
        <v>0.28599999999999998</v>
      </c>
      <c r="M185">
        <v>1</v>
      </c>
      <c r="N185">
        <v>2</v>
      </c>
      <c r="O185">
        <v>0.5</v>
      </c>
      <c r="P185">
        <v>1</v>
      </c>
      <c r="Q185">
        <v>5</v>
      </c>
      <c r="R185">
        <v>0.2</v>
      </c>
      <c r="S185">
        <v>0.35699999999999998</v>
      </c>
      <c r="T185">
        <v>9</v>
      </c>
      <c r="U185">
        <v>10</v>
      </c>
      <c r="V185">
        <v>0.9</v>
      </c>
      <c r="W185">
        <v>1</v>
      </c>
      <c r="X185">
        <v>8</v>
      </c>
      <c r="Y185">
        <v>9</v>
      </c>
      <c r="Z185">
        <v>3</v>
      </c>
      <c r="AA185">
        <v>1</v>
      </c>
      <c r="AB185">
        <v>0</v>
      </c>
      <c r="AC185">
        <v>2</v>
      </c>
      <c r="AD185">
        <v>5</v>
      </c>
      <c r="AE185">
        <v>14</v>
      </c>
    </row>
    <row r="186" spans="1:31" x14ac:dyDescent="0.3">
      <c r="A186" s="1" t="s">
        <v>28258</v>
      </c>
      <c r="B186" s="1" t="s">
        <v>3018</v>
      </c>
      <c r="C186" s="1" t="s">
        <v>7285</v>
      </c>
      <c r="D186" s="1" t="s">
        <v>48</v>
      </c>
      <c r="E186" s="1" t="s">
        <v>897</v>
      </c>
      <c r="F186" s="1" t="s">
        <v>4240</v>
      </c>
      <c r="G186">
        <v>17</v>
      </c>
      <c r="H186">
        <v>0</v>
      </c>
      <c r="I186">
        <v>231</v>
      </c>
      <c r="J186">
        <v>35</v>
      </c>
      <c r="K186">
        <v>95</v>
      </c>
      <c r="L186">
        <v>0.36799999999999999</v>
      </c>
      <c r="M186">
        <v>15</v>
      </c>
      <c r="N186">
        <v>45</v>
      </c>
      <c r="O186">
        <v>0.33300000000000002</v>
      </c>
      <c r="P186">
        <v>20</v>
      </c>
      <c r="Q186">
        <v>50</v>
      </c>
      <c r="R186">
        <v>0.4</v>
      </c>
      <c r="S186">
        <v>0.44700000000000001</v>
      </c>
      <c r="T186">
        <v>21</v>
      </c>
      <c r="U186">
        <v>29</v>
      </c>
      <c r="V186">
        <v>0.72399999999999998</v>
      </c>
      <c r="W186">
        <v>1</v>
      </c>
      <c r="X186">
        <v>21</v>
      </c>
      <c r="Y186">
        <v>22</v>
      </c>
      <c r="Z186">
        <v>26</v>
      </c>
      <c r="AA186">
        <v>8</v>
      </c>
      <c r="AB186">
        <v>0</v>
      </c>
      <c r="AC186">
        <v>21</v>
      </c>
      <c r="AD186">
        <v>21</v>
      </c>
      <c r="AE186">
        <v>106</v>
      </c>
    </row>
    <row r="187" spans="1:31" x14ac:dyDescent="0.3">
      <c r="A187" s="1" t="s">
        <v>28259</v>
      </c>
      <c r="B187" s="1" t="s">
        <v>3018</v>
      </c>
      <c r="C187" s="1" t="s">
        <v>6760</v>
      </c>
      <c r="D187" s="1" t="s">
        <v>59</v>
      </c>
      <c r="E187" s="1" t="s">
        <v>452</v>
      </c>
      <c r="F187" s="1" t="s">
        <v>37</v>
      </c>
      <c r="G187">
        <v>78</v>
      </c>
      <c r="H187">
        <v>71</v>
      </c>
      <c r="I187">
        <v>1989</v>
      </c>
      <c r="J187">
        <v>365</v>
      </c>
      <c r="K187">
        <v>709</v>
      </c>
      <c r="L187">
        <v>0.51500000000000001</v>
      </c>
      <c r="M187">
        <v>3</v>
      </c>
      <c r="N187">
        <v>13</v>
      </c>
      <c r="O187">
        <v>0.23100000000000001</v>
      </c>
      <c r="P187">
        <v>362</v>
      </c>
      <c r="Q187">
        <v>696</v>
      </c>
      <c r="R187">
        <v>0.52</v>
      </c>
      <c r="S187">
        <v>0.51700000000000002</v>
      </c>
      <c r="T187">
        <v>113</v>
      </c>
      <c r="U187">
        <v>158</v>
      </c>
      <c r="V187">
        <v>0.71499999999999997</v>
      </c>
      <c r="W187">
        <v>158</v>
      </c>
      <c r="X187">
        <v>328</v>
      </c>
      <c r="Y187">
        <v>486</v>
      </c>
      <c r="Z187">
        <v>73</v>
      </c>
      <c r="AA187">
        <v>42</v>
      </c>
      <c r="AB187">
        <v>66</v>
      </c>
      <c r="AC187">
        <v>105</v>
      </c>
      <c r="AD187">
        <v>163</v>
      </c>
      <c r="AE187">
        <v>846</v>
      </c>
    </row>
    <row r="188" spans="1:31" x14ac:dyDescent="0.3">
      <c r="A188" s="1" t="s">
        <v>28260</v>
      </c>
      <c r="B188" s="1" t="s">
        <v>3018</v>
      </c>
      <c r="C188" s="1" t="s">
        <v>6760</v>
      </c>
      <c r="D188" s="1" t="s">
        <v>59</v>
      </c>
      <c r="E188" s="1" t="s">
        <v>452</v>
      </c>
      <c r="F188" s="1" t="s">
        <v>2458</v>
      </c>
      <c r="G188">
        <v>55</v>
      </c>
      <c r="H188">
        <v>55</v>
      </c>
      <c r="I188">
        <v>1502</v>
      </c>
      <c r="J188">
        <v>276</v>
      </c>
      <c r="K188">
        <v>530</v>
      </c>
      <c r="L188">
        <v>0.52100000000000002</v>
      </c>
      <c r="M188">
        <v>2</v>
      </c>
      <c r="N188">
        <v>12</v>
      </c>
      <c r="O188">
        <v>0.16700000000000001</v>
      </c>
      <c r="P188">
        <v>274</v>
      </c>
      <c r="Q188">
        <v>518</v>
      </c>
      <c r="R188">
        <v>0.52900000000000003</v>
      </c>
      <c r="S188">
        <v>0.52300000000000002</v>
      </c>
      <c r="T188">
        <v>85</v>
      </c>
      <c r="U188">
        <v>119</v>
      </c>
      <c r="V188">
        <v>0.71399999999999997</v>
      </c>
      <c r="W188">
        <v>120</v>
      </c>
      <c r="X188">
        <v>263</v>
      </c>
      <c r="Y188">
        <v>383</v>
      </c>
      <c r="Z188">
        <v>60</v>
      </c>
      <c r="AA188">
        <v>28</v>
      </c>
      <c r="AB188">
        <v>51</v>
      </c>
      <c r="AC188">
        <v>77</v>
      </c>
      <c r="AD188">
        <v>123</v>
      </c>
      <c r="AE188">
        <v>639</v>
      </c>
    </row>
    <row r="189" spans="1:31" x14ac:dyDescent="0.3">
      <c r="A189" s="1" t="s">
        <v>28261</v>
      </c>
      <c r="B189" s="1" t="s">
        <v>3018</v>
      </c>
      <c r="C189" s="1" t="s">
        <v>6760</v>
      </c>
      <c r="D189" s="1" t="s">
        <v>59</v>
      </c>
      <c r="E189" s="1" t="s">
        <v>452</v>
      </c>
      <c r="F189" s="1" t="s">
        <v>6675</v>
      </c>
      <c r="G189">
        <v>23</v>
      </c>
      <c r="H189">
        <v>16</v>
      </c>
      <c r="I189">
        <v>487</v>
      </c>
      <c r="J189">
        <v>89</v>
      </c>
      <c r="K189">
        <v>179</v>
      </c>
      <c r="L189">
        <v>0.497</v>
      </c>
      <c r="M189">
        <v>1</v>
      </c>
      <c r="N189">
        <v>1</v>
      </c>
      <c r="O189">
        <v>1</v>
      </c>
      <c r="P189">
        <v>88</v>
      </c>
      <c r="Q189">
        <v>178</v>
      </c>
      <c r="R189">
        <v>0.49399999999999999</v>
      </c>
      <c r="S189">
        <v>0.5</v>
      </c>
      <c r="T189">
        <v>28</v>
      </c>
      <c r="U189">
        <v>39</v>
      </c>
      <c r="V189">
        <v>0.71799999999999997</v>
      </c>
      <c r="W189">
        <v>38</v>
      </c>
      <c r="X189">
        <v>65</v>
      </c>
      <c r="Y189">
        <v>103</v>
      </c>
      <c r="Z189">
        <v>13</v>
      </c>
      <c r="AA189">
        <v>14</v>
      </c>
      <c r="AB189">
        <v>15</v>
      </c>
      <c r="AC189">
        <v>28</v>
      </c>
      <c r="AD189">
        <v>40</v>
      </c>
      <c r="AE189">
        <v>207</v>
      </c>
    </row>
    <row r="190" spans="1:31" x14ac:dyDescent="0.3">
      <c r="A190" s="1" t="s">
        <v>28262</v>
      </c>
      <c r="B190" s="1" t="s">
        <v>3018</v>
      </c>
      <c r="C190" s="1" t="s">
        <v>6226</v>
      </c>
      <c r="D190" s="1" t="s">
        <v>30</v>
      </c>
      <c r="E190" s="1" t="s">
        <v>342</v>
      </c>
      <c r="F190" s="1" t="s">
        <v>3750</v>
      </c>
      <c r="G190">
        <v>69</v>
      </c>
      <c r="H190">
        <v>0</v>
      </c>
      <c r="I190">
        <v>1291</v>
      </c>
      <c r="J190">
        <v>171</v>
      </c>
      <c r="K190">
        <v>439</v>
      </c>
      <c r="L190">
        <v>0.39</v>
      </c>
      <c r="M190">
        <v>89</v>
      </c>
      <c r="N190">
        <v>227</v>
      </c>
      <c r="O190">
        <v>0.39200000000000002</v>
      </c>
      <c r="P190">
        <v>82</v>
      </c>
      <c r="Q190">
        <v>212</v>
      </c>
      <c r="R190">
        <v>0.38700000000000001</v>
      </c>
      <c r="S190">
        <v>0.49099999999999999</v>
      </c>
      <c r="T190">
        <v>86</v>
      </c>
      <c r="U190">
        <v>107</v>
      </c>
      <c r="V190">
        <v>0.80400000000000005</v>
      </c>
      <c r="W190">
        <v>28</v>
      </c>
      <c r="X190">
        <v>129</v>
      </c>
      <c r="Y190">
        <v>157</v>
      </c>
      <c r="Z190">
        <v>183</v>
      </c>
      <c r="AA190">
        <v>82</v>
      </c>
      <c r="AB190">
        <v>16</v>
      </c>
      <c r="AC190">
        <v>96</v>
      </c>
      <c r="AD190">
        <v>119</v>
      </c>
      <c r="AE190">
        <v>517</v>
      </c>
    </row>
    <row r="191" spans="1:31" x14ac:dyDescent="0.3">
      <c r="A191" s="1" t="s">
        <v>28263</v>
      </c>
      <c r="B191" s="1" t="s">
        <v>3018</v>
      </c>
      <c r="C191" s="1" t="s">
        <v>7055</v>
      </c>
      <c r="D191" s="1" t="s">
        <v>56</v>
      </c>
      <c r="E191" s="1" t="s">
        <v>292</v>
      </c>
      <c r="F191" s="1" t="s">
        <v>4142</v>
      </c>
      <c r="G191">
        <v>81</v>
      </c>
      <c r="H191">
        <v>81</v>
      </c>
      <c r="I191">
        <v>2744</v>
      </c>
      <c r="J191">
        <v>413</v>
      </c>
      <c r="K191">
        <v>624</v>
      </c>
      <c r="L191">
        <v>0.66200000000000003</v>
      </c>
      <c r="M191">
        <v>0</v>
      </c>
      <c r="N191">
        <v>1</v>
      </c>
      <c r="O191">
        <v>0</v>
      </c>
      <c r="P191">
        <v>413</v>
      </c>
      <c r="Q191">
        <v>623</v>
      </c>
      <c r="R191">
        <v>0.66300000000000003</v>
      </c>
      <c r="S191">
        <v>0.66200000000000003</v>
      </c>
      <c r="T191">
        <v>311</v>
      </c>
      <c r="U191">
        <v>476</v>
      </c>
      <c r="V191">
        <v>0.65300000000000002</v>
      </c>
      <c r="W191">
        <v>314</v>
      </c>
      <c r="X191">
        <v>721</v>
      </c>
      <c r="Y191">
        <v>1035</v>
      </c>
      <c r="Z191">
        <v>97</v>
      </c>
      <c r="AA191">
        <v>49</v>
      </c>
      <c r="AB191">
        <v>214</v>
      </c>
      <c r="AC191">
        <v>148</v>
      </c>
      <c r="AD191">
        <v>246</v>
      </c>
      <c r="AE191">
        <v>1137</v>
      </c>
    </row>
    <row r="192" spans="1:31" x14ac:dyDescent="0.3">
      <c r="A192" s="1" t="s">
        <v>28264</v>
      </c>
      <c r="B192" s="1" t="s">
        <v>3018</v>
      </c>
      <c r="C192" s="1" t="s">
        <v>7056</v>
      </c>
      <c r="D192" s="1" t="s">
        <v>30</v>
      </c>
      <c r="E192" s="1" t="s">
        <v>505</v>
      </c>
      <c r="F192" s="1" t="s">
        <v>37</v>
      </c>
      <c r="G192">
        <v>15</v>
      </c>
      <c r="H192">
        <v>0</v>
      </c>
      <c r="I192">
        <v>214</v>
      </c>
      <c r="J192">
        <v>36</v>
      </c>
      <c r="K192">
        <v>66</v>
      </c>
      <c r="L192">
        <v>0.54500000000000004</v>
      </c>
      <c r="M192">
        <v>5</v>
      </c>
      <c r="N192">
        <v>15</v>
      </c>
      <c r="O192">
        <v>0.33300000000000002</v>
      </c>
      <c r="P192">
        <v>31</v>
      </c>
      <c r="Q192">
        <v>51</v>
      </c>
      <c r="R192">
        <v>0.60799999999999998</v>
      </c>
      <c r="S192">
        <v>0.58299999999999996</v>
      </c>
      <c r="T192">
        <v>33</v>
      </c>
      <c r="U192">
        <v>42</v>
      </c>
      <c r="V192">
        <v>0.78600000000000003</v>
      </c>
      <c r="W192">
        <v>7</v>
      </c>
      <c r="X192">
        <v>21</v>
      </c>
      <c r="Y192">
        <v>28</v>
      </c>
      <c r="Z192">
        <v>24</v>
      </c>
      <c r="AA192">
        <v>4</v>
      </c>
      <c r="AB192">
        <v>5</v>
      </c>
      <c r="AC192">
        <v>14</v>
      </c>
      <c r="AD192">
        <v>8</v>
      </c>
      <c r="AE192">
        <v>110</v>
      </c>
    </row>
    <row r="193" spans="1:31" x14ac:dyDescent="0.3">
      <c r="A193" s="1" t="s">
        <v>28265</v>
      </c>
      <c r="B193" s="1" t="s">
        <v>3018</v>
      </c>
      <c r="C193" s="1" t="s">
        <v>7056</v>
      </c>
      <c r="D193" s="1" t="s">
        <v>30</v>
      </c>
      <c r="E193" s="1" t="s">
        <v>505</v>
      </c>
      <c r="F193" s="1" t="s">
        <v>7026</v>
      </c>
      <c r="G193">
        <v>3</v>
      </c>
      <c r="H193">
        <v>0</v>
      </c>
      <c r="I193">
        <v>30</v>
      </c>
      <c r="J193">
        <v>2</v>
      </c>
      <c r="K193">
        <v>5</v>
      </c>
      <c r="L193">
        <v>0.4</v>
      </c>
      <c r="M193">
        <v>1</v>
      </c>
      <c r="N193">
        <v>2</v>
      </c>
      <c r="O193">
        <v>0.5</v>
      </c>
      <c r="P193">
        <v>1</v>
      </c>
      <c r="Q193">
        <v>3</v>
      </c>
      <c r="R193">
        <v>0.33300000000000002</v>
      </c>
      <c r="S193">
        <v>0.5</v>
      </c>
      <c r="T193">
        <v>10</v>
      </c>
      <c r="U193">
        <v>10</v>
      </c>
      <c r="V193">
        <v>1</v>
      </c>
      <c r="W193">
        <v>0</v>
      </c>
      <c r="X193">
        <v>0</v>
      </c>
      <c r="Y193">
        <v>0</v>
      </c>
      <c r="Z193">
        <v>1</v>
      </c>
      <c r="AA193">
        <v>0</v>
      </c>
      <c r="AB193">
        <v>1</v>
      </c>
      <c r="AC193">
        <v>0</v>
      </c>
      <c r="AD193">
        <v>1</v>
      </c>
      <c r="AE193">
        <v>15</v>
      </c>
    </row>
    <row r="194" spans="1:31" x14ac:dyDescent="0.3">
      <c r="A194" s="1" t="s">
        <v>28266</v>
      </c>
      <c r="B194" s="1" t="s">
        <v>3018</v>
      </c>
      <c r="C194" s="1" t="s">
        <v>7056</v>
      </c>
      <c r="D194" s="1" t="s">
        <v>30</v>
      </c>
      <c r="E194" s="1" t="s">
        <v>505</v>
      </c>
      <c r="F194" s="1" t="s">
        <v>6953</v>
      </c>
      <c r="G194">
        <v>12</v>
      </c>
      <c r="H194">
        <v>0</v>
      </c>
      <c r="I194">
        <v>184</v>
      </c>
      <c r="J194">
        <v>34</v>
      </c>
      <c r="K194">
        <v>61</v>
      </c>
      <c r="L194">
        <v>0.55700000000000005</v>
      </c>
      <c r="M194">
        <v>4</v>
      </c>
      <c r="N194">
        <v>13</v>
      </c>
      <c r="O194">
        <v>0.308</v>
      </c>
      <c r="P194">
        <v>30</v>
      </c>
      <c r="Q194">
        <v>48</v>
      </c>
      <c r="R194">
        <v>0.625</v>
      </c>
      <c r="S194">
        <v>0.59</v>
      </c>
      <c r="T194">
        <v>23</v>
      </c>
      <c r="U194">
        <v>32</v>
      </c>
      <c r="V194">
        <v>0.71899999999999997</v>
      </c>
      <c r="W194">
        <v>7</v>
      </c>
      <c r="X194">
        <v>21</v>
      </c>
      <c r="Y194">
        <v>28</v>
      </c>
      <c r="Z194">
        <v>23</v>
      </c>
      <c r="AA194">
        <v>4</v>
      </c>
      <c r="AB194">
        <v>4</v>
      </c>
      <c r="AC194">
        <v>14</v>
      </c>
      <c r="AD194">
        <v>7</v>
      </c>
      <c r="AE194">
        <v>95</v>
      </c>
    </row>
    <row r="195" spans="1:31" x14ac:dyDescent="0.3">
      <c r="A195" s="1" t="s">
        <v>28267</v>
      </c>
      <c r="B195" s="1" t="s">
        <v>3018</v>
      </c>
      <c r="C195" s="1" t="s">
        <v>7129</v>
      </c>
      <c r="D195" s="1" t="s">
        <v>33</v>
      </c>
      <c r="E195" s="1" t="s">
        <v>803</v>
      </c>
      <c r="F195" s="1" t="s">
        <v>5129</v>
      </c>
      <c r="G195">
        <v>80</v>
      </c>
      <c r="H195">
        <v>72</v>
      </c>
      <c r="I195">
        <v>2298</v>
      </c>
      <c r="J195">
        <v>393</v>
      </c>
      <c r="K195">
        <v>865</v>
      </c>
      <c r="L195">
        <v>0.45400000000000001</v>
      </c>
      <c r="M195">
        <v>77</v>
      </c>
      <c r="N195">
        <v>267</v>
      </c>
      <c r="O195">
        <v>0.28799999999999998</v>
      </c>
      <c r="P195">
        <v>316</v>
      </c>
      <c r="Q195">
        <v>598</v>
      </c>
      <c r="R195">
        <v>0.52800000000000002</v>
      </c>
      <c r="S195">
        <v>0.499</v>
      </c>
      <c r="T195">
        <v>156</v>
      </c>
      <c r="U195">
        <v>217</v>
      </c>
      <c r="V195">
        <v>0.71899999999999997</v>
      </c>
      <c r="W195">
        <v>116</v>
      </c>
      <c r="X195">
        <v>289</v>
      </c>
      <c r="Y195">
        <v>405</v>
      </c>
      <c r="Z195">
        <v>150</v>
      </c>
      <c r="AA195">
        <v>64</v>
      </c>
      <c r="AB195">
        <v>40</v>
      </c>
      <c r="AC195">
        <v>89</v>
      </c>
      <c r="AD195">
        <v>172</v>
      </c>
      <c r="AE195">
        <v>1019</v>
      </c>
    </row>
    <row r="196" spans="1:31" x14ac:dyDescent="0.3">
      <c r="A196" s="1" t="s">
        <v>28268</v>
      </c>
      <c r="B196" s="1" t="s">
        <v>3018</v>
      </c>
      <c r="C196" s="1" t="s">
        <v>6691</v>
      </c>
      <c r="D196" s="1" t="s">
        <v>30</v>
      </c>
      <c r="E196" s="1" t="s">
        <v>696</v>
      </c>
      <c r="F196" s="1" t="s">
        <v>3089</v>
      </c>
      <c r="G196">
        <v>75</v>
      </c>
      <c r="H196">
        <v>15</v>
      </c>
      <c r="I196">
        <v>2323</v>
      </c>
      <c r="J196">
        <v>412</v>
      </c>
      <c r="K196">
        <v>1016</v>
      </c>
      <c r="L196">
        <v>0.40600000000000003</v>
      </c>
      <c r="M196">
        <v>246</v>
      </c>
      <c r="N196">
        <v>661</v>
      </c>
      <c r="O196">
        <v>0.372</v>
      </c>
      <c r="P196">
        <v>166</v>
      </c>
      <c r="Q196">
        <v>355</v>
      </c>
      <c r="R196">
        <v>0.46800000000000003</v>
      </c>
      <c r="S196">
        <v>0.52700000000000002</v>
      </c>
      <c r="T196">
        <v>147</v>
      </c>
      <c r="U196">
        <v>175</v>
      </c>
      <c r="V196">
        <v>0.84</v>
      </c>
      <c r="W196">
        <v>29</v>
      </c>
      <c r="X196">
        <v>172</v>
      </c>
      <c r="Y196">
        <v>201</v>
      </c>
      <c r="Z196">
        <v>188</v>
      </c>
      <c r="AA196">
        <v>48</v>
      </c>
      <c r="AB196">
        <v>40</v>
      </c>
      <c r="AC196">
        <v>121</v>
      </c>
      <c r="AD196">
        <v>150</v>
      </c>
      <c r="AE196">
        <v>1217</v>
      </c>
    </row>
    <row r="197" spans="1:31" x14ac:dyDescent="0.3">
      <c r="A197" s="1" t="s">
        <v>28269</v>
      </c>
      <c r="B197" s="1" t="s">
        <v>3018</v>
      </c>
      <c r="C197" s="1" t="s">
        <v>6622</v>
      </c>
      <c r="D197" s="1" t="s">
        <v>56</v>
      </c>
      <c r="E197" s="1" t="s">
        <v>591</v>
      </c>
      <c r="F197" s="1" t="s">
        <v>5836</v>
      </c>
      <c r="G197">
        <v>82</v>
      </c>
      <c r="H197">
        <v>82</v>
      </c>
      <c r="I197">
        <v>2556</v>
      </c>
      <c r="J197">
        <v>390</v>
      </c>
      <c r="K197">
        <v>674</v>
      </c>
      <c r="L197">
        <v>0.57899999999999996</v>
      </c>
      <c r="M197">
        <v>0</v>
      </c>
      <c r="N197">
        <v>2</v>
      </c>
      <c r="O197">
        <v>0</v>
      </c>
      <c r="P197">
        <v>390</v>
      </c>
      <c r="Q197">
        <v>672</v>
      </c>
      <c r="R197">
        <v>0.57999999999999996</v>
      </c>
      <c r="S197">
        <v>0.57899999999999996</v>
      </c>
      <c r="T197">
        <v>103</v>
      </c>
      <c r="U197">
        <v>159</v>
      </c>
      <c r="V197">
        <v>0.64800000000000002</v>
      </c>
      <c r="W197">
        <v>238</v>
      </c>
      <c r="X197">
        <v>611</v>
      </c>
      <c r="Y197">
        <v>849</v>
      </c>
      <c r="Z197">
        <v>121</v>
      </c>
      <c r="AA197">
        <v>40</v>
      </c>
      <c r="AB197">
        <v>65</v>
      </c>
      <c r="AC197">
        <v>118</v>
      </c>
      <c r="AD197">
        <v>213</v>
      </c>
      <c r="AE197">
        <v>883</v>
      </c>
    </row>
    <row r="198" spans="1:31" x14ac:dyDescent="0.3">
      <c r="A198" s="1" t="s">
        <v>28270</v>
      </c>
      <c r="B198" s="1" t="s">
        <v>3018</v>
      </c>
      <c r="C198" s="1" t="s">
        <v>7286</v>
      </c>
      <c r="D198" s="1" t="s">
        <v>30</v>
      </c>
      <c r="E198" s="1" t="s">
        <v>501</v>
      </c>
      <c r="F198" s="1" t="s">
        <v>7108</v>
      </c>
      <c r="G198">
        <v>27</v>
      </c>
      <c r="H198">
        <v>1</v>
      </c>
      <c r="I198">
        <v>189</v>
      </c>
      <c r="J198">
        <v>19</v>
      </c>
      <c r="K198">
        <v>40</v>
      </c>
      <c r="L198">
        <v>0.47499999999999998</v>
      </c>
      <c r="M198">
        <v>9</v>
      </c>
      <c r="N198">
        <v>15</v>
      </c>
      <c r="O198">
        <v>0.6</v>
      </c>
      <c r="P198">
        <v>10</v>
      </c>
      <c r="Q198">
        <v>25</v>
      </c>
      <c r="R198">
        <v>0.4</v>
      </c>
      <c r="S198">
        <v>0.58799999999999997</v>
      </c>
      <c r="T198">
        <v>10</v>
      </c>
      <c r="U198">
        <v>15</v>
      </c>
      <c r="V198">
        <v>0.66700000000000004</v>
      </c>
      <c r="W198">
        <v>5</v>
      </c>
      <c r="X198">
        <v>17</v>
      </c>
      <c r="Y198">
        <v>22</v>
      </c>
      <c r="Z198">
        <v>6</v>
      </c>
      <c r="AA198">
        <v>6</v>
      </c>
      <c r="AB198">
        <v>1</v>
      </c>
      <c r="AC198">
        <v>3</v>
      </c>
      <c r="AD198">
        <v>18</v>
      </c>
      <c r="AE198">
        <v>57</v>
      </c>
    </row>
    <row r="199" spans="1:31" x14ac:dyDescent="0.3">
      <c r="A199" s="1" t="s">
        <v>28271</v>
      </c>
      <c r="B199" s="1" t="s">
        <v>3018</v>
      </c>
      <c r="C199" s="1" t="s">
        <v>7131</v>
      </c>
      <c r="D199" s="1" t="s">
        <v>33</v>
      </c>
      <c r="E199" s="1" t="s">
        <v>505</v>
      </c>
      <c r="F199" s="1" t="s">
        <v>37</v>
      </c>
      <c r="G199">
        <v>80</v>
      </c>
      <c r="H199">
        <v>4</v>
      </c>
      <c r="I199">
        <v>1531</v>
      </c>
      <c r="J199">
        <v>152</v>
      </c>
      <c r="K199">
        <v>328</v>
      </c>
      <c r="L199">
        <v>0.46300000000000002</v>
      </c>
      <c r="M199">
        <v>43</v>
      </c>
      <c r="N199">
        <v>116</v>
      </c>
      <c r="O199">
        <v>0.371</v>
      </c>
      <c r="P199">
        <v>109</v>
      </c>
      <c r="Q199">
        <v>212</v>
      </c>
      <c r="R199">
        <v>0.51400000000000001</v>
      </c>
      <c r="S199">
        <v>0.52900000000000003</v>
      </c>
      <c r="T199">
        <v>90</v>
      </c>
      <c r="U199">
        <v>147</v>
      </c>
      <c r="V199">
        <v>0.61199999999999999</v>
      </c>
      <c r="W199">
        <v>38</v>
      </c>
      <c r="X199">
        <v>168</v>
      </c>
      <c r="Y199">
        <v>206</v>
      </c>
      <c r="Z199">
        <v>46</v>
      </c>
      <c r="AA199">
        <v>33</v>
      </c>
      <c r="AB199">
        <v>79</v>
      </c>
      <c r="AC199">
        <v>44</v>
      </c>
      <c r="AD199">
        <v>149</v>
      </c>
      <c r="AE199">
        <v>437</v>
      </c>
    </row>
    <row r="200" spans="1:31" x14ac:dyDescent="0.3">
      <c r="A200" s="1" t="s">
        <v>28272</v>
      </c>
      <c r="B200" s="1" t="s">
        <v>3018</v>
      </c>
      <c r="C200" s="1" t="s">
        <v>7131</v>
      </c>
      <c r="D200" s="1" t="s">
        <v>33</v>
      </c>
      <c r="E200" s="1" t="s">
        <v>505</v>
      </c>
      <c r="F200" s="1" t="s">
        <v>2153</v>
      </c>
      <c r="G200">
        <v>2</v>
      </c>
      <c r="H200">
        <v>0</v>
      </c>
      <c r="I200">
        <v>41</v>
      </c>
      <c r="J200">
        <v>6</v>
      </c>
      <c r="K200">
        <v>17</v>
      </c>
      <c r="L200">
        <v>0.35299999999999998</v>
      </c>
      <c r="M200">
        <v>0</v>
      </c>
      <c r="N200">
        <v>2</v>
      </c>
      <c r="O200">
        <v>0</v>
      </c>
      <c r="P200">
        <v>6</v>
      </c>
      <c r="Q200">
        <v>15</v>
      </c>
      <c r="R200">
        <v>0.4</v>
      </c>
      <c r="S200">
        <v>0.35299999999999998</v>
      </c>
      <c r="T200">
        <v>4</v>
      </c>
      <c r="U200">
        <v>8</v>
      </c>
      <c r="V200">
        <v>0.5</v>
      </c>
      <c r="W200">
        <v>0</v>
      </c>
      <c r="X200">
        <v>7</v>
      </c>
      <c r="Y200">
        <v>7</v>
      </c>
      <c r="Z200">
        <v>0</v>
      </c>
      <c r="AA200">
        <v>0</v>
      </c>
      <c r="AB200">
        <v>4</v>
      </c>
      <c r="AC200">
        <v>3</v>
      </c>
      <c r="AD200">
        <v>5</v>
      </c>
      <c r="AE200">
        <v>16</v>
      </c>
    </row>
    <row r="201" spans="1:31" x14ac:dyDescent="0.3">
      <c r="A201" s="1" t="s">
        <v>28273</v>
      </c>
      <c r="B201" s="1" t="s">
        <v>3018</v>
      </c>
      <c r="C201" s="1" t="s">
        <v>7131</v>
      </c>
      <c r="D201" s="1" t="s">
        <v>33</v>
      </c>
      <c r="E201" s="1" t="s">
        <v>505</v>
      </c>
      <c r="F201" s="1" t="s">
        <v>6675</v>
      </c>
      <c r="G201">
        <v>78</v>
      </c>
      <c r="H201">
        <v>4</v>
      </c>
      <c r="I201">
        <v>1490</v>
      </c>
      <c r="J201">
        <v>146</v>
      </c>
      <c r="K201">
        <v>311</v>
      </c>
      <c r="L201">
        <v>0.46899999999999997</v>
      </c>
      <c r="M201">
        <v>43</v>
      </c>
      <c r="N201">
        <v>114</v>
      </c>
      <c r="O201">
        <v>0.377</v>
      </c>
      <c r="P201">
        <v>103</v>
      </c>
      <c r="Q201">
        <v>197</v>
      </c>
      <c r="R201">
        <v>0.52300000000000002</v>
      </c>
      <c r="S201">
        <v>0.53900000000000003</v>
      </c>
      <c r="T201">
        <v>86</v>
      </c>
      <c r="U201">
        <v>139</v>
      </c>
      <c r="V201">
        <v>0.61899999999999999</v>
      </c>
      <c r="W201">
        <v>38</v>
      </c>
      <c r="X201">
        <v>161</v>
      </c>
      <c r="Y201">
        <v>199</v>
      </c>
      <c r="Z201">
        <v>46</v>
      </c>
      <c r="AA201">
        <v>33</v>
      </c>
      <c r="AB201">
        <v>75</v>
      </c>
      <c r="AC201">
        <v>41</v>
      </c>
      <c r="AD201">
        <v>144</v>
      </c>
      <c r="AE201">
        <v>421</v>
      </c>
    </row>
    <row r="202" spans="1:31" x14ac:dyDescent="0.3">
      <c r="A202" s="1" t="s">
        <v>28274</v>
      </c>
      <c r="B202" s="1" t="s">
        <v>3018</v>
      </c>
      <c r="C202" s="1" t="s">
        <v>7201</v>
      </c>
      <c r="D202" s="1" t="s">
        <v>48</v>
      </c>
      <c r="E202" s="1" t="s">
        <v>292</v>
      </c>
      <c r="F202" s="1" t="s">
        <v>2458</v>
      </c>
      <c r="G202">
        <v>63</v>
      </c>
      <c r="H202">
        <v>28</v>
      </c>
      <c r="I202">
        <v>1028</v>
      </c>
      <c r="J202">
        <v>128</v>
      </c>
      <c r="K202">
        <v>301</v>
      </c>
      <c r="L202">
        <v>0.42499999999999999</v>
      </c>
      <c r="M202">
        <v>49</v>
      </c>
      <c r="N202">
        <v>134</v>
      </c>
      <c r="O202">
        <v>0.36599999999999999</v>
      </c>
      <c r="P202">
        <v>79</v>
      </c>
      <c r="Q202">
        <v>167</v>
      </c>
      <c r="R202">
        <v>0.47299999999999998</v>
      </c>
      <c r="S202">
        <v>0.50700000000000001</v>
      </c>
      <c r="T202">
        <v>65</v>
      </c>
      <c r="U202">
        <v>73</v>
      </c>
      <c r="V202">
        <v>0.89</v>
      </c>
      <c r="W202">
        <v>17</v>
      </c>
      <c r="X202">
        <v>94</v>
      </c>
      <c r="Y202">
        <v>111</v>
      </c>
      <c r="Z202">
        <v>120</v>
      </c>
      <c r="AA202">
        <v>47</v>
      </c>
      <c r="AB202">
        <v>8</v>
      </c>
      <c r="AC202">
        <v>44</v>
      </c>
      <c r="AD202">
        <v>93</v>
      </c>
      <c r="AE202">
        <v>370</v>
      </c>
    </row>
    <row r="203" spans="1:31" x14ac:dyDescent="0.3">
      <c r="A203" s="1" t="s">
        <v>28275</v>
      </c>
      <c r="B203" s="1" t="s">
        <v>3018</v>
      </c>
      <c r="C203" s="1" t="s">
        <v>6762</v>
      </c>
      <c r="D203" s="1" t="s">
        <v>30</v>
      </c>
      <c r="E203" s="1" t="s">
        <v>897</v>
      </c>
      <c r="F203" s="1" t="s">
        <v>3750</v>
      </c>
      <c r="G203">
        <v>68</v>
      </c>
      <c r="H203">
        <v>68</v>
      </c>
      <c r="I203">
        <v>1807</v>
      </c>
      <c r="J203">
        <v>176</v>
      </c>
      <c r="K203">
        <v>449</v>
      </c>
      <c r="L203">
        <v>0.39200000000000002</v>
      </c>
      <c r="M203">
        <v>118</v>
      </c>
      <c r="N203">
        <v>311</v>
      </c>
      <c r="O203">
        <v>0.379</v>
      </c>
      <c r="P203">
        <v>58</v>
      </c>
      <c r="Q203">
        <v>138</v>
      </c>
      <c r="R203">
        <v>0.42</v>
      </c>
      <c r="S203">
        <v>0.52300000000000002</v>
      </c>
      <c r="T203">
        <v>27</v>
      </c>
      <c r="U203">
        <v>32</v>
      </c>
      <c r="V203">
        <v>0.84399999999999997</v>
      </c>
      <c r="W203">
        <v>31</v>
      </c>
      <c r="X203">
        <v>193</v>
      </c>
      <c r="Y203">
        <v>224</v>
      </c>
      <c r="Z203">
        <v>124</v>
      </c>
      <c r="AA203">
        <v>71</v>
      </c>
      <c r="AB203">
        <v>58</v>
      </c>
      <c r="AC203">
        <v>76</v>
      </c>
      <c r="AD203">
        <v>120</v>
      </c>
      <c r="AE203">
        <v>497</v>
      </c>
    </row>
    <row r="204" spans="1:31" x14ac:dyDescent="0.3">
      <c r="A204" s="1" t="s">
        <v>28276</v>
      </c>
      <c r="B204" s="1" t="s">
        <v>3018</v>
      </c>
      <c r="C204" s="1" t="s">
        <v>6967</v>
      </c>
      <c r="D204" s="1" t="s">
        <v>59</v>
      </c>
      <c r="E204" s="1" t="s">
        <v>400</v>
      </c>
      <c r="F204" s="1" t="s">
        <v>3092</v>
      </c>
      <c r="G204">
        <v>76</v>
      </c>
      <c r="H204">
        <v>76</v>
      </c>
      <c r="I204">
        <v>2471</v>
      </c>
      <c r="J204">
        <v>272</v>
      </c>
      <c r="K204">
        <v>650</v>
      </c>
      <c r="L204">
        <v>0.41799999999999998</v>
      </c>
      <c r="M204">
        <v>81</v>
      </c>
      <c r="N204">
        <v>263</v>
      </c>
      <c r="O204">
        <v>0.308</v>
      </c>
      <c r="P204">
        <v>191</v>
      </c>
      <c r="Q204">
        <v>387</v>
      </c>
      <c r="R204">
        <v>0.49399999999999999</v>
      </c>
      <c r="S204">
        <v>0.48099999999999998</v>
      </c>
      <c r="T204">
        <v>151</v>
      </c>
      <c r="U204">
        <v>213</v>
      </c>
      <c r="V204">
        <v>0.70899999999999996</v>
      </c>
      <c r="W204">
        <v>98</v>
      </c>
      <c r="X204">
        <v>501</v>
      </c>
      <c r="Y204">
        <v>599</v>
      </c>
      <c r="Z204">
        <v>533</v>
      </c>
      <c r="AA204">
        <v>154</v>
      </c>
      <c r="AB204">
        <v>106</v>
      </c>
      <c r="AC204">
        <v>184</v>
      </c>
      <c r="AD204">
        <v>217</v>
      </c>
      <c r="AE204">
        <v>776</v>
      </c>
    </row>
    <row r="205" spans="1:31" x14ac:dyDescent="0.3">
      <c r="A205" s="1" t="s">
        <v>28277</v>
      </c>
      <c r="B205" s="1" t="s">
        <v>3018</v>
      </c>
      <c r="C205" s="1" t="s">
        <v>6459</v>
      </c>
      <c r="D205" s="1" t="s">
        <v>33</v>
      </c>
      <c r="E205" s="1" t="s">
        <v>452</v>
      </c>
      <c r="F205" s="1" t="s">
        <v>96</v>
      </c>
      <c r="G205">
        <v>47</v>
      </c>
      <c r="H205">
        <v>0</v>
      </c>
      <c r="I205">
        <v>538</v>
      </c>
      <c r="J205">
        <v>95</v>
      </c>
      <c r="K205">
        <v>232</v>
      </c>
      <c r="L205">
        <v>0.40899999999999997</v>
      </c>
      <c r="M205">
        <v>39</v>
      </c>
      <c r="N205">
        <v>111</v>
      </c>
      <c r="O205">
        <v>0.35099999999999998</v>
      </c>
      <c r="P205">
        <v>56</v>
      </c>
      <c r="Q205">
        <v>121</v>
      </c>
      <c r="R205">
        <v>0.46300000000000002</v>
      </c>
      <c r="S205">
        <v>0.49399999999999999</v>
      </c>
      <c r="T205">
        <v>33</v>
      </c>
      <c r="U205">
        <v>41</v>
      </c>
      <c r="V205">
        <v>0.80500000000000005</v>
      </c>
      <c r="W205">
        <v>17</v>
      </c>
      <c r="X205">
        <v>68</v>
      </c>
      <c r="Y205">
        <v>85</v>
      </c>
      <c r="Z205">
        <v>33</v>
      </c>
      <c r="AA205">
        <v>9</v>
      </c>
      <c r="AB205">
        <v>7</v>
      </c>
      <c r="AC205">
        <v>25</v>
      </c>
      <c r="AD205">
        <v>48</v>
      </c>
      <c r="AE205">
        <v>262</v>
      </c>
    </row>
    <row r="206" spans="1:31" x14ac:dyDescent="0.3">
      <c r="A206" s="1" t="s">
        <v>28278</v>
      </c>
      <c r="B206" s="1" t="s">
        <v>3018</v>
      </c>
      <c r="C206" s="1" t="s">
        <v>7133</v>
      </c>
      <c r="D206" s="1" t="s">
        <v>59</v>
      </c>
      <c r="E206" s="1" t="s">
        <v>400</v>
      </c>
      <c r="F206" s="1" t="s">
        <v>6131</v>
      </c>
      <c r="G206">
        <v>77</v>
      </c>
      <c r="H206">
        <v>75</v>
      </c>
      <c r="I206">
        <v>2101</v>
      </c>
      <c r="J206">
        <v>250</v>
      </c>
      <c r="K206">
        <v>500</v>
      </c>
      <c r="L206">
        <v>0.5</v>
      </c>
      <c r="M206">
        <v>55</v>
      </c>
      <c r="N206">
        <v>145</v>
      </c>
      <c r="O206">
        <v>0.379</v>
      </c>
      <c r="P206">
        <v>195</v>
      </c>
      <c r="Q206">
        <v>355</v>
      </c>
      <c r="R206">
        <v>0.54900000000000004</v>
      </c>
      <c r="S206">
        <v>0.55500000000000005</v>
      </c>
      <c r="T206">
        <v>134</v>
      </c>
      <c r="U206">
        <v>167</v>
      </c>
      <c r="V206">
        <v>0.80200000000000005</v>
      </c>
      <c r="W206">
        <v>167</v>
      </c>
      <c r="X206">
        <v>377</v>
      </c>
      <c r="Y206">
        <v>544</v>
      </c>
      <c r="Z206">
        <v>84</v>
      </c>
      <c r="AA206">
        <v>46</v>
      </c>
      <c r="AB206">
        <v>34</v>
      </c>
      <c r="AC206">
        <v>94</v>
      </c>
      <c r="AD206">
        <v>248</v>
      </c>
      <c r="AE206">
        <v>689</v>
      </c>
    </row>
    <row r="207" spans="1:31" x14ac:dyDescent="0.3">
      <c r="A207" s="1" t="s">
        <v>28279</v>
      </c>
      <c r="B207" s="1" t="s">
        <v>3018</v>
      </c>
      <c r="C207" s="1" t="s">
        <v>6624</v>
      </c>
      <c r="D207" s="1" t="s">
        <v>59</v>
      </c>
      <c r="E207" s="1" t="s">
        <v>331</v>
      </c>
      <c r="F207" s="1" t="s">
        <v>5129</v>
      </c>
      <c r="G207">
        <v>69</v>
      </c>
      <c r="H207">
        <v>11</v>
      </c>
      <c r="I207">
        <v>1534</v>
      </c>
      <c r="J207">
        <v>220</v>
      </c>
      <c r="K207">
        <v>558</v>
      </c>
      <c r="L207">
        <v>0.39400000000000002</v>
      </c>
      <c r="M207">
        <v>53</v>
      </c>
      <c r="N207">
        <v>193</v>
      </c>
      <c r="O207">
        <v>0.27500000000000002</v>
      </c>
      <c r="P207">
        <v>167</v>
      </c>
      <c r="Q207">
        <v>365</v>
      </c>
      <c r="R207">
        <v>0.45800000000000002</v>
      </c>
      <c r="S207">
        <v>0.442</v>
      </c>
      <c r="T207">
        <v>145</v>
      </c>
      <c r="U207">
        <v>168</v>
      </c>
      <c r="V207">
        <v>0.86299999999999999</v>
      </c>
      <c r="W207">
        <v>39</v>
      </c>
      <c r="X207">
        <v>175</v>
      </c>
      <c r="Y207">
        <v>214</v>
      </c>
      <c r="Z207">
        <v>81</v>
      </c>
      <c r="AA207">
        <v>37</v>
      </c>
      <c r="AB207">
        <v>13</v>
      </c>
      <c r="AC207">
        <v>75</v>
      </c>
      <c r="AD207">
        <v>103</v>
      </c>
      <c r="AE207">
        <v>638</v>
      </c>
    </row>
    <row r="208" spans="1:31" x14ac:dyDescent="0.3">
      <c r="A208" s="1" t="s">
        <v>28280</v>
      </c>
      <c r="B208" s="1" t="s">
        <v>3018</v>
      </c>
      <c r="C208" s="1" t="s">
        <v>6825</v>
      </c>
      <c r="D208" s="1" t="s">
        <v>59</v>
      </c>
      <c r="E208" s="1" t="s">
        <v>302</v>
      </c>
      <c r="F208" s="1" t="s">
        <v>4682</v>
      </c>
      <c r="G208">
        <v>61</v>
      </c>
      <c r="H208">
        <v>61</v>
      </c>
      <c r="I208">
        <v>2076</v>
      </c>
      <c r="J208">
        <v>479</v>
      </c>
      <c r="K208">
        <v>971</v>
      </c>
      <c r="L208">
        <v>0.49299999999999999</v>
      </c>
      <c r="M208">
        <v>38</v>
      </c>
      <c r="N208">
        <v>113</v>
      </c>
      <c r="O208">
        <v>0.33600000000000002</v>
      </c>
      <c r="P208">
        <v>441</v>
      </c>
      <c r="Q208">
        <v>858</v>
      </c>
      <c r="R208">
        <v>0.51400000000000001</v>
      </c>
      <c r="S208">
        <v>0.51300000000000001</v>
      </c>
      <c r="T208">
        <v>320</v>
      </c>
      <c r="U208">
        <v>421</v>
      </c>
      <c r="V208">
        <v>0.76</v>
      </c>
      <c r="W208">
        <v>111</v>
      </c>
      <c r="X208">
        <v>385</v>
      </c>
      <c r="Y208">
        <v>496</v>
      </c>
      <c r="Z208">
        <v>300</v>
      </c>
      <c r="AA208">
        <v>58</v>
      </c>
      <c r="AB208">
        <v>23</v>
      </c>
      <c r="AC208">
        <v>142</v>
      </c>
      <c r="AD208">
        <v>157</v>
      </c>
      <c r="AE208">
        <v>1316</v>
      </c>
    </row>
    <row r="209" spans="1:31" x14ac:dyDescent="0.3">
      <c r="A209" s="1" t="s">
        <v>28281</v>
      </c>
      <c r="B209" s="1" t="s">
        <v>3018</v>
      </c>
      <c r="C209" s="1" t="s">
        <v>7058</v>
      </c>
      <c r="D209" s="1" t="s">
        <v>56</v>
      </c>
      <c r="E209" s="1" t="s">
        <v>400</v>
      </c>
      <c r="F209" s="1" t="s">
        <v>6953</v>
      </c>
      <c r="G209">
        <v>64</v>
      </c>
      <c r="H209">
        <v>7</v>
      </c>
      <c r="I209">
        <v>1177</v>
      </c>
      <c r="J209">
        <v>174</v>
      </c>
      <c r="K209">
        <v>379</v>
      </c>
      <c r="L209">
        <v>0.45900000000000002</v>
      </c>
      <c r="M209">
        <v>55</v>
      </c>
      <c r="N209">
        <v>181</v>
      </c>
      <c r="O209">
        <v>0.30399999999999999</v>
      </c>
      <c r="P209">
        <v>119</v>
      </c>
      <c r="Q209">
        <v>198</v>
      </c>
      <c r="R209">
        <v>0.60099999999999998</v>
      </c>
      <c r="S209">
        <v>0.53200000000000003</v>
      </c>
      <c r="T209">
        <v>39</v>
      </c>
      <c r="U209">
        <v>52</v>
      </c>
      <c r="V209">
        <v>0.75</v>
      </c>
      <c r="W209">
        <v>71</v>
      </c>
      <c r="X209">
        <v>191</v>
      </c>
      <c r="Y209">
        <v>262</v>
      </c>
      <c r="Z209">
        <v>55</v>
      </c>
      <c r="AA209">
        <v>29</v>
      </c>
      <c r="AB209">
        <v>43</v>
      </c>
      <c r="AC209">
        <v>43</v>
      </c>
      <c r="AD209">
        <v>91</v>
      </c>
      <c r="AE209">
        <v>442</v>
      </c>
    </row>
    <row r="210" spans="1:31" x14ac:dyDescent="0.3">
      <c r="A210" s="1" t="s">
        <v>28282</v>
      </c>
      <c r="B210" s="1" t="s">
        <v>3018</v>
      </c>
      <c r="C210" s="1" t="s">
        <v>7287</v>
      </c>
      <c r="D210" s="1" t="s">
        <v>56</v>
      </c>
      <c r="E210" s="1" t="s">
        <v>292</v>
      </c>
      <c r="F210" s="1" t="s">
        <v>4240</v>
      </c>
      <c r="G210">
        <v>22</v>
      </c>
      <c r="H210">
        <v>0</v>
      </c>
      <c r="I210">
        <v>163</v>
      </c>
      <c r="J210">
        <v>17</v>
      </c>
      <c r="K210">
        <v>42</v>
      </c>
      <c r="L210">
        <v>0.40500000000000003</v>
      </c>
      <c r="M210">
        <v>5</v>
      </c>
      <c r="N210">
        <v>10</v>
      </c>
      <c r="O210">
        <v>0.5</v>
      </c>
      <c r="P210">
        <v>12</v>
      </c>
      <c r="Q210">
        <v>32</v>
      </c>
      <c r="R210">
        <v>0.375</v>
      </c>
      <c r="S210">
        <v>0.46400000000000002</v>
      </c>
      <c r="T210">
        <v>9</v>
      </c>
      <c r="U210">
        <v>20</v>
      </c>
      <c r="V210">
        <v>0.45</v>
      </c>
      <c r="W210">
        <v>8</v>
      </c>
      <c r="X210">
        <v>28</v>
      </c>
      <c r="Y210">
        <v>36</v>
      </c>
      <c r="Z210">
        <v>4</v>
      </c>
      <c r="AA210">
        <v>1</v>
      </c>
      <c r="AB210">
        <v>13</v>
      </c>
      <c r="AC210">
        <v>10</v>
      </c>
      <c r="AD210">
        <v>21</v>
      </c>
      <c r="AE210">
        <v>48</v>
      </c>
    </row>
    <row r="211" spans="1:31" x14ac:dyDescent="0.3">
      <c r="A211" s="1" t="s">
        <v>28283</v>
      </c>
      <c r="B211" s="1" t="s">
        <v>3018</v>
      </c>
      <c r="C211" s="1" t="s">
        <v>5168</v>
      </c>
      <c r="D211" s="1" t="s">
        <v>30</v>
      </c>
      <c r="E211" s="1" t="s">
        <v>292</v>
      </c>
      <c r="F211" s="1" t="s">
        <v>2685</v>
      </c>
      <c r="G211">
        <v>79</v>
      </c>
      <c r="H211">
        <v>30</v>
      </c>
      <c r="I211">
        <v>2154</v>
      </c>
      <c r="J211">
        <v>415</v>
      </c>
      <c r="K211">
        <v>912</v>
      </c>
      <c r="L211">
        <v>0.45500000000000002</v>
      </c>
      <c r="M211">
        <v>149</v>
      </c>
      <c r="N211">
        <v>417</v>
      </c>
      <c r="O211">
        <v>0.35699999999999998</v>
      </c>
      <c r="P211">
        <v>266</v>
      </c>
      <c r="Q211">
        <v>495</v>
      </c>
      <c r="R211">
        <v>0.53700000000000003</v>
      </c>
      <c r="S211">
        <v>0.53700000000000003</v>
      </c>
      <c r="T211">
        <v>164</v>
      </c>
      <c r="U211">
        <v>214</v>
      </c>
      <c r="V211">
        <v>0.76600000000000001</v>
      </c>
      <c r="W211">
        <v>35</v>
      </c>
      <c r="X211">
        <v>189</v>
      </c>
      <c r="Y211">
        <v>224</v>
      </c>
      <c r="Z211">
        <v>182</v>
      </c>
      <c r="AA211">
        <v>55</v>
      </c>
      <c r="AB211">
        <v>15</v>
      </c>
      <c r="AC211">
        <v>106</v>
      </c>
      <c r="AD211">
        <v>103</v>
      </c>
      <c r="AE211">
        <v>1143</v>
      </c>
    </row>
    <row r="212" spans="1:31" x14ac:dyDescent="0.3">
      <c r="A212" s="1" t="s">
        <v>28284</v>
      </c>
      <c r="B212" s="1" t="s">
        <v>3018</v>
      </c>
      <c r="C212" s="1" t="s">
        <v>6766</v>
      </c>
      <c r="D212" s="1" t="s">
        <v>48</v>
      </c>
      <c r="E212" s="1" t="s">
        <v>302</v>
      </c>
      <c r="F212" s="1" t="s">
        <v>3089</v>
      </c>
      <c r="G212">
        <v>81</v>
      </c>
      <c r="H212">
        <v>81</v>
      </c>
      <c r="I212">
        <v>2947</v>
      </c>
      <c r="J212">
        <v>674</v>
      </c>
      <c r="K212">
        <v>1533</v>
      </c>
      <c r="L212">
        <v>0.44</v>
      </c>
      <c r="M212">
        <v>262</v>
      </c>
      <c r="N212">
        <v>756</v>
      </c>
      <c r="O212">
        <v>0.34699999999999998</v>
      </c>
      <c r="P212">
        <v>412</v>
      </c>
      <c r="Q212">
        <v>777</v>
      </c>
      <c r="R212">
        <v>0.53</v>
      </c>
      <c r="S212">
        <v>0.52500000000000002</v>
      </c>
      <c r="T212">
        <v>746</v>
      </c>
      <c r="U212">
        <v>881</v>
      </c>
      <c r="V212">
        <v>0.84699999999999998</v>
      </c>
      <c r="W212">
        <v>95</v>
      </c>
      <c r="X212">
        <v>564</v>
      </c>
      <c r="Y212">
        <v>659</v>
      </c>
      <c r="Z212">
        <v>906</v>
      </c>
      <c r="AA212">
        <v>120</v>
      </c>
      <c r="AB212">
        <v>37</v>
      </c>
      <c r="AC212">
        <v>464</v>
      </c>
      <c r="AD212">
        <v>215</v>
      </c>
      <c r="AE212">
        <v>2356</v>
      </c>
    </row>
    <row r="213" spans="1:31" x14ac:dyDescent="0.3">
      <c r="A213" s="1" t="s">
        <v>28285</v>
      </c>
      <c r="B213" s="1" t="s">
        <v>3018</v>
      </c>
      <c r="C213" s="1" t="s">
        <v>6969</v>
      </c>
      <c r="D213" s="1" t="s">
        <v>33</v>
      </c>
      <c r="E213" s="1" t="s">
        <v>501</v>
      </c>
      <c r="F213" s="1" t="s">
        <v>2939</v>
      </c>
      <c r="G213">
        <v>77</v>
      </c>
      <c r="H213">
        <v>69</v>
      </c>
      <c r="I213">
        <v>2223</v>
      </c>
      <c r="J213">
        <v>314</v>
      </c>
      <c r="K213">
        <v>624</v>
      </c>
      <c r="L213">
        <v>0.503</v>
      </c>
      <c r="M213">
        <v>68</v>
      </c>
      <c r="N213">
        <v>194</v>
      </c>
      <c r="O213">
        <v>0.35099999999999998</v>
      </c>
      <c r="P213">
        <v>246</v>
      </c>
      <c r="Q213">
        <v>430</v>
      </c>
      <c r="R213">
        <v>0.57199999999999995</v>
      </c>
      <c r="S213">
        <v>0.55800000000000005</v>
      </c>
      <c r="T213">
        <v>77</v>
      </c>
      <c r="U213">
        <v>124</v>
      </c>
      <c r="V213">
        <v>0.621</v>
      </c>
      <c r="W213">
        <v>125</v>
      </c>
      <c r="X213">
        <v>216</v>
      </c>
      <c r="Y213">
        <v>341</v>
      </c>
      <c r="Z213">
        <v>89</v>
      </c>
      <c r="AA213">
        <v>85</v>
      </c>
      <c r="AB213">
        <v>70</v>
      </c>
      <c r="AC213">
        <v>85</v>
      </c>
      <c r="AD213">
        <v>214</v>
      </c>
      <c r="AE213">
        <v>773</v>
      </c>
    </row>
    <row r="214" spans="1:31" x14ac:dyDescent="0.3">
      <c r="A214" s="1" t="s">
        <v>28286</v>
      </c>
      <c r="B214" s="1" t="s">
        <v>3018</v>
      </c>
      <c r="C214" s="1" t="s">
        <v>6884</v>
      </c>
      <c r="D214" s="1" t="s">
        <v>59</v>
      </c>
      <c r="E214" s="1" t="s">
        <v>302</v>
      </c>
      <c r="F214" s="1" t="s">
        <v>2153</v>
      </c>
      <c r="G214">
        <v>3</v>
      </c>
      <c r="H214">
        <v>0</v>
      </c>
      <c r="I214">
        <v>31</v>
      </c>
      <c r="J214">
        <v>5</v>
      </c>
      <c r="K214">
        <v>12</v>
      </c>
      <c r="L214">
        <v>0.41699999999999998</v>
      </c>
      <c r="M214">
        <v>2</v>
      </c>
      <c r="N214">
        <v>7</v>
      </c>
      <c r="O214">
        <v>0.28599999999999998</v>
      </c>
      <c r="P214">
        <v>3</v>
      </c>
      <c r="Q214">
        <v>5</v>
      </c>
      <c r="R214">
        <v>0.6</v>
      </c>
      <c r="S214">
        <v>0.5</v>
      </c>
      <c r="T214">
        <v>0</v>
      </c>
      <c r="U214">
        <v>0</v>
      </c>
      <c r="W214">
        <v>2</v>
      </c>
      <c r="X214">
        <v>3</v>
      </c>
      <c r="Y214">
        <v>5</v>
      </c>
      <c r="Z214">
        <v>2</v>
      </c>
      <c r="AA214">
        <v>0</v>
      </c>
      <c r="AB214">
        <v>0</v>
      </c>
      <c r="AC214">
        <v>4</v>
      </c>
      <c r="AD214">
        <v>2</v>
      </c>
      <c r="AE214">
        <v>12</v>
      </c>
    </row>
    <row r="215" spans="1:31" x14ac:dyDescent="0.3">
      <c r="A215" s="1" t="s">
        <v>28287</v>
      </c>
      <c r="B215" s="1" t="s">
        <v>3018</v>
      </c>
      <c r="C215" s="1" t="s">
        <v>7202</v>
      </c>
      <c r="D215" s="1" t="s">
        <v>56</v>
      </c>
      <c r="E215" s="1" t="s">
        <v>501</v>
      </c>
      <c r="F215" s="1" t="s">
        <v>3089</v>
      </c>
      <c r="G215">
        <v>58</v>
      </c>
      <c r="H215">
        <v>14</v>
      </c>
      <c r="I215">
        <v>1064</v>
      </c>
      <c r="J215">
        <v>225</v>
      </c>
      <c r="K215">
        <v>345</v>
      </c>
      <c r="L215">
        <v>0.65200000000000002</v>
      </c>
      <c r="M215">
        <v>1</v>
      </c>
      <c r="N215">
        <v>7</v>
      </c>
      <c r="O215">
        <v>0.14299999999999999</v>
      </c>
      <c r="P215">
        <v>224</v>
      </c>
      <c r="Q215">
        <v>338</v>
      </c>
      <c r="R215">
        <v>0.66300000000000003</v>
      </c>
      <c r="S215">
        <v>0.65400000000000003</v>
      </c>
      <c r="T215">
        <v>76</v>
      </c>
      <c r="U215">
        <v>121</v>
      </c>
      <c r="V215">
        <v>0.628</v>
      </c>
      <c r="W215">
        <v>81</v>
      </c>
      <c r="X215">
        <v>138</v>
      </c>
      <c r="Y215">
        <v>219</v>
      </c>
      <c r="Z215">
        <v>64</v>
      </c>
      <c r="AA215">
        <v>20</v>
      </c>
      <c r="AB215">
        <v>42</v>
      </c>
      <c r="AC215">
        <v>44</v>
      </c>
      <c r="AD215">
        <v>126</v>
      </c>
      <c r="AE215">
        <v>527</v>
      </c>
    </row>
    <row r="216" spans="1:31" x14ac:dyDescent="0.3">
      <c r="A216" s="1" t="s">
        <v>28288</v>
      </c>
      <c r="B216" s="1" t="s">
        <v>3018</v>
      </c>
      <c r="C216" s="1" t="s">
        <v>6380</v>
      </c>
      <c r="D216" s="1" t="s">
        <v>48</v>
      </c>
      <c r="E216" s="1" t="s">
        <v>304</v>
      </c>
      <c r="F216" s="1" t="s">
        <v>4240</v>
      </c>
      <c r="G216">
        <v>65</v>
      </c>
      <c r="H216">
        <v>0</v>
      </c>
      <c r="I216">
        <v>1087</v>
      </c>
      <c r="J216">
        <v>136</v>
      </c>
      <c r="K216">
        <v>341</v>
      </c>
      <c r="L216">
        <v>0.39900000000000002</v>
      </c>
      <c r="M216">
        <v>58</v>
      </c>
      <c r="N216">
        <v>177</v>
      </c>
      <c r="O216">
        <v>0.32800000000000001</v>
      </c>
      <c r="P216">
        <v>78</v>
      </c>
      <c r="Q216">
        <v>164</v>
      </c>
      <c r="R216">
        <v>0.47599999999999998</v>
      </c>
      <c r="S216">
        <v>0.48399999999999999</v>
      </c>
      <c r="T216">
        <v>107</v>
      </c>
      <c r="U216">
        <v>129</v>
      </c>
      <c r="V216">
        <v>0.82899999999999996</v>
      </c>
      <c r="W216">
        <v>11</v>
      </c>
      <c r="X216">
        <v>116</v>
      </c>
      <c r="Y216">
        <v>127</v>
      </c>
      <c r="Z216">
        <v>136</v>
      </c>
      <c r="AA216">
        <v>43</v>
      </c>
      <c r="AB216">
        <v>7</v>
      </c>
      <c r="AC216">
        <v>57</v>
      </c>
      <c r="AD216">
        <v>101</v>
      </c>
      <c r="AE216">
        <v>437</v>
      </c>
    </row>
    <row r="217" spans="1:31" x14ac:dyDescent="0.3">
      <c r="A217" s="1" t="s">
        <v>28289</v>
      </c>
      <c r="B217" s="1" t="s">
        <v>3018</v>
      </c>
      <c r="C217" s="1" t="s">
        <v>7136</v>
      </c>
      <c r="D217" s="1" t="s">
        <v>30</v>
      </c>
      <c r="E217" s="1" t="s">
        <v>505</v>
      </c>
      <c r="F217" s="1" t="s">
        <v>3744</v>
      </c>
      <c r="G217">
        <v>57</v>
      </c>
      <c r="H217">
        <v>56</v>
      </c>
      <c r="I217">
        <v>1782</v>
      </c>
      <c r="J217">
        <v>320</v>
      </c>
      <c r="K217">
        <v>637</v>
      </c>
      <c r="L217">
        <v>0.502</v>
      </c>
      <c r="M217">
        <v>107</v>
      </c>
      <c r="N217">
        <v>255</v>
      </c>
      <c r="O217">
        <v>0.42</v>
      </c>
      <c r="P217">
        <v>213</v>
      </c>
      <c r="Q217">
        <v>382</v>
      </c>
      <c r="R217">
        <v>0.55800000000000005</v>
      </c>
      <c r="S217">
        <v>0.58599999999999997</v>
      </c>
      <c r="T217">
        <v>104</v>
      </c>
      <c r="U217">
        <v>134</v>
      </c>
      <c r="V217">
        <v>0.77600000000000002</v>
      </c>
      <c r="W217">
        <v>48</v>
      </c>
      <c r="X217">
        <v>130</v>
      </c>
      <c r="Y217">
        <v>178</v>
      </c>
      <c r="Z217">
        <v>164</v>
      </c>
      <c r="AA217">
        <v>71</v>
      </c>
      <c r="AB217">
        <v>8</v>
      </c>
      <c r="AC217">
        <v>76</v>
      </c>
      <c r="AD217">
        <v>92</v>
      </c>
      <c r="AE217">
        <v>851</v>
      </c>
    </row>
    <row r="218" spans="1:31" x14ac:dyDescent="0.3">
      <c r="A218" s="1" t="s">
        <v>28290</v>
      </c>
      <c r="B218" s="1" t="s">
        <v>3018</v>
      </c>
      <c r="C218" s="1" t="s">
        <v>7137</v>
      </c>
      <c r="D218" s="1" t="s">
        <v>30</v>
      </c>
      <c r="E218" s="1" t="s">
        <v>285</v>
      </c>
      <c r="F218" s="1" t="s">
        <v>6953</v>
      </c>
      <c r="G218">
        <v>52</v>
      </c>
      <c r="H218">
        <v>11</v>
      </c>
      <c r="I218">
        <v>1138</v>
      </c>
      <c r="J218">
        <v>154</v>
      </c>
      <c r="K218">
        <v>362</v>
      </c>
      <c r="L218">
        <v>0.42499999999999999</v>
      </c>
      <c r="M218">
        <v>85</v>
      </c>
      <c r="N218">
        <v>221</v>
      </c>
      <c r="O218">
        <v>0.38500000000000001</v>
      </c>
      <c r="P218">
        <v>69</v>
      </c>
      <c r="Q218">
        <v>141</v>
      </c>
      <c r="R218">
        <v>0.48899999999999999</v>
      </c>
      <c r="S218">
        <v>0.54300000000000004</v>
      </c>
      <c r="T218">
        <v>35</v>
      </c>
      <c r="U218">
        <v>49</v>
      </c>
      <c r="V218">
        <v>0.71399999999999997</v>
      </c>
      <c r="W218">
        <v>16</v>
      </c>
      <c r="X218">
        <v>131</v>
      </c>
      <c r="Y218">
        <v>147</v>
      </c>
      <c r="Z218">
        <v>54</v>
      </c>
      <c r="AA218">
        <v>30</v>
      </c>
      <c r="AB218">
        <v>8</v>
      </c>
      <c r="AC218">
        <v>55</v>
      </c>
      <c r="AD218">
        <v>121</v>
      </c>
      <c r="AE218">
        <v>428</v>
      </c>
    </row>
    <row r="219" spans="1:31" x14ac:dyDescent="0.3">
      <c r="A219" s="1" t="s">
        <v>28291</v>
      </c>
      <c r="B219" s="1" t="s">
        <v>3018</v>
      </c>
      <c r="C219" s="1" t="s">
        <v>6827</v>
      </c>
      <c r="D219" s="1" t="s">
        <v>30</v>
      </c>
      <c r="E219" s="1" t="s">
        <v>302</v>
      </c>
      <c r="F219" s="1" t="s">
        <v>4240</v>
      </c>
      <c r="G219">
        <v>4</v>
      </c>
      <c r="H219">
        <v>0</v>
      </c>
      <c r="I219">
        <v>25</v>
      </c>
      <c r="J219">
        <v>3</v>
      </c>
      <c r="K219">
        <v>15</v>
      </c>
      <c r="L219">
        <v>0.2</v>
      </c>
      <c r="M219">
        <v>0</v>
      </c>
      <c r="N219">
        <v>2</v>
      </c>
      <c r="O219">
        <v>0</v>
      </c>
      <c r="P219">
        <v>3</v>
      </c>
      <c r="Q219">
        <v>13</v>
      </c>
      <c r="R219">
        <v>0.23100000000000001</v>
      </c>
      <c r="S219">
        <v>0.2</v>
      </c>
      <c r="T219">
        <v>2</v>
      </c>
      <c r="U219">
        <v>4</v>
      </c>
      <c r="V219">
        <v>0.5</v>
      </c>
      <c r="W219">
        <v>3</v>
      </c>
      <c r="X219">
        <v>6</v>
      </c>
      <c r="Y219">
        <v>9</v>
      </c>
      <c r="Z219">
        <v>2</v>
      </c>
      <c r="AA219">
        <v>0</v>
      </c>
      <c r="AB219">
        <v>0</v>
      </c>
      <c r="AC219">
        <v>2</v>
      </c>
      <c r="AD219">
        <v>1</v>
      </c>
      <c r="AE219">
        <v>8</v>
      </c>
    </row>
    <row r="220" spans="1:31" x14ac:dyDescent="0.3">
      <c r="A220" s="1" t="s">
        <v>28292</v>
      </c>
      <c r="B220" s="1" t="s">
        <v>3018</v>
      </c>
      <c r="C220" s="1" t="s">
        <v>6887</v>
      </c>
      <c r="D220" s="1" t="s">
        <v>59</v>
      </c>
      <c r="E220" s="1" t="s">
        <v>292</v>
      </c>
      <c r="F220" s="1" t="s">
        <v>1480</v>
      </c>
      <c r="G220">
        <v>82</v>
      </c>
      <c r="H220">
        <v>48</v>
      </c>
      <c r="I220">
        <v>2567</v>
      </c>
      <c r="J220">
        <v>511</v>
      </c>
      <c r="K220">
        <v>1063</v>
      </c>
      <c r="L220">
        <v>0.48099999999999998</v>
      </c>
      <c r="M220">
        <v>109</v>
      </c>
      <c r="N220">
        <v>314</v>
      </c>
      <c r="O220">
        <v>0.34699999999999998</v>
      </c>
      <c r="P220">
        <v>402</v>
      </c>
      <c r="Q220">
        <v>749</v>
      </c>
      <c r="R220">
        <v>0.53700000000000003</v>
      </c>
      <c r="S220">
        <v>0.53200000000000003</v>
      </c>
      <c r="T220">
        <v>190</v>
      </c>
      <c r="U220">
        <v>226</v>
      </c>
      <c r="V220">
        <v>0.84099999999999997</v>
      </c>
      <c r="W220">
        <v>63</v>
      </c>
      <c r="X220">
        <v>353</v>
      </c>
      <c r="Y220">
        <v>416</v>
      </c>
      <c r="Z220">
        <v>142</v>
      </c>
      <c r="AA220">
        <v>60</v>
      </c>
      <c r="AB220">
        <v>39</v>
      </c>
      <c r="AC220">
        <v>95</v>
      </c>
      <c r="AD220">
        <v>133</v>
      </c>
      <c r="AE220">
        <v>1321</v>
      </c>
    </row>
    <row r="221" spans="1:31" x14ac:dyDescent="0.3">
      <c r="A221" s="1" t="s">
        <v>28293</v>
      </c>
      <c r="B221" s="1" t="s">
        <v>3018</v>
      </c>
      <c r="C221" s="1" t="s">
        <v>7203</v>
      </c>
      <c r="D221" s="1" t="s">
        <v>30</v>
      </c>
      <c r="E221" s="1" t="s">
        <v>505</v>
      </c>
      <c r="F221" s="1" t="s">
        <v>7108</v>
      </c>
      <c r="G221">
        <v>5</v>
      </c>
      <c r="H221">
        <v>0</v>
      </c>
      <c r="I221">
        <v>17</v>
      </c>
      <c r="J221">
        <v>0</v>
      </c>
      <c r="K221">
        <v>4</v>
      </c>
      <c r="L221">
        <v>0</v>
      </c>
      <c r="M221">
        <v>0</v>
      </c>
      <c r="N221">
        <v>2</v>
      </c>
      <c r="O221">
        <v>0</v>
      </c>
      <c r="P221">
        <v>0</v>
      </c>
      <c r="Q221">
        <v>2</v>
      </c>
      <c r="R221">
        <v>0</v>
      </c>
      <c r="S221">
        <v>0</v>
      </c>
      <c r="T221">
        <v>1</v>
      </c>
      <c r="U221">
        <v>2</v>
      </c>
      <c r="V221">
        <v>0.5</v>
      </c>
      <c r="W221">
        <v>0</v>
      </c>
      <c r="X221">
        <v>3</v>
      </c>
      <c r="Y221">
        <v>3</v>
      </c>
      <c r="Z221">
        <v>3</v>
      </c>
      <c r="AA221">
        <v>0</v>
      </c>
      <c r="AB221">
        <v>0</v>
      </c>
      <c r="AC221">
        <v>0</v>
      </c>
      <c r="AD221">
        <v>2</v>
      </c>
      <c r="AE221">
        <v>1</v>
      </c>
    </row>
    <row r="222" spans="1:31" x14ac:dyDescent="0.3">
      <c r="A222" s="1" t="s">
        <v>28294</v>
      </c>
      <c r="B222" s="1" t="s">
        <v>3018</v>
      </c>
      <c r="C222" s="1" t="s">
        <v>7288</v>
      </c>
      <c r="D222" s="1" t="s">
        <v>48</v>
      </c>
      <c r="E222" s="1" t="s">
        <v>505</v>
      </c>
      <c r="F222" s="1" t="s">
        <v>6131</v>
      </c>
      <c r="G222">
        <v>72</v>
      </c>
      <c r="H222">
        <v>18</v>
      </c>
      <c r="I222">
        <v>1474</v>
      </c>
      <c r="J222">
        <v>117</v>
      </c>
      <c r="K222">
        <v>360</v>
      </c>
      <c r="L222">
        <v>0.32500000000000001</v>
      </c>
      <c r="M222">
        <v>43</v>
      </c>
      <c r="N222">
        <v>156</v>
      </c>
      <c r="O222">
        <v>0.27600000000000002</v>
      </c>
      <c r="P222">
        <v>74</v>
      </c>
      <c r="Q222">
        <v>204</v>
      </c>
      <c r="R222">
        <v>0.36299999999999999</v>
      </c>
      <c r="S222">
        <v>0.38500000000000001</v>
      </c>
      <c r="T222">
        <v>148</v>
      </c>
      <c r="U222">
        <v>194</v>
      </c>
      <c r="V222">
        <v>0.76300000000000001</v>
      </c>
      <c r="W222">
        <v>23</v>
      </c>
      <c r="X222">
        <v>113</v>
      </c>
      <c r="Y222">
        <v>136</v>
      </c>
      <c r="Z222">
        <v>198</v>
      </c>
      <c r="AA222">
        <v>54</v>
      </c>
      <c r="AB222">
        <v>20</v>
      </c>
      <c r="AC222">
        <v>85</v>
      </c>
      <c r="AD222">
        <v>194</v>
      </c>
      <c r="AE222">
        <v>425</v>
      </c>
    </row>
    <row r="223" spans="1:31" x14ac:dyDescent="0.3">
      <c r="A223" s="1" t="s">
        <v>28295</v>
      </c>
      <c r="B223" s="1" t="s">
        <v>3018</v>
      </c>
      <c r="C223" s="1" t="s">
        <v>6310</v>
      </c>
      <c r="D223" s="1" t="s">
        <v>56</v>
      </c>
      <c r="E223" s="1" t="s">
        <v>350</v>
      </c>
      <c r="F223" s="1" t="s">
        <v>5042</v>
      </c>
      <c r="G223">
        <v>17</v>
      </c>
      <c r="H223">
        <v>0</v>
      </c>
      <c r="I223">
        <v>130</v>
      </c>
      <c r="J223">
        <v>11</v>
      </c>
      <c r="K223">
        <v>23</v>
      </c>
      <c r="L223">
        <v>0.47799999999999998</v>
      </c>
      <c r="M223">
        <v>0</v>
      </c>
      <c r="N223">
        <v>3</v>
      </c>
      <c r="O223">
        <v>0</v>
      </c>
      <c r="P223">
        <v>11</v>
      </c>
      <c r="Q223">
        <v>20</v>
      </c>
      <c r="R223">
        <v>0.55000000000000004</v>
      </c>
      <c r="S223">
        <v>0.47799999999999998</v>
      </c>
      <c r="T223">
        <v>9</v>
      </c>
      <c r="U223">
        <v>15</v>
      </c>
      <c r="V223">
        <v>0.6</v>
      </c>
      <c r="W223">
        <v>8</v>
      </c>
      <c r="X223">
        <v>28</v>
      </c>
      <c r="Y223">
        <v>36</v>
      </c>
      <c r="Z223">
        <v>6</v>
      </c>
      <c r="AA223">
        <v>5</v>
      </c>
      <c r="AB223">
        <v>1</v>
      </c>
      <c r="AC223">
        <v>8</v>
      </c>
      <c r="AD223">
        <v>22</v>
      </c>
      <c r="AE223">
        <v>31</v>
      </c>
    </row>
    <row r="224" spans="1:31" x14ac:dyDescent="0.3">
      <c r="A224" s="1" t="s">
        <v>28296</v>
      </c>
      <c r="B224" s="1" t="s">
        <v>3018</v>
      </c>
      <c r="C224" s="1" t="s">
        <v>6627</v>
      </c>
      <c r="D224" s="1" t="s">
        <v>59</v>
      </c>
      <c r="E224" s="1" t="s">
        <v>696</v>
      </c>
      <c r="F224" s="1" t="s">
        <v>37</v>
      </c>
      <c r="G224">
        <v>54</v>
      </c>
      <c r="H224">
        <v>1</v>
      </c>
      <c r="I224">
        <v>797</v>
      </c>
      <c r="J224">
        <v>134</v>
      </c>
      <c r="K224">
        <v>277</v>
      </c>
      <c r="L224">
        <v>0.48399999999999999</v>
      </c>
      <c r="M224">
        <v>25</v>
      </c>
      <c r="N224">
        <v>81</v>
      </c>
      <c r="O224">
        <v>0.309</v>
      </c>
      <c r="P224">
        <v>109</v>
      </c>
      <c r="Q224">
        <v>196</v>
      </c>
      <c r="R224">
        <v>0.55600000000000005</v>
      </c>
      <c r="S224">
        <v>0.52900000000000003</v>
      </c>
      <c r="T224">
        <v>44</v>
      </c>
      <c r="U224">
        <v>52</v>
      </c>
      <c r="V224">
        <v>0.84599999999999997</v>
      </c>
      <c r="W224">
        <v>38</v>
      </c>
      <c r="X224">
        <v>153</v>
      </c>
      <c r="Y224">
        <v>191</v>
      </c>
      <c r="Z224">
        <v>81</v>
      </c>
      <c r="AA224">
        <v>15</v>
      </c>
      <c r="AB224">
        <v>30</v>
      </c>
      <c r="AC224">
        <v>49</v>
      </c>
      <c r="AD224">
        <v>77</v>
      </c>
      <c r="AE224">
        <v>337</v>
      </c>
    </row>
    <row r="225" spans="1:31" x14ac:dyDescent="0.3">
      <c r="A225" s="1" t="s">
        <v>28297</v>
      </c>
      <c r="B225" s="1" t="s">
        <v>3018</v>
      </c>
      <c r="C225" s="1" t="s">
        <v>6627</v>
      </c>
      <c r="D225" s="1" t="s">
        <v>59</v>
      </c>
      <c r="E225" s="1" t="s">
        <v>696</v>
      </c>
      <c r="F225" s="1" t="s">
        <v>7108</v>
      </c>
      <c r="G225">
        <v>35</v>
      </c>
      <c r="H225">
        <v>1</v>
      </c>
      <c r="I225">
        <v>626</v>
      </c>
      <c r="J225">
        <v>104</v>
      </c>
      <c r="K225">
        <v>218</v>
      </c>
      <c r="L225">
        <v>0.47699999999999998</v>
      </c>
      <c r="M225">
        <v>16</v>
      </c>
      <c r="N225">
        <v>55</v>
      </c>
      <c r="O225">
        <v>0.29099999999999998</v>
      </c>
      <c r="P225">
        <v>88</v>
      </c>
      <c r="Q225">
        <v>163</v>
      </c>
      <c r="R225">
        <v>0.54</v>
      </c>
      <c r="S225">
        <v>0.51400000000000001</v>
      </c>
      <c r="T225">
        <v>30</v>
      </c>
      <c r="U225">
        <v>34</v>
      </c>
      <c r="V225">
        <v>0.88200000000000001</v>
      </c>
      <c r="W225">
        <v>32</v>
      </c>
      <c r="X225">
        <v>114</v>
      </c>
      <c r="Y225">
        <v>146</v>
      </c>
      <c r="Z225">
        <v>62</v>
      </c>
      <c r="AA225">
        <v>13</v>
      </c>
      <c r="AB225">
        <v>26</v>
      </c>
      <c r="AC225">
        <v>40</v>
      </c>
      <c r="AD225">
        <v>61</v>
      </c>
      <c r="AE225">
        <v>254</v>
      </c>
    </row>
    <row r="226" spans="1:31" x14ac:dyDescent="0.3">
      <c r="A226" s="1" t="s">
        <v>28298</v>
      </c>
      <c r="B226" s="1" t="s">
        <v>3018</v>
      </c>
      <c r="C226" s="1" t="s">
        <v>6627</v>
      </c>
      <c r="D226" s="1" t="s">
        <v>59</v>
      </c>
      <c r="E226" s="1" t="s">
        <v>696</v>
      </c>
      <c r="F226" s="1" t="s">
        <v>2676</v>
      </c>
      <c r="G226">
        <v>19</v>
      </c>
      <c r="H226">
        <v>0</v>
      </c>
      <c r="I226">
        <v>171</v>
      </c>
      <c r="J226">
        <v>30</v>
      </c>
      <c r="K226">
        <v>59</v>
      </c>
      <c r="L226">
        <v>0.50800000000000001</v>
      </c>
      <c r="M226">
        <v>9</v>
      </c>
      <c r="N226">
        <v>26</v>
      </c>
      <c r="O226">
        <v>0.34599999999999997</v>
      </c>
      <c r="P226">
        <v>21</v>
      </c>
      <c r="Q226">
        <v>33</v>
      </c>
      <c r="R226">
        <v>0.63600000000000001</v>
      </c>
      <c r="S226">
        <v>0.58499999999999996</v>
      </c>
      <c r="T226">
        <v>14</v>
      </c>
      <c r="U226">
        <v>18</v>
      </c>
      <c r="V226">
        <v>0.77800000000000002</v>
      </c>
      <c r="W226">
        <v>6</v>
      </c>
      <c r="X226">
        <v>39</v>
      </c>
      <c r="Y226">
        <v>45</v>
      </c>
      <c r="Z226">
        <v>19</v>
      </c>
      <c r="AA226">
        <v>2</v>
      </c>
      <c r="AB226">
        <v>4</v>
      </c>
      <c r="AC226">
        <v>9</v>
      </c>
      <c r="AD226">
        <v>16</v>
      </c>
      <c r="AE226">
        <v>83</v>
      </c>
    </row>
    <row r="227" spans="1:31" x14ac:dyDescent="0.3">
      <c r="A227" s="1" t="s">
        <v>28299</v>
      </c>
      <c r="B227" s="1" t="s">
        <v>3018</v>
      </c>
      <c r="C227" s="1" t="s">
        <v>6828</v>
      </c>
      <c r="D227" s="1" t="s">
        <v>33</v>
      </c>
      <c r="E227" s="1" t="s">
        <v>400</v>
      </c>
      <c r="F227" s="1" t="s">
        <v>4142</v>
      </c>
      <c r="G227">
        <v>73</v>
      </c>
      <c r="H227">
        <v>73</v>
      </c>
      <c r="I227">
        <v>2516</v>
      </c>
      <c r="J227">
        <v>545</v>
      </c>
      <c r="K227">
        <v>1156</v>
      </c>
      <c r="L227">
        <v>0.47099999999999997</v>
      </c>
      <c r="M227">
        <v>149</v>
      </c>
      <c r="N227">
        <v>374</v>
      </c>
      <c r="O227">
        <v>0.39800000000000002</v>
      </c>
      <c r="P227">
        <v>396</v>
      </c>
      <c r="Q227">
        <v>782</v>
      </c>
      <c r="R227">
        <v>0.50600000000000001</v>
      </c>
      <c r="S227">
        <v>0.53600000000000003</v>
      </c>
      <c r="T227">
        <v>362</v>
      </c>
      <c r="U227">
        <v>429</v>
      </c>
      <c r="V227">
        <v>0.84399999999999997</v>
      </c>
      <c r="W227">
        <v>49</v>
      </c>
      <c r="X227">
        <v>344</v>
      </c>
      <c r="Y227">
        <v>393</v>
      </c>
      <c r="Z227">
        <v>252</v>
      </c>
      <c r="AA227">
        <v>73</v>
      </c>
      <c r="AB227">
        <v>20</v>
      </c>
      <c r="AC227">
        <v>140</v>
      </c>
      <c r="AD227">
        <v>117</v>
      </c>
      <c r="AE227">
        <v>1601</v>
      </c>
    </row>
    <row r="228" spans="1:31" x14ac:dyDescent="0.3">
      <c r="A228" s="1" t="s">
        <v>28300</v>
      </c>
      <c r="B228" s="1" t="s">
        <v>3018</v>
      </c>
      <c r="C228" s="1" t="s">
        <v>4178</v>
      </c>
      <c r="D228" s="1" t="s">
        <v>30</v>
      </c>
      <c r="E228" s="1" t="s">
        <v>897</v>
      </c>
      <c r="F228" s="1" t="s">
        <v>2153</v>
      </c>
      <c r="G228">
        <v>72</v>
      </c>
      <c r="H228">
        <v>41</v>
      </c>
      <c r="I228">
        <v>1667</v>
      </c>
      <c r="J228">
        <v>234</v>
      </c>
      <c r="K228">
        <v>553</v>
      </c>
      <c r="L228">
        <v>0.42299999999999999</v>
      </c>
      <c r="M228">
        <v>61</v>
      </c>
      <c r="N228">
        <v>173</v>
      </c>
      <c r="O228">
        <v>0.35299999999999998</v>
      </c>
      <c r="P228">
        <v>173</v>
      </c>
      <c r="Q228">
        <v>380</v>
      </c>
      <c r="R228">
        <v>0.45500000000000002</v>
      </c>
      <c r="S228">
        <v>0.47799999999999998</v>
      </c>
      <c r="T228">
        <v>133</v>
      </c>
      <c r="U228">
        <v>165</v>
      </c>
      <c r="V228">
        <v>0.80600000000000005</v>
      </c>
      <c r="W228">
        <v>34</v>
      </c>
      <c r="X228">
        <v>151</v>
      </c>
      <c r="Y228">
        <v>185</v>
      </c>
      <c r="Z228">
        <v>112</v>
      </c>
      <c r="AA228">
        <v>41</v>
      </c>
      <c r="AB228">
        <v>15</v>
      </c>
      <c r="AC228">
        <v>62</v>
      </c>
      <c r="AD228">
        <v>129</v>
      </c>
      <c r="AE228">
        <v>662</v>
      </c>
    </row>
    <row r="229" spans="1:31" x14ac:dyDescent="0.3">
      <c r="A229" s="1" t="s">
        <v>28301</v>
      </c>
      <c r="B229" s="1" t="s">
        <v>3018</v>
      </c>
      <c r="C229" s="1" t="s">
        <v>6970</v>
      </c>
      <c r="D229" s="1" t="s">
        <v>56</v>
      </c>
      <c r="E229" s="1" t="s">
        <v>400</v>
      </c>
      <c r="F229" s="1" t="s">
        <v>2676</v>
      </c>
      <c r="G229">
        <v>58</v>
      </c>
      <c r="H229">
        <v>39</v>
      </c>
      <c r="I229">
        <v>1123</v>
      </c>
      <c r="J229">
        <v>159</v>
      </c>
      <c r="K229">
        <v>309</v>
      </c>
      <c r="L229">
        <v>0.51500000000000001</v>
      </c>
      <c r="M229">
        <v>0</v>
      </c>
      <c r="N229">
        <v>1</v>
      </c>
      <c r="O229">
        <v>0</v>
      </c>
      <c r="P229">
        <v>159</v>
      </c>
      <c r="Q229">
        <v>308</v>
      </c>
      <c r="R229">
        <v>0.51600000000000001</v>
      </c>
      <c r="S229">
        <v>0.51500000000000001</v>
      </c>
      <c r="T229">
        <v>74</v>
      </c>
      <c r="U229">
        <v>107</v>
      </c>
      <c r="V229">
        <v>0.69199999999999995</v>
      </c>
      <c r="W229">
        <v>92</v>
      </c>
      <c r="X229">
        <v>203</v>
      </c>
      <c r="Y229">
        <v>295</v>
      </c>
      <c r="Z229">
        <v>57</v>
      </c>
      <c r="AA229">
        <v>29</v>
      </c>
      <c r="AB229">
        <v>78</v>
      </c>
      <c r="AC229">
        <v>53</v>
      </c>
      <c r="AD229">
        <v>151</v>
      </c>
      <c r="AE229">
        <v>392</v>
      </c>
    </row>
    <row r="230" spans="1:31" x14ac:dyDescent="0.3">
      <c r="A230" s="1" t="s">
        <v>28302</v>
      </c>
      <c r="B230" s="1" t="s">
        <v>3018</v>
      </c>
      <c r="C230" s="1" t="s">
        <v>7289</v>
      </c>
      <c r="D230" s="1" t="s">
        <v>59</v>
      </c>
      <c r="E230" s="1" t="s">
        <v>803</v>
      </c>
      <c r="F230" s="1" t="s">
        <v>3744</v>
      </c>
      <c r="G230">
        <v>62</v>
      </c>
      <c r="H230">
        <v>9</v>
      </c>
      <c r="I230">
        <v>842</v>
      </c>
      <c r="J230">
        <v>101</v>
      </c>
      <c r="K230">
        <v>224</v>
      </c>
      <c r="L230">
        <v>0.45100000000000001</v>
      </c>
      <c r="M230">
        <v>46</v>
      </c>
      <c r="N230">
        <v>113</v>
      </c>
      <c r="O230">
        <v>0.40699999999999997</v>
      </c>
      <c r="P230">
        <v>55</v>
      </c>
      <c r="Q230">
        <v>111</v>
      </c>
      <c r="R230">
        <v>0.495</v>
      </c>
      <c r="S230">
        <v>0.55400000000000005</v>
      </c>
      <c r="T230">
        <v>57</v>
      </c>
      <c r="U230">
        <v>76</v>
      </c>
      <c r="V230">
        <v>0.75</v>
      </c>
      <c r="W230">
        <v>43</v>
      </c>
      <c r="X230">
        <v>144</v>
      </c>
      <c r="Y230">
        <v>187</v>
      </c>
      <c r="Z230">
        <v>29</v>
      </c>
      <c r="AA230">
        <v>29</v>
      </c>
      <c r="AB230">
        <v>12</v>
      </c>
      <c r="AC230">
        <v>31</v>
      </c>
      <c r="AD230">
        <v>62</v>
      </c>
      <c r="AE230">
        <v>305</v>
      </c>
    </row>
    <row r="231" spans="1:31" x14ac:dyDescent="0.3">
      <c r="A231" s="1" t="s">
        <v>28303</v>
      </c>
      <c r="B231" s="1" t="s">
        <v>3018</v>
      </c>
      <c r="C231" s="1" t="s">
        <v>7290</v>
      </c>
      <c r="D231" s="1" t="s">
        <v>56</v>
      </c>
      <c r="E231" s="1" t="s">
        <v>505</v>
      </c>
      <c r="F231" s="1" t="s">
        <v>39</v>
      </c>
      <c r="G231">
        <v>72</v>
      </c>
      <c r="H231">
        <v>22</v>
      </c>
      <c r="I231">
        <v>1324</v>
      </c>
      <c r="J231">
        <v>246</v>
      </c>
      <c r="K231">
        <v>465</v>
      </c>
      <c r="L231">
        <v>0.52900000000000003</v>
      </c>
      <c r="M231">
        <v>4</v>
      </c>
      <c r="N231">
        <v>15</v>
      </c>
      <c r="O231">
        <v>0.26700000000000002</v>
      </c>
      <c r="P231">
        <v>242</v>
      </c>
      <c r="Q231">
        <v>450</v>
      </c>
      <c r="R231">
        <v>0.53800000000000003</v>
      </c>
      <c r="S231">
        <v>0.53300000000000003</v>
      </c>
      <c r="T231">
        <v>91</v>
      </c>
      <c r="U231">
        <v>125</v>
      </c>
      <c r="V231">
        <v>0.72799999999999998</v>
      </c>
      <c r="W231">
        <v>170</v>
      </c>
      <c r="X231">
        <v>332</v>
      </c>
      <c r="Y231">
        <v>502</v>
      </c>
      <c r="Z231">
        <v>96</v>
      </c>
      <c r="AA231">
        <v>41</v>
      </c>
      <c r="AB231">
        <v>36</v>
      </c>
      <c r="AC231">
        <v>100</v>
      </c>
      <c r="AD231">
        <v>150</v>
      </c>
      <c r="AE231">
        <v>587</v>
      </c>
    </row>
    <row r="232" spans="1:31" x14ac:dyDescent="0.3">
      <c r="A232" s="1" t="s">
        <v>28304</v>
      </c>
      <c r="B232" s="1" t="s">
        <v>3018</v>
      </c>
      <c r="C232" s="1" t="s">
        <v>7204</v>
      </c>
      <c r="D232" s="1" t="s">
        <v>33</v>
      </c>
      <c r="E232" s="1" t="s">
        <v>803</v>
      </c>
      <c r="F232" s="1" t="s">
        <v>5129</v>
      </c>
      <c r="G232">
        <v>65</v>
      </c>
      <c r="H232">
        <v>2</v>
      </c>
      <c r="I232">
        <v>960</v>
      </c>
      <c r="J232">
        <v>117</v>
      </c>
      <c r="K232">
        <v>330</v>
      </c>
      <c r="L232">
        <v>0.35499999999999998</v>
      </c>
      <c r="M232">
        <v>43</v>
      </c>
      <c r="N232">
        <v>144</v>
      </c>
      <c r="O232">
        <v>0.29899999999999999</v>
      </c>
      <c r="P232">
        <v>74</v>
      </c>
      <c r="Q232">
        <v>186</v>
      </c>
      <c r="R232">
        <v>0.39800000000000002</v>
      </c>
      <c r="S232">
        <v>0.42</v>
      </c>
      <c r="T232">
        <v>40</v>
      </c>
      <c r="U232">
        <v>50</v>
      </c>
      <c r="V232">
        <v>0.8</v>
      </c>
      <c r="W232">
        <v>20</v>
      </c>
      <c r="X232">
        <v>126</v>
      </c>
      <c r="Y232">
        <v>146</v>
      </c>
      <c r="Z232">
        <v>62</v>
      </c>
      <c r="AA232">
        <v>30</v>
      </c>
      <c r="AB232">
        <v>14</v>
      </c>
      <c r="AC232">
        <v>58</v>
      </c>
      <c r="AD232">
        <v>74</v>
      </c>
      <c r="AE232">
        <v>317</v>
      </c>
    </row>
    <row r="233" spans="1:31" x14ac:dyDescent="0.3">
      <c r="A233" s="1" t="s">
        <v>28305</v>
      </c>
      <c r="B233" s="1" t="s">
        <v>3018</v>
      </c>
      <c r="C233" s="1" t="s">
        <v>6695</v>
      </c>
      <c r="D233" s="1" t="s">
        <v>56</v>
      </c>
      <c r="E233" s="1" t="s">
        <v>331</v>
      </c>
      <c r="F233" s="1" t="s">
        <v>37</v>
      </c>
      <c r="G233">
        <v>48</v>
      </c>
      <c r="H233">
        <v>13</v>
      </c>
      <c r="I233">
        <v>682</v>
      </c>
      <c r="J233">
        <v>80</v>
      </c>
      <c r="K233">
        <v>147</v>
      </c>
      <c r="L233">
        <v>0.54400000000000004</v>
      </c>
      <c r="M233">
        <v>0</v>
      </c>
      <c r="N233">
        <v>0</v>
      </c>
      <c r="P233">
        <v>80</v>
      </c>
      <c r="Q233">
        <v>147</v>
      </c>
      <c r="R233">
        <v>0.54400000000000004</v>
      </c>
      <c r="S233">
        <v>0.54400000000000004</v>
      </c>
      <c r="T233">
        <v>61</v>
      </c>
      <c r="U233">
        <v>75</v>
      </c>
      <c r="V233">
        <v>0.81299999999999994</v>
      </c>
      <c r="W233">
        <v>54</v>
      </c>
      <c r="X233">
        <v>100</v>
      </c>
      <c r="Y233">
        <v>154</v>
      </c>
      <c r="Z233">
        <v>21</v>
      </c>
      <c r="AA233">
        <v>8</v>
      </c>
      <c r="AB233">
        <v>46</v>
      </c>
      <c r="AC233">
        <v>32</v>
      </c>
      <c r="AD233">
        <v>100</v>
      </c>
      <c r="AE233">
        <v>221</v>
      </c>
    </row>
    <row r="234" spans="1:31" x14ac:dyDescent="0.3">
      <c r="A234" s="1" t="s">
        <v>28306</v>
      </c>
      <c r="B234" s="1" t="s">
        <v>3018</v>
      </c>
      <c r="C234" s="1" t="s">
        <v>6695</v>
      </c>
      <c r="D234" s="1" t="s">
        <v>56</v>
      </c>
      <c r="E234" s="1" t="s">
        <v>331</v>
      </c>
      <c r="F234" s="1" t="s">
        <v>7108</v>
      </c>
      <c r="G234">
        <v>42</v>
      </c>
      <c r="H234">
        <v>13</v>
      </c>
      <c r="I234">
        <v>671</v>
      </c>
      <c r="J234">
        <v>78</v>
      </c>
      <c r="K234">
        <v>144</v>
      </c>
      <c r="L234">
        <v>0.54200000000000004</v>
      </c>
      <c r="M234">
        <v>0</v>
      </c>
      <c r="N234">
        <v>0</v>
      </c>
      <c r="P234">
        <v>78</v>
      </c>
      <c r="Q234">
        <v>144</v>
      </c>
      <c r="R234">
        <v>0.54200000000000004</v>
      </c>
      <c r="S234">
        <v>0.54200000000000004</v>
      </c>
      <c r="T234">
        <v>61</v>
      </c>
      <c r="U234">
        <v>75</v>
      </c>
      <c r="V234">
        <v>0.81299999999999994</v>
      </c>
      <c r="W234">
        <v>53</v>
      </c>
      <c r="X234">
        <v>99</v>
      </c>
      <c r="Y234">
        <v>152</v>
      </c>
      <c r="Z234">
        <v>20</v>
      </c>
      <c r="AA234">
        <v>8</v>
      </c>
      <c r="AB234">
        <v>44</v>
      </c>
      <c r="AC234">
        <v>31</v>
      </c>
      <c r="AD234">
        <v>97</v>
      </c>
      <c r="AE234">
        <v>217</v>
      </c>
    </row>
    <row r="235" spans="1:31" x14ac:dyDescent="0.3">
      <c r="A235" s="1" t="s">
        <v>28307</v>
      </c>
      <c r="B235" s="1" t="s">
        <v>3018</v>
      </c>
      <c r="C235" s="1" t="s">
        <v>6695</v>
      </c>
      <c r="D235" s="1" t="s">
        <v>56</v>
      </c>
      <c r="E235" s="1" t="s">
        <v>331</v>
      </c>
      <c r="F235" s="1" t="s">
        <v>3744</v>
      </c>
      <c r="G235">
        <v>6</v>
      </c>
      <c r="H235">
        <v>0</v>
      </c>
      <c r="I235">
        <v>11</v>
      </c>
      <c r="J235">
        <v>2</v>
      </c>
      <c r="K235">
        <v>3</v>
      </c>
      <c r="L235">
        <v>0.66700000000000004</v>
      </c>
      <c r="M235">
        <v>0</v>
      </c>
      <c r="N235">
        <v>0</v>
      </c>
      <c r="P235">
        <v>2</v>
      </c>
      <c r="Q235">
        <v>3</v>
      </c>
      <c r="R235">
        <v>0.66700000000000004</v>
      </c>
      <c r="S235">
        <v>0.66700000000000004</v>
      </c>
      <c r="T235">
        <v>0</v>
      </c>
      <c r="U235">
        <v>0</v>
      </c>
      <c r="W235">
        <v>1</v>
      </c>
      <c r="X235">
        <v>1</v>
      </c>
      <c r="Y235">
        <v>2</v>
      </c>
      <c r="Z235">
        <v>1</v>
      </c>
      <c r="AA235">
        <v>0</v>
      </c>
      <c r="AB235">
        <v>2</v>
      </c>
      <c r="AC235">
        <v>1</v>
      </c>
      <c r="AD235">
        <v>3</v>
      </c>
      <c r="AE235">
        <v>4</v>
      </c>
    </row>
    <row r="236" spans="1:31" x14ac:dyDescent="0.3">
      <c r="A236" s="1" t="s">
        <v>28308</v>
      </c>
      <c r="B236" s="1" t="s">
        <v>3018</v>
      </c>
      <c r="C236" s="1" t="s">
        <v>7291</v>
      </c>
      <c r="D236" s="1" t="s">
        <v>30</v>
      </c>
      <c r="E236" s="1" t="s">
        <v>501</v>
      </c>
      <c r="F236" s="1" t="s">
        <v>37</v>
      </c>
      <c r="G236">
        <v>82</v>
      </c>
      <c r="H236">
        <v>55</v>
      </c>
      <c r="I236">
        <v>1888</v>
      </c>
      <c r="J236">
        <v>327</v>
      </c>
      <c r="K236">
        <v>768</v>
      </c>
      <c r="L236">
        <v>0.42599999999999999</v>
      </c>
      <c r="M236">
        <v>148</v>
      </c>
      <c r="N236">
        <v>379</v>
      </c>
      <c r="O236">
        <v>0.39100000000000001</v>
      </c>
      <c r="P236">
        <v>179</v>
      </c>
      <c r="Q236">
        <v>389</v>
      </c>
      <c r="R236">
        <v>0.46</v>
      </c>
      <c r="S236">
        <v>0.52200000000000002</v>
      </c>
      <c r="T236">
        <v>64</v>
      </c>
      <c r="U236">
        <v>76</v>
      </c>
      <c r="V236">
        <v>0.84199999999999997</v>
      </c>
      <c r="W236">
        <v>35</v>
      </c>
      <c r="X236">
        <v>234</v>
      </c>
      <c r="Y236">
        <v>269</v>
      </c>
      <c r="Z236">
        <v>121</v>
      </c>
      <c r="AA236">
        <v>38</v>
      </c>
      <c r="AB236">
        <v>9</v>
      </c>
      <c r="AC236">
        <v>101</v>
      </c>
      <c r="AD236">
        <v>115</v>
      </c>
      <c r="AE236">
        <v>866</v>
      </c>
    </row>
    <row r="237" spans="1:31" x14ac:dyDescent="0.3">
      <c r="A237" s="1" t="s">
        <v>28309</v>
      </c>
      <c r="B237" s="1" t="s">
        <v>3018</v>
      </c>
      <c r="C237" s="1" t="s">
        <v>7291</v>
      </c>
      <c r="D237" s="1" t="s">
        <v>30</v>
      </c>
      <c r="E237" s="1" t="s">
        <v>501</v>
      </c>
      <c r="F237" s="1" t="s">
        <v>7026</v>
      </c>
      <c r="G237">
        <v>57</v>
      </c>
      <c r="H237">
        <v>37</v>
      </c>
      <c r="I237">
        <v>1161</v>
      </c>
      <c r="J237">
        <v>185</v>
      </c>
      <c r="K237">
        <v>472</v>
      </c>
      <c r="L237">
        <v>0.39200000000000002</v>
      </c>
      <c r="M237">
        <v>89</v>
      </c>
      <c r="N237">
        <v>241</v>
      </c>
      <c r="O237">
        <v>0.36899999999999999</v>
      </c>
      <c r="P237">
        <v>96</v>
      </c>
      <c r="Q237">
        <v>231</v>
      </c>
      <c r="R237">
        <v>0.41599999999999998</v>
      </c>
      <c r="S237">
        <v>0.48599999999999999</v>
      </c>
      <c r="T237">
        <v>29</v>
      </c>
      <c r="U237">
        <v>33</v>
      </c>
      <c r="V237">
        <v>0.879</v>
      </c>
      <c r="W237">
        <v>19</v>
      </c>
      <c r="X237">
        <v>147</v>
      </c>
      <c r="Y237">
        <v>166</v>
      </c>
      <c r="Z237">
        <v>77</v>
      </c>
      <c r="AA237">
        <v>18</v>
      </c>
      <c r="AB237">
        <v>7</v>
      </c>
      <c r="AC237">
        <v>48</v>
      </c>
      <c r="AD237">
        <v>81</v>
      </c>
      <c r="AE237">
        <v>488</v>
      </c>
    </row>
    <row r="238" spans="1:31" x14ac:dyDescent="0.3">
      <c r="A238" s="1" t="s">
        <v>28310</v>
      </c>
      <c r="B238" s="1" t="s">
        <v>3018</v>
      </c>
      <c r="C238" s="1" t="s">
        <v>7291</v>
      </c>
      <c r="D238" s="1" t="s">
        <v>30</v>
      </c>
      <c r="E238" s="1" t="s">
        <v>501</v>
      </c>
      <c r="F238" s="1" t="s">
        <v>4759</v>
      </c>
      <c r="G238">
        <v>25</v>
      </c>
      <c r="H238">
        <v>18</v>
      </c>
      <c r="I238">
        <v>727</v>
      </c>
      <c r="J238">
        <v>142</v>
      </c>
      <c r="K238">
        <v>296</v>
      </c>
      <c r="L238">
        <v>0.48</v>
      </c>
      <c r="M238">
        <v>59</v>
      </c>
      <c r="N238">
        <v>138</v>
      </c>
      <c r="O238">
        <v>0.42799999999999999</v>
      </c>
      <c r="P238">
        <v>83</v>
      </c>
      <c r="Q238">
        <v>158</v>
      </c>
      <c r="R238">
        <v>0.52500000000000002</v>
      </c>
      <c r="S238">
        <v>0.57899999999999996</v>
      </c>
      <c r="T238">
        <v>35</v>
      </c>
      <c r="U238">
        <v>43</v>
      </c>
      <c r="V238">
        <v>0.81399999999999995</v>
      </c>
      <c r="W238">
        <v>16</v>
      </c>
      <c r="X238">
        <v>87</v>
      </c>
      <c r="Y238">
        <v>103</v>
      </c>
      <c r="Z238">
        <v>44</v>
      </c>
      <c r="AA238">
        <v>20</v>
      </c>
      <c r="AB238">
        <v>2</v>
      </c>
      <c r="AC238">
        <v>53</v>
      </c>
      <c r="AD238">
        <v>34</v>
      </c>
      <c r="AE238">
        <v>378</v>
      </c>
    </row>
    <row r="239" spans="1:31" x14ac:dyDescent="0.3">
      <c r="A239" s="1" t="s">
        <v>28311</v>
      </c>
      <c r="B239" s="1" t="s">
        <v>3018</v>
      </c>
      <c r="C239" s="1" t="s">
        <v>6233</v>
      </c>
      <c r="D239" s="1" t="s">
        <v>56</v>
      </c>
      <c r="E239" s="1" t="s">
        <v>322</v>
      </c>
      <c r="F239" s="1" t="s">
        <v>3089</v>
      </c>
      <c r="G239">
        <v>67</v>
      </c>
      <c r="H239">
        <v>8</v>
      </c>
      <c r="I239">
        <v>1198</v>
      </c>
      <c r="J239">
        <v>245</v>
      </c>
      <c r="K239">
        <v>397</v>
      </c>
      <c r="L239">
        <v>0.61699999999999999</v>
      </c>
      <c r="M239">
        <v>3</v>
      </c>
      <c r="N239">
        <v>9</v>
      </c>
      <c r="O239">
        <v>0.33300000000000002</v>
      </c>
      <c r="P239">
        <v>242</v>
      </c>
      <c r="Q239">
        <v>388</v>
      </c>
      <c r="R239">
        <v>0.624</v>
      </c>
      <c r="S239">
        <v>0.621</v>
      </c>
      <c r="T239">
        <v>116</v>
      </c>
      <c r="U239">
        <v>197</v>
      </c>
      <c r="V239">
        <v>0.58899999999999997</v>
      </c>
      <c r="W239">
        <v>95</v>
      </c>
      <c r="X239">
        <v>186</v>
      </c>
      <c r="Y239">
        <v>281</v>
      </c>
      <c r="Z239">
        <v>65</v>
      </c>
      <c r="AA239">
        <v>56</v>
      </c>
      <c r="AB239">
        <v>40</v>
      </c>
      <c r="AC239">
        <v>73</v>
      </c>
      <c r="AD239">
        <v>163</v>
      </c>
      <c r="AE239">
        <v>609</v>
      </c>
    </row>
    <row r="240" spans="1:31" x14ac:dyDescent="0.3">
      <c r="A240" s="1" t="s">
        <v>28312</v>
      </c>
      <c r="B240" s="1" t="s">
        <v>3018</v>
      </c>
      <c r="C240" s="1" t="s">
        <v>6697</v>
      </c>
      <c r="D240" s="1" t="s">
        <v>48</v>
      </c>
      <c r="E240" s="1" t="s">
        <v>331</v>
      </c>
      <c r="F240" s="1" t="s">
        <v>4142</v>
      </c>
      <c r="G240">
        <v>49</v>
      </c>
      <c r="H240">
        <v>49</v>
      </c>
      <c r="I240">
        <v>1544</v>
      </c>
      <c r="J240">
        <v>289</v>
      </c>
      <c r="K240">
        <v>606</v>
      </c>
      <c r="L240">
        <v>0.47699999999999998</v>
      </c>
      <c r="M240">
        <v>94</v>
      </c>
      <c r="N240">
        <v>233</v>
      </c>
      <c r="O240">
        <v>0.40300000000000002</v>
      </c>
      <c r="P240">
        <v>195</v>
      </c>
      <c r="Q240">
        <v>373</v>
      </c>
      <c r="R240">
        <v>0.52300000000000002</v>
      </c>
      <c r="S240">
        <v>0.55400000000000005</v>
      </c>
      <c r="T240">
        <v>157</v>
      </c>
      <c r="U240">
        <v>196</v>
      </c>
      <c r="V240">
        <v>0.80100000000000005</v>
      </c>
      <c r="W240">
        <v>23</v>
      </c>
      <c r="X240">
        <v>144</v>
      </c>
      <c r="Y240">
        <v>167</v>
      </c>
      <c r="Z240">
        <v>203</v>
      </c>
      <c r="AA240">
        <v>50</v>
      </c>
      <c r="AB240">
        <v>11</v>
      </c>
      <c r="AC240">
        <v>85</v>
      </c>
      <c r="AD240">
        <v>114</v>
      </c>
      <c r="AE240">
        <v>829</v>
      </c>
    </row>
    <row r="241" spans="1:31" x14ac:dyDescent="0.3">
      <c r="A241" s="1" t="s">
        <v>28313</v>
      </c>
      <c r="B241" s="1" t="s">
        <v>3018</v>
      </c>
      <c r="C241" s="1" t="s">
        <v>6767</v>
      </c>
      <c r="D241" s="1" t="s">
        <v>56</v>
      </c>
      <c r="E241" s="1" t="s">
        <v>897</v>
      </c>
      <c r="F241" s="1" t="s">
        <v>5140</v>
      </c>
      <c r="G241">
        <v>7</v>
      </c>
      <c r="H241">
        <v>0</v>
      </c>
      <c r="I241">
        <v>47</v>
      </c>
      <c r="J241">
        <v>5</v>
      </c>
      <c r="K241">
        <v>13</v>
      </c>
      <c r="L241">
        <v>0.38500000000000001</v>
      </c>
      <c r="M241">
        <v>0</v>
      </c>
      <c r="N241">
        <v>0</v>
      </c>
      <c r="P241">
        <v>5</v>
      </c>
      <c r="Q241">
        <v>13</v>
      </c>
      <c r="R241">
        <v>0.38500000000000001</v>
      </c>
      <c r="S241">
        <v>0.38500000000000001</v>
      </c>
      <c r="T241">
        <v>2</v>
      </c>
      <c r="U241">
        <v>2</v>
      </c>
      <c r="V241">
        <v>1</v>
      </c>
      <c r="W241">
        <v>8</v>
      </c>
      <c r="X241">
        <v>6</v>
      </c>
      <c r="Y241">
        <v>14</v>
      </c>
      <c r="Z241">
        <v>0</v>
      </c>
      <c r="AA241">
        <v>1</v>
      </c>
      <c r="AB241">
        <v>0</v>
      </c>
      <c r="AC241">
        <v>4</v>
      </c>
      <c r="AD241">
        <v>9</v>
      </c>
      <c r="AE241">
        <v>12</v>
      </c>
    </row>
    <row r="242" spans="1:31" x14ac:dyDescent="0.3">
      <c r="A242" s="1" t="s">
        <v>28314</v>
      </c>
      <c r="B242" s="1" t="s">
        <v>3018</v>
      </c>
      <c r="C242" s="1" t="s">
        <v>7060</v>
      </c>
      <c r="D242" s="1" t="s">
        <v>33</v>
      </c>
      <c r="E242" s="1" t="s">
        <v>285</v>
      </c>
      <c r="F242" s="1" t="s">
        <v>7026</v>
      </c>
      <c r="G242">
        <v>80</v>
      </c>
      <c r="H242">
        <v>71</v>
      </c>
      <c r="I242">
        <v>2374</v>
      </c>
      <c r="J242">
        <v>183</v>
      </c>
      <c r="K242">
        <v>477</v>
      </c>
      <c r="L242">
        <v>0.38400000000000001</v>
      </c>
      <c r="M242">
        <v>94</v>
      </c>
      <c r="N242">
        <v>270</v>
      </c>
      <c r="O242">
        <v>0.34799999999999998</v>
      </c>
      <c r="P242">
        <v>89</v>
      </c>
      <c r="Q242">
        <v>207</v>
      </c>
      <c r="R242">
        <v>0.43</v>
      </c>
      <c r="S242">
        <v>0.48199999999999998</v>
      </c>
      <c r="T242">
        <v>103</v>
      </c>
      <c r="U242">
        <v>128</v>
      </c>
      <c r="V242">
        <v>0.80500000000000005</v>
      </c>
      <c r="W242">
        <v>51</v>
      </c>
      <c r="X242">
        <v>256</v>
      </c>
      <c r="Y242">
        <v>307</v>
      </c>
      <c r="Z242">
        <v>141</v>
      </c>
      <c r="AA242">
        <v>71</v>
      </c>
      <c r="AB242">
        <v>32</v>
      </c>
      <c r="AC242">
        <v>82</v>
      </c>
      <c r="AD242">
        <v>182</v>
      </c>
      <c r="AE242">
        <v>563</v>
      </c>
    </row>
    <row r="243" spans="1:31" x14ac:dyDescent="0.3">
      <c r="A243" s="1" t="s">
        <v>28315</v>
      </c>
      <c r="B243" s="1" t="s">
        <v>3018</v>
      </c>
      <c r="C243" s="1" t="s">
        <v>7205</v>
      </c>
      <c r="D243" s="1" t="s">
        <v>30</v>
      </c>
      <c r="E243" s="1" t="s">
        <v>501</v>
      </c>
      <c r="F243" s="1" t="s">
        <v>1480</v>
      </c>
      <c r="G243">
        <v>39</v>
      </c>
      <c r="H243">
        <v>1</v>
      </c>
      <c r="I243">
        <v>381</v>
      </c>
      <c r="J243">
        <v>47</v>
      </c>
      <c r="K243">
        <v>126</v>
      </c>
      <c r="L243">
        <v>0.373</v>
      </c>
      <c r="M243">
        <v>12</v>
      </c>
      <c r="N243">
        <v>46</v>
      </c>
      <c r="O243">
        <v>0.26100000000000001</v>
      </c>
      <c r="P243">
        <v>35</v>
      </c>
      <c r="Q243">
        <v>80</v>
      </c>
      <c r="R243">
        <v>0.438</v>
      </c>
      <c r="S243">
        <v>0.42099999999999999</v>
      </c>
      <c r="T243">
        <v>21</v>
      </c>
      <c r="U243">
        <v>28</v>
      </c>
      <c r="V243">
        <v>0.75</v>
      </c>
      <c r="W243">
        <v>2</v>
      </c>
      <c r="X243">
        <v>31</v>
      </c>
      <c r="Y243">
        <v>33</v>
      </c>
      <c r="Z243">
        <v>33</v>
      </c>
      <c r="AA243">
        <v>11</v>
      </c>
      <c r="AB243">
        <v>2</v>
      </c>
      <c r="AC243">
        <v>28</v>
      </c>
      <c r="AD243">
        <v>39</v>
      </c>
      <c r="AE243">
        <v>127</v>
      </c>
    </row>
    <row r="244" spans="1:31" x14ac:dyDescent="0.3">
      <c r="A244" s="1" t="s">
        <v>28316</v>
      </c>
      <c r="B244" s="1" t="s">
        <v>3018</v>
      </c>
      <c r="C244" s="1" t="s">
        <v>6768</v>
      </c>
      <c r="D244" s="1" t="s">
        <v>48</v>
      </c>
      <c r="E244" s="1" t="s">
        <v>400</v>
      </c>
      <c r="F244" s="1" t="s">
        <v>7026</v>
      </c>
      <c r="G244">
        <v>67</v>
      </c>
      <c r="H244">
        <v>61</v>
      </c>
      <c r="I244">
        <v>2190</v>
      </c>
      <c r="J244">
        <v>405</v>
      </c>
      <c r="K244">
        <v>894</v>
      </c>
      <c r="L244">
        <v>0.45300000000000001</v>
      </c>
      <c r="M244">
        <v>100</v>
      </c>
      <c r="N244">
        <v>281</v>
      </c>
      <c r="O244">
        <v>0.35599999999999998</v>
      </c>
      <c r="P244">
        <v>305</v>
      </c>
      <c r="Q244">
        <v>613</v>
      </c>
      <c r="R244">
        <v>0.498</v>
      </c>
      <c r="S244">
        <v>0.50900000000000001</v>
      </c>
      <c r="T244">
        <v>119</v>
      </c>
      <c r="U244">
        <v>168</v>
      </c>
      <c r="V244">
        <v>0.70799999999999996</v>
      </c>
      <c r="W244">
        <v>46</v>
      </c>
      <c r="X244">
        <v>218</v>
      </c>
      <c r="Y244">
        <v>264</v>
      </c>
      <c r="Z244">
        <v>488</v>
      </c>
      <c r="AA244">
        <v>100</v>
      </c>
      <c r="AB244">
        <v>43</v>
      </c>
      <c r="AC244">
        <v>194</v>
      </c>
      <c r="AD244">
        <v>133</v>
      </c>
      <c r="AE244">
        <v>1029</v>
      </c>
    </row>
    <row r="245" spans="1:31" x14ac:dyDescent="0.3">
      <c r="A245" s="1" t="s">
        <v>28317</v>
      </c>
      <c r="B245" s="1" t="s">
        <v>3018</v>
      </c>
      <c r="C245" s="1" t="s">
        <v>6971</v>
      </c>
      <c r="D245" s="1" t="s">
        <v>30</v>
      </c>
      <c r="E245" s="1" t="s">
        <v>302</v>
      </c>
      <c r="F245" s="1" t="s">
        <v>39</v>
      </c>
      <c r="G245">
        <v>82</v>
      </c>
      <c r="H245">
        <v>4</v>
      </c>
      <c r="I245">
        <v>1639</v>
      </c>
      <c r="J245">
        <v>233</v>
      </c>
      <c r="K245">
        <v>538</v>
      </c>
      <c r="L245">
        <v>0.433</v>
      </c>
      <c r="M245">
        <v>97</v>
      </c>
      <c r="N245">
        <v>273</v>
      </c>
      <c r="O245">
        <v>0.35499999999999998</v>
      </c>
      <c r="P245">
        <v>136</v>
      </c>
      <c r="Q245">
        <v>265</v>
      </c>
      <c r="R245">
        <v>0.51300000000000001</v>
      </c>
      <c r="S245">
        <v>0.52300000000000002</v>
      </c>
      <c r="T245">
        <v>66</v>
      </c>
      <c r="U245">
        <v>80</v>
      </c>
      <c r="V245">
        <v>0.82499999999999996</v>
      </c>
      <c r="W245">
        <v>27</v>
      </c>
      <c r="X245">
        <v>198</v>
      </c>
      <c r="Y245">
        <v>225</v>
      </c>
      <c r="Z245">
        <v>102</v>
      </c>
      <c r="AA245">
        <v>65</v>
      </c>
      <c r="AB245">
        <v>31</v>
      </c>
      <c r="AC245">
        <v>66</v>
      </c>
      <c r="AD245">
        <v>109</v>
      </c>
      <c r="AE245">
        <v>629</v>
      </c>
    </row>
    <row r="246" spans="1:31" x14ac:dyDescent="0.3">
      <c r="A246" s="1" t="s">
        <v>28318</v>
      </c>
      <c r="B246" s="1" t="s">
        <v>3018</v>
      </c>
      <c r="C246" s="1" t="s">
        <v>7206</v>
      </c>
      <c r="D246" s="1" t="s">
        <v>33</v>
      </c>
      <c r="E246" s="1" t="s">
        <v>505</v>
      </c>
      <c r="F246" s="1" t="s">
        <v>6953</v>
      </c>
      <c r="G246">
        <v>78</v>
      </c>
      <c r="H246">
        <v>50</v>
      </c>
      <c r="I246">
        <v>1761</v>
      </c>
      <c r="J246">
        <v>235</v>
      </c>
      <c r="K246">
        <v>542</v>
      </c>
      <c r="L246">
        <v>0.434</v>
      </c>
      <c r="M246">
        <v>15</v>
      </c>
      <c r="N246">
        <v>67</v>
      </c>
      <c r="O246">
        <v>0.224</v>
      </c>
      <c r="P246">
        <v>220</v>
      </c>
      <c r="Q246">
        <v>475</v>
      </c>
      <c r="R246">
        <v>0.46300000000000002</v>
      </c>
      <c r="S246">
        <v>0.44700000000000001</v>
      </c>
      <c r="T246">
        <v>190</v>
      </c>
      <c r="U246">
        <v>253</v>
      </c>
      <c r="V246">
        <v>0.751</v>
      </c>
      <c r="W246">
        <v>96</v>
      </c>
      <c r="X246">
        <v>356</v>
      </c>
      <c r="Y246">
        <v>452</v>
      </c>
      <c r="Z246">
        <v>154</v>
      </c>
      <c r="AA246">
        <v>82</v>
      </c>
      <c r="AB246">
        <v>44</v>
      </c>
      <c r="AC246">
        <v>116</v>
      </c>
      <c r="AD246">
        <v>177</v>
      </c>
      <c r="AE246">
        <v>675</v>
      </c>
    </row>
    <row r="247" spans="1:31" x14ac:dyDescent="0.3">
      <c r="A247" s="1" t="s">
        <v>28319</v>
      </c>
      <c r="B247" s="1" t="s">
        <v>3018</v>
      </c>
      <c r="C247" s="1" t="s">
        <v>7207</v>
      </c>
      <c r="D247" s="1" t="s">
        <v>56</v>
      </c>
      <c r="E247" s="1" t="s">
        <v>501</v>
      </c>
      <c r="F247" s="1" t="s">
        <v>2153</v>
      </c>
      <c r="G247">
        <v>57</v>
      </c>
      <c r="H247">
        <v>17</v>
      </c>
      <c r="I247">
        <v>1193</v>
      </c>
      <c r="J247">
        <v>230</v>
      </c>
      <c r="K247">
        <v>412</v>
      </c>
      <c r="L247">
        <v>0.55800000000000005</v>
      </c>
      <c r="M247">
        <v>27</v>
      </c>
      <c r="N247">
        <v>77</v>
      </c>
      <c r="O247">
        <v>0.35099999999999998</v>
      </c>
      <c r="P247">
        <v>203</v>
      </c>
      <c r="Q247">
        <v>335</v>
      </c>
      <c r="R247">
        <v>0.60599999999999998</v>
      </c>
      <c r="S247">
        <v>0.59099999999999997</v>
      </c>
      <c r="T247">
        <v>72</v>
      </c>
      <c r="U247">
        <v>103</v>
      </c>
      <c r="V247">
        <v>0.69899999999999995</v>
      </c>
      <c r="W247">
        <v>94</v>
      </c>
      <c r="X247">
        <v>217</v>
      </c>
      <c r="Y247">
        <v>311</v>
      </c>
      <c r="Z247">
        <v>58</v>
      </c>
      <c r="AA247">
        <v>42</v>
      </c>
      <c r="AB247">
        <v>55</v>
      </c>
      <c r="AC247">
        <v>55</v>
      </c>
      <c r="AD247">
        <v>136</v>
      </c>
      <c r="AE247">
        <v>559</v>
      </c>
    </row>
    <row r="248" spans="1:31" x14ac:dyDescent="0.3">
      <c r="A248" s="1" t="s">
        <v>28320</v>
      </c>
      <c r="B248" s="1" t="s">
        <v>3018</v>
      </c>
      <c r="C248" s="1" t="s">
        <v>7138</v>
      </c>
      <c r="D248" s="1" t="s">
        <v>30</v>
      </c>
      <c r="E248" s="1" t="s">
        <v>292</v>
      </c>
      <c r="F248" s="1" t="s">
        <v>4142</v>
      </c>
      <c r="G248">
        <v>59</v>
      </c>
      <c r="H248">
        <v>55</v>
      </c>
      <c r="I248">
        <v>1593</v>
      </c>
      <c r="J248">
        <v>272</v>
      </c>
      <c r="K248">
        <v>666</v>
      </c>
      <c r="L248">
        <v>0.40799999999999997</v>
      </c>
      <c r="M248">
        <v>114</v>
      </c>
      <c r="N248">
        <v>307</v>
      </c>
      <c r="O248">
        <v>0.371</v>
      </c>
      <c r="P248">
        <v>158</v>
      </c>
      <c r="Q248">
        <v>359</v>
      </c>
      <c r="R248">
        <v>0.44</v>
      </c>
      <c r="S248">
        <v>0.49399999999999999</v>
      </c>
      <c r="T248">
        <v>90</v>
      </c>
      <c r="U248">
        <v>115</v>
      </c>
      <c r="V248">
        <v>0.78300000000000003</v>
      </c>
      <c r="W248">
        <v>16</v>
      </c>
      <c r="X248">
        <v>186</v>
      </c>
      <c r="Y248">
        <v>202</v>
      </c>
      <c r="Z248">
        <v>96</v>
      </c>
      <c r="AA248">
        <v>38</v>
      </c>
      <c r="AB248">
        <v>11</v>
      </c>
      <c r="AC248">
        <v>65</v>
      </c>
      <c r="AD248">
        <v>132</v>
      </c>
      <c r="AE248">
        <v>748</v>
      </c>
    </row>
    <row r="249" spans="1:31" x14ac:dyDescent="0.3">
      <c r="A249" s="1" t="s">
        <v>28321</v>
      </c>
      <c r="B249" s="1" t="s">
        <v>3018</v>
      </c>
      <c r="C249" s="1" t="s">
        <v>6628</v>
      </c>
      <c r="D249" s="1" t="s">
        <v>56</v>
      </c>
      <c r="E249" s="1" t="s">
        <v>331</v>
      </c>
      <c r="F249" s="1" t="s">
        <v>96</v>
      </c>
      <c r="G249">
        <v>68</v>
      </c>
      <c r="H249">
        <v>68</v>
      </c>
      <c r="I249">
        <v>2193</v>
      </c>
      <c r="J249">
        <v>379</v>
      </c>
      <c r="K249">
        <v>801</v>
      </c>
      <c r="L249">
        <v>0.47299999999999998</v>
      </c>
      <c r="M249">
        <v>86</v>
      </c>
      <c r="N249">
        <v>242</v>
      </c>
      <c r="O249">
        <v>0.35499999999999998</v>
      </c>
      <c r="P249">
        <v>293</v>
      </c>
      <c r="Q249">
        <v>559</v>
      </c>
      <c r="R249">
        <v>0.52400000000000002</v>
      </c>
      <c r="S249">
        <v>0.52700000000000002</v>
      </c>
      <c r="T249">
        <v>108</v>
      </c>
      <c r="U249">
        <v>135</v>
      </c>
      <c r="V249">
        <v>0.8</v>
      </c>
      <c r="W249">
        <v>95</v>
      </c>
      <c r="X249">
        <v>369</v>
      </c>
      <c r="Y249">
        <v>464</v>
      </c>
      <c r="Z249">
        <v>337</v>
      </c>
      <c r="AA249">
        <v>52</v>
      </c>
      <c r="AB249">
        <v>87</v>
      </c>
      <c r="AC249">
        <v>116</v>
      </c>
      <c r="AD249">
        <v>138</v>
      </c>
      <c r="AE249">
        <v>952</v>
      </c>
    </row>
    <row r="250" spans="1:31" x14ac:dyDescent="0.3">
      <c r="A250" s="1" t="s">
        <v>28322</v>
      </c>
      <c r="B250" s="1" t="s">
        <v>3018</v>
      </c>
      <c r="C250" s="1" t="s">
        <v>7292</v>
      </c>
      <c r="D250" s="1" t="s">
        <v>30</v>
      </c>
      <c r="E250" s="1" t="s">
        <v>501</v>
      </c>
      <c r="F250" s="1" t="s">
        <v>5836</v>
      </c>
      <c r="G250">
        <v>1</v>
      </c>
      <c r="H250">
        <v>0</v>
      </c>
      <c r="I250">
        <v>1</v>
      </c>
      <c r="J250">
        <v>0</v>
      </c>
      <c r="K250">
        <v>0</v>
      </c>
      <c r="M250">
        <v>0</v>
      </c>
      <c r="N250">
        <v>0</v>
      </c>
      <c r="P250">
        <v>0</v>
      </c>
      <c r="Q250">
        <v>0</v>
      </c>
      <c r="T250">
        <v>0</v>
      </c>
      <c r="U250">
        <v>0</v>
      </c>
      <c r="W250">
        <v>0</v>
      </c>
      <c r="X250">
        <v>1</v>
      </c>
      <c r="Y250">
        <v>1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</row>
    <row r="251" spans="1:31" x14ac:dyDescent="0.3">
      <c r="A251" s="1" t="s">
        <v>28323</v>
      </c>
      <c r="B251" s="1" t="s">
        <v>3018</v>
      </c>
      <c r="C251" s="1" t="s">
        <v>6382</v>
      </c>
      <c r="D251" s="1" t="s">
        <v>56</v>
      </c>
      <c r="E251" s="1" t="s">
        <v>452</v>
      </c>
      <c r="F251" s="1" t="s">
        <v>2685</v>
      </c>
      <c r="G251">
        <v>74</v>
      </c>
      <c r="H251">
        <v>74</v>
      </c>
      <c r="I251">
        <v>2199</v>
      </c>
      <c r="J251">
        <v>388</v>
      </c>
      <c r="K251">
        <v>613</v>
      </c>
      <c r="L251">
        <v>0.63300000000000001</v>
      </c>
      <c r="M251">
        <v>0</v>
      </c>
      <c r="N251">
        <v>2</v>
      </c>
      <c r="O251">
        <v>0</v>
      </c>
      <c r="P251">
        <v>388</v>
      </c>
      <c r="Q251">
        <v>611</v>
      </c>
      <c r="R251">
        <v>0.63500000000000001</v>
      </c>
      <c r="S251">
        <v>0.63300000000000001</v>
      </c>
      <c r="T251">
        <v>226</v>
      </c>
      <c r="U251">
        <v>424</v>
      </c>
      <c r="V251">
        <v>0.53300000000000003</v>
      </c>
      <c r="W251">
        <v>296</v>
      </c>
      <c r="X251">
        <v>644</v>
      </c>
      <c r="Y251">
        <v>940</v>
      </c>
      <c r="Z251">
        <v>104</v>
      </c>
      <c r="AA251">
        <v>64</v>
      </c>
      <c r="AB251">
        <v>92</v>
      </c>
      <c r="AC251">
        <v>170</v>
      </c>
      <c r="AD251">
        <v>203</v>
      </c>
      <c r="AE251">
        <v>1002</v>
      </c>
    </row>
    <row r="252" spans="1:31" x14ac:dyDescent="0.3">
      <c r="A252" s="1" t="s">
        <v>28324</v>
      </c>
      <c r="B252" s="1" t="s">
        <v>3018</v>
      </c>
      <c r="C252" s="1" t="s">
        <v>7208</v>
      </c>
      <c r="D252" s="1" t="s">
        <v>48</v>
      </c>
      <c r="E252" s="1" t="s">
        <v>304</v>
      </c>
      <c r="F252" s="1" t="s">
        <v>1802</v>
      </c>
      <c r="G252">
        <v>23</v>
      </c>
      <c r="H252">
        <v>1</v>
      </c>
      <c r="I252">
        <v>237</v>
      </c>
      <c r="J252">
        <v>25</v>
      </c>
      <c r="K252">
        <v>68</v>
      </c>
      <c r="L252">
        <v>0.36799999999999999</v>
      </c>
      <c r="M252">
        <v>4</v>
      </c>
      <c r="N252">
        <v>19</v>
      </c>
      <c r="O252">
        <v>0.21099999999999999</v>
      </c>
      <c r="P252">
        <v>21</v>
      </c>
      <c r="Q252">
        <v>49</v>
      </c>
      <c r="R252">
        <v>0.42899999999999999</v>
      </c>
      <c r="S252">
        <v>0.39700000000000002</v>
      </c>
      <c r="T252">
        <v>9</v>
      </c>
      <c r="U252">
        <v>17</v>
      </c>
      <c r="V252">
        <v>0.52900000000000003</v>
      </c>
      <c r="W252">
        <v>2</v>
      </c>
      <c r="X252">
        <v>22</v>
      </c>
      <c r="Y252">
        <v>24</v>
      </c>
      <c r="Z252">
        <v>52</v>
      </c>
      <c r="AA252">
        <v>10</v>
      </c>
      <c r="AB252">
        <v>2</v>
      </c>
      <c r="AC252">
        <v>19</v>
      </c>
      <c r="AD252">
        <v>16</v>
      </c>
      <c r="AE252">
        <v>63</v>
      </c>
    </row>
    <row r="253" spans="1:31" x14ac:dyDescent="0.3">
      <c r="A253" s="1" t="s">
        <v>28325</v>
      </c>
      <c r="B253" s="1" t="s">
        <v>3018</v>
      </c>
      <c r="C253" s="1" t="s">
        <v>7209</v>
      </c>
      <c r="D253" s="1" t="s">
        <v>59</v>
      </c>
      <c r="E253" s="1" t="s">
        <v>285</v>
      </c>
      <c r="F253" s="1" t="s">
        <v>6675</v>
      </c>
      <c r="G253">
        <v>2</v>
      </c>
      <c r="H253">
        <v>0</v>
      </c>
      <c r="I253">
        <v>31</v>
      </c>
      <c r="J253">
        <v>6</v>
      </c>
      <c r="K253">
        <v>11</v>
      </c>
      <c r="L253">
        <v>0.54500000000000004</v>
      </c>
      <c r="M253">
        <v>2</v>
      </c>
      <c r="N253">
        <v>4</v>
      </c>
      <c r="O253">
        <v>0.5</v>
      </c>
      <c r="P253">
        <v>4</v>
      </c>
      <c r="Q253">
        <v>7</v>
      </c>
      <c r="R253">
        <v>0.57099999999999995</v>
      </c>
      <c r="S253">
        <v>0.63600000000000001</v>
      </c>
      <c r="T253">
        <v>0</v>
      </c>
      <c r="U253">
        <v>1</v>
      </c>
      <c r="V253">
        <v>0</v>
      </c>
      <c r="W253">
        <v>4</v>
      </c>
      <c r="X253">
        <v>5</v>
      </c>
      <c r="Y253">
        <v>9</v>
      </c>
      <c r="Z253">
        <v>3</v>
      </c>
      <c r="AA253">
        <v>0</v>
      </c>
      <c r="AB253">
        <v>3</v>
      </c>
      <c r="AC253">
        <v>0</v>
      </c>
      <c r="AD253">
        <v>0</v>
      </c>
      <c r="AE253">
        <v>14</v>
      </c>
    </row>
    <row r="254" spans="1:31" x14ac:dyDescent="0.3">
      <c r="A254" s="1" t="s">
        <v>28326</v>
      </c>
      <c r="B254" s="1" t="s">
        <v>3018</v>
      </c>
      <c r="C254" s="1" t="s">
        <v>6383</v>
      </c>
      <c r="D254" s="1" t="s">
        <v>59</v>
      </c>
      <c r="E254" s="1" t="s">
        <v>452</v>
      </c>
      <c r="F254" s="1" t="s">
        <v>2685</v>
      </c>
      <c r="G254">
        <v>56</v>
      </c>
      <c r="H254">
        <v>4</v>
      </c>
      <c r="I254">
        <v>689</v>
      </c>
      <c r="J254">
        <v>87</v>
      </c>
      <c r="K254">
        <v>214</v>
      </c>
      <c r="L254">
        <v>0.40699999999999997</v>
      </c>
      <c r="M254">
        <v>19</v>
      </c>
      <c r="N254">
        <v>54</v>
      </c>
      <c r="O254">
        <v>0.35199999999999998</v>
      </c>
      <c r="P254">
        <v>68</v>
      </c>
      <c r="Q254">
        <v>160</v>
      </c>
      <c r="R254">
        <v>0.42499999999999999</v>
      </c>
      <c r="S254">
        <v>0.45100000000000001</v>
      </c>
      <c r="T254">
        <v>64</v>
      </c>
      <c r="U254">
        <v>82</v>
      </c>
      <c r="V254">
        <v>0.78</v>
      </c>
      <c r="W254">
        <v>60</v>
      </c>
      <c r="X254">
        <v>146</v>
      </c>
      <c r="Y254">
        <v>206</v>
      </c>
      <c r="Z254">
        <v>29</v>
      </c>
      <c r="AA254">
        <v>15</v>
      </c>
      <c r="AB254">
        <v>21</v>
      </c>
      <c r="AC254">
        <v>28</v>
      </c>
      <c r="AD254">
        <v>69</v>
      </c>
      <c r="AE254">
        <v>257</v>
      </c>
    </row>
    <row r="255" spans="1:31" x14ac:dyDescent="0.3">
      <c r="A255" s="1" t="s">
        <v>28327</v>
      </c>
      <c r="B255" s="1" t="s">
        <v>3018</v>
      </c>
      <c r="C255" s="1" t="s">
        <v>7210</v>
      </c>
      <c r="D255" s="1" t="s">
        <v>30</v>
      </c>
      <c r="E255" s="1" t="s">
        <v>501</v>
      </c>
      <c r="F255" s="1" t="s">
        <v>2458</v>
      </c>
      <c r="G255">
        <v>3</v>
      </c>
      <c r="H255">
        <v>0</v>
      </c>
      <c r="I255">
        <v>9</v>
      </c>
      <c r="J255">
        <v>0</v>
      </c>
      <c r="K255">
        <v>1</v>
      </c>
      <c r="L255">
        <v>0</v>
      </c>
      <c r="M255">
        <v>0</v>
      </c>
      <c r="N255">
        <v>1</v>
      </c>
      <c r="O255">
        <v>0</v>
      </c>
      <c r="P255">
        <v>0</v>
      </c>
      <c r="Q255">
        <v>0</v>
      </c>
      <c r="S255">
        <v>0</v>
      </c>
      <c r="T255">
        <v>0</v>
      </c>
      <c r="U255">
        <v>0</v>
      </c>
      <c r="W255">
        <v>0</v>
      </c>
      <c r="X255">
        <v>1</v>
      </c>
      <c r="Y255">
        <v>1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</row>
    <row r="256" spans="1:31" x14ac:dyDescent="0.3">
      <c r="A256" s="1" t="s">
        <v>28328</v>
      </c>
      <c r="B256" s="1" t="s">
        <v>3018</v>
      </c>
      <c r="C256" s="1" t="s">
        <v>6771</v>
      </c>
      <c r="D256" s="1" t="s">
        <v>59</v>
      </c>
      <c r="E256" s="1" t="s">
        <v>302</v>
      </c>
      <c r="F256" s="1" t="s">
        <v>37</v>
      </c>
      <c r="G256">
        <v>79</v>
      </c>
      <c r="H256">
        <v>79</v>
      </c>
      <c r="I256">
        <v>2422</v>
      </c>
      <c r="J256">
        <v>471</v>
      </c>
      <c r="K256">
        <v>982</v>
      </c>
      <c r="L256">
        <v>0.48</v>
      </c>
      <c r="M256">
        <v>124</v>
      </c>
      <c r="N256">
        <v>317</v>
      </c>
      <c r="O256">
        <v>0.39100000000000001</v>
      </c>
      <c r="P256">
        <v>347</v>
      </c>
      <c r="Q256">
        <v>665</v>
      </c>
      <c r="R256">
        <v>0.52200000000000002</v>
      </c>
      <c r="S256">
        <v>0.54300000000000004</v>
      </c>
      <c r="T256">
        <v>107</v>
      </c>
      <c r="U256">
        <v>125</v>
      </c>
      <c r="V256">
        <v>0.85599999999999998</v>
      </c>
      <c r="W256">
        <v>129</v>
      </c>
      <c r="X256">
        <v>409</v>
      </c>
      <c r="Y256">
        <v>538</v>
      </c>
      <c r="Z256">
        <v>75</v>
      </c>
      <c r="AA256">
        <v>41</v>
      </c>
      <c r="AB256">
        <v>124</v>
      </c>
      <c r="AC256">
        <v>105</v>
      </c>
      <c r="AD256">
        <v>215</v>
      </c>
      <c r="AE256">
        <v>1173</v>
      </c>
    </row>
    <row r="257" spans="1:31" x14ac:dyDescent="0.3">
      <c r="A257" s="1" t="s">
        <v>28329</v>
      </c>
      <c r="B257" s="1" t="s">
        <v>3018</v>
      </c>
      <c r="C257" s="1" t="s">
        <v>6771</v>
      </c>
      <c r="D257" s="1" t="s">
        <v>59</v>
      </c>
      <c r="E257" s="1" t="s">
        <v>302</v>
      </c>
      <c r="F257" s="1" t="s">
        <v>5129</v>
      </c>
      <c r="G257">
        <v>56</v>
      </c>
      <c r="H257">
        <v>56</v>
      </c>
      <c r="I257">
        <v>1710</v>
      </c>
      <c r="J257">
        <v>343</v>
      </c>
      <c r="K257">
        <v>703</v>
      </c>
      <c r="L257">
        <v>0.48799999999999999</v>
      </c>
      <c r="M257">
        <v>83</v>
      </c>
      <c r="N257">
        <v>214</v>
      </c>
      <c r="O257">
        <v>0.38800000000000001</v>
      </c>
      <c r="P257">
        <v>260</v>
      </c>
      <c r="Q257">
        <v>489</v>
      </c>
      <c r="R257">
        <v>0.53200000000000003</v>
      </c>
      <c r="S257">
        <v>0.54700000000000004</v>
      </c>
      <c r="T257">
        <v>77</v>
      </c>
      <c r="U257">
        <v>91</v>
      </c>
      <c r="V257">
        <v>0.84599999999999997</v>
      </c>
      <c r="W257">
        <v>100</v>
      </c>
      <c r="X257">
        <v>282</v>
      </c>
      <c r="Y257">
        <v>382</v>
      </c>
      <c r="Z257">
        <v>60</v>
      </c>
      <c r="AA257">
        <v>34</v>
      </c>
      <c r="AB257">
        <v>91</v>
      </c>
      <c r="AC257">
        <v>66</v>
      </c>
      <c r="AD257">
        <v>139</v>
      </c>
      <c r="AE257">
        <v>846</v>
      </c>
    </row>
    <row r="258" spans="1:31" x14ac:dyDescent="0.3">
      <c r="A258" s="1" t="s">
        <v>28330</v>
      </c>
      <c r="B258" s="1" t="s">
        <v>3018</v>
      </c>
      <c r="C258" s="1" t="s">
        <v>6771</v>
      </c>
      <c r="D258" s="1" t="s">
        <v>59</v>
      </c>
      <c r="E258" s="1" t="s">
        <v>302</v>
      </c>
      <c r="F258" s="1" t="s">
        <v>5657</v>
      </c>
      <c r="G258">
        <v>23</v>
      </c>
      <c r="H258">
        <v>23</v>
      </c>
      <c r="I258">
        <v>712</v>
      </c>
      <c r="J258">
        <v>128</v>
      </c>
      <c r="K258">
        <v>279</v>
      </c>
      <c r="L258">
        <v>0.45900000000000002</v>
      </c>
      <c r="M258">
        <v>41</v>
      </c>
      <c r="N258">
        <v>103</v>
      </c>
      <c r="O258">
        <v>0.39800000000000002</v>
      </c>
      <c r="P258">
        <v>87</v>
      </c>
      <c r="Q258">
        <v>176</v>
      </c>
      <c r="R258">
        <v>0.49399999999999999</v>
      </c>
      <c r="S258">
        <v>0.53200000000000003</v>
      </c>
      <c r="T258">
        <v>30</v>
      </c>
      <c r="U258">
        <v>34</v>
      </c>
      <c r="V258">
        <v>0.88200000000000001</v>
      </c>
      <c r="W258">
        <v>29</v>
      </c>
      <c r="X258">
        <v>127</v>
      </c>
      <c r="Y258">
        <v>156</v>
      </c>
      <c r="Z258">
        <v>15</v>
      </c>
      <c r="AA258">
        <v>7</v>
      </c>
      <c r="AB258">
        <v>33</v>
      </c>
      <c r="AC258">
        <v>39</v>
      </c>
      <c r="AD258">
        <v>76</v>
      </c>
      <c r="AE258">
        <v>327</v>
      </c>
    </row>
    <row r="259" spans="1:31" x14ac:dyDescent="0.3">
      <c r="A259" s="1" t="s">
        <v>28331</v>
      </c>
      <c r="B259" s="1" t="s">
        <v>3018</v>
      </c>
      <c r="C259" s="1" t="s">
        <v>6384</v>
      </c>
      <c r="D259" s="1" t="s">
        <v>33</v>
      </c>
      <c r="E259" s="1" t="s">
        <v>304</v>
      </c>
      <c r="F259" s="1" t="s">
        <v>3092</v>
      </c>
      <c r="G259">
        <v>76</v>
      </c>
      <c r="H259">
        <v>0</v>
      </c>
      <c r="I259">
        <v>1998</v>
      </c>
      <c r="J259">
        <v>219</v>
      </c>
      <c r="K259">
        <v>415</v>
      </c>
      <c r="L259">
        <v>0.52800000000000002</v>
      </c>
      <c r="M259">
        <v>64</v>
      </c>
      <c r="N259">
        <v>177</v>
      </c>
      <c r="O259">
        <v>0.36199999999999999</v>
      </c>
      <c r="P259">
        <v>155</v>
      </c>
      <c r="Q259">
        <v>238</v>
      </c>
      <c r="R259">
        <v>0.65100000000000002</v>
      </c>
      <c r="S259">
        <v>0.60499999999999998</v>
      </c>
      <c r="T259">
        <v>72</v>
      </c>
      <c r="U259">
        <v>102</v>
      </c>
      <c r="V259">
        <v>0.70599999999999996</v>
      </c>
      <c r="W259">
        <v>51</v>
      </c>
      <c r="X259">
        <v>253</v>
      </c>
      <c r="Y259">
        <v>304</v>
      </c>
      <c r="Z259">
        <v>262</v>
      </c>
      <c r="AA259">
        <v>76</v>
      </c>
      <c r="AB259">
        <v>39</v>
      </c>
      <c r="AC259">
        <v>58</v>
      </c>
      <c r="AD259">
        <v>97</v>
      </c>
      <c r="AE259">
        <v>574</v>
      </c>
    </row>
    <row r="260" spans="1:31" x14ac:dyDescent="0.3">
      <c r="A260" s="1" t="s">
        <v>28332</v>
      </c>
      <c r="B260" s="1" t="s">
        <v>3018</v>
      </c>
      <c r="C260" s="1" t="s">
        <v>6557</v>
      </c>
      <c r="D260" s="1" t="s">
        <v>59</v>
      </c>
      <c r="E260" s="1" t="s">
        <v>897</v>
      </c>
      <c r="F260" s="1" t="s">
        <v>37</v>
      </c>
      <c r="G260">
        <v>82</v>
      </c>
      <c r="H260">
        <v>52</v>
      </c>
      <c r="I260">
        <v>2142</v>
      </c>
      <c r="J260">
        <v>384</v>
      </c>
      <c r="K260">
        <v>890</v>
      </c>
      <c r="L260">
        <v>0.43099999999999999</v>
      </c>
      <c r="M260">
        <v>142</v>
      </c>
      <c r="N260">
        <v>402</v>
      </c>
      <c r="O260">
        <v>0.35299999999999998</v>
      </c>
      <c r="P260">
        <v>242</v>
      </c>
      <c r="Q260">
        <v>488</v>
      </c>
      <c r="R260">
        <v>0.496</v>
      </c>
      <c r="S260">
        <v>0.51100000000000001</v>
      </c>
      <c r="T260">
        <v>161</v>
      </c>
      <c r="U260">
        <v>207</v>
      </c>
      <c r="V260">
        <v>0.77800000000000002</v>
      </c>
      <c r="W260">
        <v>115</v>
      </c>
      <c r="X260">
        <v>366</v>
      </c>
      <c r="Y260">
        <v>481</v>
      </c>
      <c r="Z260">
        <v>141</v>
      </c>
      <c r="AA260">
        <v>58</v>
      </c>
      <c r="AB260">
        <v>23</v>
      </c>
      <c r="AC260">
        <v>116</v>
      </c>
      <c r="AD260">
        <v>211</v>
      </c>
      <c r="AE260">
        <v>1071</v>
      </c>
    </row>
    <row r="261" spans="1:31" x14ac:dyDescent="0.3">
      <c r="A261" s="1" t="s">
        <v>28333</v>
      </c>
      <c r="B261" s="1" t="s">
        <v>3018</v>
      </c>
      <c r="C261" s="1" t="s">
        <v>6557</v>
      </c>
      <c r="D261" s="1" t="s">
        <v>59</v>
      </c>
      <c r="E261" s="1" t="s">
        <v>897</v>
      </c>
      <c r="F261" s="1" t="s">
        <v>6675</v>
      </c>
      <c r="G261">
        <v>3</v>
      </c>
      <c r="H261">
        <v>0</v>
      </c>
      <c r="I261">
        <v>62</v>
      </c>
      <c r="J261">
        <v>6</v>
      </c>
      <c r="K261">
        <v>16</v>
      </c>
      <c r="L261">
        <v>0.375</v>
      </c>
      <c r="M261">
        <v>3</v>
      </c>
      <c r="N261">
        <v>12</v>
      </c>
      <c r="O261">
        <v>0.25</v>
      </c>
      <c r="P261">
        <v>3</v>
      </c>
      <c r="Q261">
        <v>4</v>
      </c>
      <c r="R261">
        <v>0.75</v>
      </c>
      <c r="S261">
        <v>0.46899999999999997</v>
      </c>
      <c r="T261">
        <v>0</v>
      </c>
      <c r="U261">
        <v>0</v>
      </c>
      <c r="W261">
        <v>2</v>
      </c>
      <c r="X261">
        <v>14</v>
      </c>
      <c r="Y261">
        <v>16</v>
      </c>
      <c r="Z261">
        <v>1</v>
      </c>
      <c r="AA261">
        <v>3</v>
      </c>
      <c r="AB261">
        <v>1</v>
      </c>
      <c r="AC261">
        <v>4</v>
      </c>
      <c r="AD261">
        <v>5</v>
      </c>
      <c r="AE261">
        <v>15</v>
      </c>
    </row>
    <row r="262" spans="1:31" x14ac:dyDescent="0.3">
      <c r="A262" s="1" t="s">
        <v>28334</v>
      </c>
      <c r="B262" s="1" t="s">
        <v>3018</v>
      </c>
      <c r="C262" s="1" t="s">
        <v>6557</v>
      </c>
      <c r="D262" s="1" t="s">
        <v>59</v>
      </c>
      <c r="E262" s="1" t="s">
        <v>897</v>
      </c>
      <c r="F262" s="1" t="s">
        <v>2153</v>
      </c>
      <c r="G262">
        <v>53</v>
      </c>
      <c r="H262">
        <v>40</v>
      </c>
      <c r="I262">
        <v>1447</v>
      </c>
      <c r="J262">
        <v>285</v>
      </c>
      <c r="K262">
        <v>648</v>
      </c>
      <c r="L262">
        <v>0.44</v>
      </c>
      <c r="M262">
        <v>107</v>
      </c>
      <c r="N262">
        <v>298</v>
      </c>
      <c r="O262">
        <v>0.35899999999999999</v>
      </c>
      <c r="P262">
        <v>178</v>
      </c>
      <c r="Q262">
        <v>350</v>
      </c>
      <c r="R262">
        <v>0.50900000000000001</v>
      </c>
      <c r="S262">
        <v>0.52200000000000002</v>
      </c>
      <c r="T262">
        <v>109</v>
      </c>
      <c r="U262">
        <v>142</v>
      </c>
      <c r="V262">
        <v>0.76800000000000002</v>
      </c>
      <c r="W262">
        <v>71</v>
      </c>
      <c r="X262">
        <v>243</v>
      </c>
      <c r="Y262">
        <v>314</v>
      </c>
      <c r="Z262">
        <v>97</v>
      </c>
      <c r="AA262">
        <v>33</v>
      </c>
      <c r="AB262">
        <v>14</v>
      </c>
      <c r="AC262">
        <v>78</v>
      </c>
      <c r="AD262">
        <v>133</v>
      </c>
      <c r="AE262">
        <v>786</v>
      </c>
    </row>
    <row r="263" spans="1:31" x14ac:dyDescent="0.3">
      <c r="A263" s="1" t="s">
        <v>28335</v>
      </c>
      <c r="B263" s="1" t="s">
        <v>3018</v>
      </c>
      <c r="C263" s="1" t="s">
        <v>6557</v>
      </c>
      <c r="D263" s="1" t="s">
        <v>59</v>
      </c>
      <c r="E263" s="1" t="s">
        <v>897</v>
      </c>
      <c r="F263" s="1" t="s">
        <v>2685</v>
      </c>
      <c r="G263">
        <v>26</v>
      </c>
      <c r="H263">
        <v>12</v>
      </c>
      <c r="I263">
        <v>633</v>
      </c>
      <c r="J263">
        <v>93</v>
      </c>
      <c r="K263">
        <v>226</v>
      </c>
      <c r="L263">
        <v>0.41199999999999998</v>
      </c>
      <c r="M263">
        <v>32</v>
      </c>
      <c r="N263">
        <v>92</v>
      </c>
      <c r="O263">
        <v>0.34799999999999998</v>
      </c>
      <c r="P263">
        <v>61</v>
      </c>
      <c r="Q263">
        <v>134</v>
      </c>
      <c r="R263">
        <v>0.45500000000000002</v>
      </c>
      <c r="S263">
        <v>0.48199999999999998</v>
      </c>
      <c r="T263">
        <v>52</v>
      </c>
      <c r="U263">
        <v>65</v>
      </c>
      <c r="V263">
        <v>0.8</v>
      </c>
      <c r="W263">
        <v>42</v>
      </c>
      <c r="X263">
        <v>109</v>
      </c>
      <c r="Y263">
        <v>151</v>
      </c>
      <c r="Z263">
        <v>43</v>
      </c>
      <c r="AA263">
        <v>22</v>
      </c>
      <c r="AB263">
        <v>8</v>
      </c>
      <c r="AC263">
        <v>34</v>
      </c>
      <c r="AD263">
        <v>73</v>
      </c>
      <c r="AE263">
        <v>270</v>
      </c>
    </row>
    <row r="264" spans="1:31" x14ac:dyDescent="0.3">
      <c r="A264" s="1" t="s">
        <v>28336</v>
      </c>
      <c r="B264" s="1" t="s">
        <v>3018</v>
      </c>
      <c r="C264" s="1" t="s">
        <v>7139</v>
      </c>
      <c r="D264" s="1" t="s">
        <v>33</v>
      </c>
      <c r="E264" s="1" t="s">
        <v>897</v>
      </c>
      <c r="F264" s="1" t="s">
        <v>4142</v>
      </c>
      <c r="G264">
        <v>82</v>
      </c>
      <c r="H264">
        <v>26</v>
      </c>
      <c r="I264">
        <v>1972</v>
      </c>
      <c r="J264">
        <v>204</v>
      </c>
      <c r="K264">
        <v>451</v>
      </c>
      <c r="L264">
        <v>0.45200000000000001</v>
      </c>
      <c r="M264">
        <v>123</v>
      </c>
      <c r="N264">
        <v>279</v>
      </c>
      <c r="O264">
        <v>0.441</v>
      </c>
      <c r="P264">
        <v>81</v>
      </c>
      <c r="Q264">
        <v>172</v>
      </c>
      <c r="R264">
        <v>0.47099999999999997</v>
      </c>
      <c r="S264">
        <v>0.58899999999999997</v>
      </c>
      <c r="T264">
        <v>50</v>
      </c>
      <c r="U264">
        <v>68</v>
      </c>
      <c r="V264">
        <v>0.73499999999999999</v>
      </c>
      <c r="W264">
        <v>23</v>
      </c>
      <c r="X264">
        <v>237</v>
      </c>
      <c r="Y264">
        <v>260</v>
      </c>
      <c r="Z264">
        <v>224</v>
      </c>
      <c r="AA264">
        <v>96</v>
      </c>
      <c r="AB264">
        <v>8</v>
      </c>
      <c r="AC264">
        <v>107</v>
      </c>
      <c r="AD264">
        <v>163</v>
      </c>
      <c r="AE264">
        <v>581</v>
      </c>
    </row>
    <row r="265" spans="1:31" x14ac:dyDescent="0.3">
      <c r="A265" s="1" t="s">
        <v>28337</v>
      </c>
      <c r="B265" s="1" t="s">
        <v>3018</v>
      </c>
      <c r="C265" s="1" t="s">
        <v>7293</v>
      </c>
      <c r="D265" s="1" t="s">
        <v>33</v>
      </c>
      <c r="E265" s="1" t="s">
        <v>394</v>
      </c>
      <c r="F265" s="1" t="s">
        <v>1802</v>
      </c>
      <c r="G265">
        <v>79</v>
      </c>
      <c r="H265">
        <v>40</v>
      </c>
      <c r="I265">
        <v>2279</v>
      </c>
      <c r="J265">
        <v>276</v>
      </c>
      <c r="K265">
        <v>686</v>
      </c>
      <c r="L265">
        <v>0.40200000000000002</v>
      </c>
      <c r="M265">
        <v>55</v>
      </c>
      <c r="N265">
        <v>187</v>
      </c>
      <c r="O265">
        <v>0.29399999999999998</v>
      </c>
      <c r="P265">
        <v>221</v>
      </c>
      <c r="Q265">
        <v>499</v>
      </c>
      <c r="R265">
        <v>0.443</v>
      </c>
      <c r="S265">
        <v>0.442</v>
      </c>
      <c r="T265">
        <v>133</v>
      </c>
      <c r="U265">
        <v>214</v>
      </c>
      <c r="V265">
        <v>0.621</v>
      </c>
      <c r="W265">
        <v>60</v>
      </c>
      <c r="X265">
        <v>257</v>
      </c>
      <c r="Y265">
        <v>317</v>
      </c>
      <c r="Z265">
        <v>166</v>
      </c>
      <c r="AA265">
        <v>50</v>
      </c>
      <c r="AB265">
        <v>36</v>
      </c>
      <c r="AC265">
        <v>116</v>
      </c>
      <c r="AD265">
        <v>158</v>
      </c>
      <c r="AE265">
        <v>740</v>
      </c>
    </row>
    <row r="266" spans="1:31" x14ac:dyDescent="0.3">
      <c r="A266" s="1" t="s">
        <v>28338</v>
      </c>
      <c r="B266" s="1" t="s">
        <v>3018</v>
      </c>
      <c r="C266" s="1" t="s">
        <v>6892</v>
      </c>
      <c r="D266" s="1" t="s">
        <v>48</v>
      </c>
      <c r="E266" s="1" t="s">
        <v>292</v>
      </c>
      <c r="F266" s="1" t="s">
        <v>2940</v>
      </c>
      <c r="G266">
        <v>72</v>
      </c>
      <c r="H266">
        <v>72</v>
      </c>
      <c r="I266">
        <v>2525</v>
      </c>
      <c r="J266">
        <v>671</v>
      </c>
      <c r="K266">
        <v>1420</v>
      </c>
      <c r="L266">
        <v>0.47299999999999998</v>
      </c>
      <c r="M266">
        <v>177</v>
      </c>
      <c r="N266">
        <v>441</v>
      </c>
      <c r="O266">
        <v>0.40100000000000002</v>
      </c>
      <c r="P266">
        <v>494</v>
      </c>
      <c r="Q266">
        <v>979</v>
      </c>
      <c r="R266">
        <v>0.505</v>
      </c>
      <c r="S266">
        <v>0.53500000000000003</v>
      </c>
      <c r="T266">
        <v>297</v>
      </c>
      <c r="U266">
        <v>328</v>
      </c>
      <c r="V266">
        <v>0.90500000000000003</v>
      </c>
      <c r="W266">
        <v>52</v>
      </c>
      <c r="X266">
        <v>178</v>
      </c>
      <c r="Y266">
        <v>230</v>
      </c>
      <c r="Z266">
        <v>418</v>
      </c>
      <c r="AA266">
        <v>83</v>
      </c>
      <c r="AB266">
        <v>25</v>
      </c>
      <c r="AC266">
        <v>180</v>
      </c>
      <c r="AD266">
        <v>157</v>
      </c>
      <c r="AE266">
        <v>1816</v>
      </c>
    </row>
    <row r="267" spans="1:31" x14ac:dyDescent="0.3">
      <c r="A267" s="1" t="s">
        <v>28339</v>
      </c>
      <c r="B267" s="1" t="s">
        <v>3018</v>
      </c>
      <c r="C267" s="1" t="s">
        <v>6466</v>
      </c>
      <c r="D267" s="1" t="s">
        <v>48</v>
      </c>
      <c r="E267" s="1" t="s">
        <v>304</v>
      </c>
      <c r="F267" s="1" t="s">
        <v>7026</v>
      </c>
      <c r="G267">
        <v>2</v>
      </c>
      <c r="H267">
        <v>0</v>
      </c>
      <c r="I267">
        <v>33</v>
      </c>
      <c r="J267">
        <v>2</v>
      </c>
      <c r="K267">
        <v>3</v>
      </c>
      <c r="L267">
        <v>0.66700000000000004</v>
      </c>
      <c r="M267">
        <v>0</v>
      </c>
      <c r="N267">
        <v>1</v>
      </c>
      <c r="O267">
        <v>0</v>
      </c>
      <c r="P267">
        <v>2</v>
      </c>
      <c r="Q267">
        <v>2</v>
      </c>
      <c r="R267">
        <v>1</v>
      </c>
      <c r="S267">
        <v>0.66700000000000004</v>
      </c>
      <c r="T267">
        <v>2</v>
      </c>
      <c r="U267">
        <v>2</v>
      </c>
      <c r="V267">
        <v>1</v>
      </c>
      <c r="W267">
        <v>0</v>
      </c>
      <c r="X267">
        <v>0</v>
      </c>
      <c r="Y267">
        <v>0</v>
      </c>
      <c r="Z267">
        <v>5</v>
      </c>
      <c r="AA267">
        <v>2</v>
      </c>
      <c r="AB267">
        <v>0</v>
      </c>
      <c r="AC267">
        <v>3</v>
      </c>
      <c r="AD267">
        <v>4</v>
      </c>
      <c r="AE267">
        <v>6</v>
      </c>
    </row>
    <row r="268" spans="1:31" x14ac:dyDescent="0.3">
      <c r="A268" s="1" t="s">
        <v>28340</v>
      </c>
      <c r="B268" s="1" t="s">
        <v>3018</v>
      </c>
      <c r="C268" s="1" t="s">
        <v>7294</v>
      </c>
      <c r="D268" s="1" t="s">
        <v>48</v>
      </c>
      <c r="E268" s="1" t="s">
        <v>505</v>
      </c>
      <c r="F268" s="1" t="s">
        <v>96</v>
      </c>
      <c r="G268">
        <v>5</v>
      </c>
      <c r="H268">
        <v>0</v>
      </c>
      <c r="I268">
        <v>17</v>
      </c>
      <c r="J268">
        <v>3</v>
      </c>
      <c r="K268">
        <v>4</v>
      </c>
      <c r="L268">
        <v>0.75</v>
      </c>
      <c r="M268">
        <v>1</v>
      </c>
      <c r="N268">
        <v>1</v>
      </c>
      <c r="O268">
        <v>1</v>
      </c>
      <c r="P268">
        <v>2</v>
      </c>
      <c r="Q268">
        <v>3</v>
      </c>
      <c r="R268">
        <v>0.66700000000000004</v>
      </c>
      <c r="S268">
        <v>0.875</v>
      </c>
      <c r="T268">
        <v>3</v>
      </c>
      <c r="U268">
        <v>6</v>
      </c>
      <c r="V268">
        <v>0.5</v>
      </c>
      <c r="W268">
        <v>2</v>
      </c>
      <c r="X268">
        <v>2</v>
      </c>
      <c r="Y268">
        <v>4</v>
      </c>
      <c r="Z268">
        <v>3</v>
      </c>
      <c r="AA268">
        <v>0</v>
      </c>
      <c r="AB268">
        <v>0</v>
      </c>
      <c r="AC268">
        <v>0</v>
      </c>
      <c r="AD268">
        <v>0</v>
      </c>
      <c r="AE268">
        <v>10</v>
      </c>
    </row>
    <row r="269" spans="1:31" x14ac:dyDescent="0.3">
      <c r="A269" s="1" t="s">
        <v>28341</v>
      </c>
      <c r="B269" s="1" t="s">
        <v>3018</v>
      </c>
      <c r="C269" s="1" t="s">
        <v>7295</v>
      </c>
      <c r="D269" s="1" t="s">
        <v>48</v>
      </c>
      <c r="E269" s="1" t="s">
        <v>285</v>
      </c>
      <c r="F269" s="1" t="s">
        <v>4240</v>
      </c>
      <c r="G269">
        <v>8</v>
      </c>
      <c r="H269">
        <v>1</v>
      </c>
      <c r="I269">
        <v>84</v>
      </c>
      <c r="J269">
        <v>13</v>
      </c>
      <c r="K269">
        <v>39</v>
      </c>
      <c r="L269">
        <v>0.33300000000000002</v>
      </c>
      <c r="M269">
        <v>3</v>
      </c>
      <c r="N269">
        <v>11</v>
      </c>
      <c r="O269">
        <v>0.27300000000000002</v>
      </c>
      <c r="P269">
        <v>10</v>
      </c>
      <c r="Q269">
        <v>28</v>
      </c>
      <c r="R269">
        <v>0.35699999999999998</v>
      </c>
      <c r="S269">
        <v>0.372</v>
      </c>
      <c r="T269">
        <v>6</v>
      </c>
      <c r="U269">
        <v>7</v>
      </c>
      <c r="V269">
        <v>0.85699999999999998</v>
      </c>
      <c r="W269">
        <v>1</v>
      </c>
      <c r="X269">
        <v>8</v>
      </c>
      <c r="Y269">
        <v>9</v>
      </c>
      <c r="Z269">
        <v>19</v>
      </c>
      <c r="AA269">
        <v>2</v>
      </c>
      <c r="AB269">
        <v>0</v>
      </c>
      <c r="AC269">
        <v>3</v>
      </c>
      <c r="AD269">
        <v>5</v>
      </c>
      <c r="AE269">
        <v>35</v>
      </c>
    </row>
    <row r="270" spans="1:31" x14ac:dyDescent="0.3">
      <c r="A270" s="1" t="s">
        <v>28342</v>
      </c>
      <c r="B270" s="1" t="s">
        <v>3018</v>
      </c>
      <c r="C270" s="1" t="s">
        <v>6893</v>
      </c>
      <c r="D270" s="1" t="s">
        <v>48</v>
      </c>
      <c r="E270" s="1" t="s">
        <v>400</v>
      </c>
      <c r="F270" s="1" t="s">
        <v>1480</v>
      </c>
      <c r="G270">
        <v>52</v>
      </c>
      <c r="H270">
        <v>50</v>
      </c>
      <c r="I270">
        <v>1424</v>
      </c>
      <c r="J270">
        <v>284</v>
      </c>
      <c r="K270">
        <v>677</v>
      </c>
      <c r="L270">
        <v>0.41899999999999998</v>
      </c>
      <c r="M270">
        <v>66</v>
      </c>
      <c r="N270">
        <v>184</v>
      </c>
      <c r="O270">
        <v>0.35899999999999999</v>
      </c>
      <c r="P270">
        <v>218</v>
      </c>
      <c r="Q270">
        <v>493</v>
      </c>
      <c r="R270">
        <v>0.442</v>
      </c>
      <c r="S270">
        <v>0.46800000000000003</v>
      </c>
      <c r="T270">
        <v>118</v>
      </c>
      <c r="U270">
        <v>136</v>
      </c>
      <c r="V270">
        <v>0.86799999999999999</v>
      </c>
      <c r="W270">
        <v>21</v>
      </c>
      <c r="X270">
        <v>92</v>
      </c>
      <c r="Y270">
        <v>113</v>
      </c>
      <c r="Z270">
        <v>270</v>
      </c>
      <c r="AA270">
        <v>35</v>
      </c>
      <c r="AB270">
        <v>5</v>
      </c>
      <c r="AC270">
        <v>114</v>
      </c>
      <c r="AD270">
        <v>129</v>
      </c>
      <c r="AE270">
        <v>752</v>
      </c>
    </row>
    <row r="271" spans="1:31" x14ac:dyDescent="0.3">
      <c r="A271" s="1" t="s">
        <v>28343</v>
      </c>
      <c r="B271" s="1" t="s">
        <v>3018</v>
      </c>
      <c r="C271" s="1" t="s">
        <v>6316</v>
      </c>
      <c r="D271" s="1" t="s">
        <v>33</v>
      </c>
      <c r="E271" s="1" t="s">
        <v>591</v>
      </c>
      <c r="F271" s="1" t="s">
        <v>2940</v>
      </c>
      <c r="G271">
        <v>74</v>
      </c>
      <c r="H271">
        <v>74</v>
      </c>
      <c r="I271">
        <v>2794</v>
      </c>
      <c r="J271">
        <v>736</v>
      </c>
      <c r="K271">
        <v>1344</v>
      </c>
      <c r="L271">
        <v>0.54800000000000004</v>
      </c>
      <c r="M271">
        <v>124</v>
      </c>
      <c r="N271">
        <v>342</v>
      </c>
      <c r="O271">
        <v>0.36299999999999999</v>
      </c>
      <c r="P271">
        <v>612</v>
      </c>
      <c r="Q271">
        <v>1002</v>
      </c>
      <c r="R271">
        <v>0.61099999999999999</v>
      </c>
      <c r="S271">
        <v>0.59399999999999997</v>
      </c>
      <c r="T271">
        <v>358</v>
      </c>
      <c r="U271">
        <v>531</v>
      </c>
      <c r="V271">
        <v>0.67400000000000004</v>
      </c>
      <c r="W271">
        <v>97</v>
      </c>
      <c r="X271">
        <v>543</v>
      </c>
      <c r="Y271">
        <v>640</v>
      </c>
      <c r="Z271">
        <v>646</v>
      </c>
      <c r="AA271">
        <v>92</v>
      </c>
      <c r="AB271">
        <v>44</v>
      </c>
      <c r="AC271">
        <v>303</v>
      </c>
      <c r="AD271">
        <v>134</v>
      </c>
      <c r="AE271">
        <v>1954</v>
      </c>
    </row>
    <row r="272" spans="1:31" x14ac:dyDescent="0.3">
      <c r="A272" s="1" t="s">
        <v>28344</v>
      </c>
      <c r="B272" s="1" t="s">
        <v>3018</v>
      </c>
      <c r="C272" s="1" t="s">
        <v>6387</v>
      </c>
      <c r="D272" s="1" t="s">
        <v>56</v>
      </c>
      <c r="E272" s="1" t="s">
        <v>591</v>
      </c>
      <c r="F272" s="1" t="s">
        <v>3734</v>
      </c>
      <c r="G272">
        <v>66</v>
      </c>
      <c r="H272">
        <v>1</v>
      </c>
      <c r="I272">
        <v>931</v>
      </c>
      <c r="J272">
        <v>235</v>
      </c>
      <c r="K272">
        <v>471</v>
      </c>
      <c r="L272">
        <v>0.499</v>
      </c>
      <c r="M272">
        <v>0</v>
      </c>
      <c r="N272">
        <v>1</v>
      </c>
      <c r="O272">
        <v>0</v>
      </c>
      <c r="P272">
        <v>235</v>
      </c>
      <c r="Q272">
        <v>470</v>
      </c>
      <c r="R272">
        <v>0.5</v>
      </c>
      <c r="S272">
        <v>0.499</v>
      </c>
      <c r="T272">
        <v>65</v>
      </c>
      <c r="U272">
        <v>85</v>
      </c>
      <c r="V272">
        <v>0.76500000000000001</v>
      </c>
      <c r="W272">
        <v>75</v>
      </c>
      <c r="X272">
        <v>203</v>
      </c>
      <c r="Y272">
        <v>278</v>
      </c>
      <c r="Z272">
        <v>57</v>
      </c>
      <c r="AA272">
        <v>19</v>
      </c>
      <c r="AB272">
        <v>16</v>
      </c>
      <c r="AC272">
        <v>33</v>
      </c>
      <c r="AD272">
        <v>125</v>
      </c>
      <c r="AE272">
        <v>535</v>
      </c>
    </row>
    <row r="273" spans="1:31" x14ac:dyDescent="0.3">
      <c r="A273" s="1" t="s">
        <v>28345</v>
      </c>
      <c r="B273" s="1" t="s">
        <v>3018</v>
      </c>
      <c r="C273" s="1" t="s">
        <v>6171</v>
      </c>
      <c r="D273" s="1" t="s">
        <v>33</v>
      </c>
      <c r="E273" s="1" t="s">
        <v>350</v>
      </c>
      <c r="F273" s="1" t="s">
        <v>2940</v>
      </c>
      <c r="G273">
        <v>79</v>
      </c>
      <c r="H273">
        <v>13</v>
      </c>
      <c r="I273">
        <v>1614</v>
      </c>
      <c r="J273">
        <v>153</v>
      </c>
      <c r="K273">
        <v>343</v>
      </c>
      <c r="L273">
        <v>0.44600000000000001</v>
      </c>
      <c r="M273">
        <v>62</v>
      </c>
      <c r="N273">
        <v>186</v>
      </c>
      <c r="O273">
        <v>0.33300000000000002</v>
      </c>
      <c r="P273">
        <v>91</v>
      </c>
      <c r="Q273">
        <v>157</v>
      </c>
      <c r="R273">
        <v>0.57999999999999996</v>
      </c>
      <c r="S273">
        <v>0.53600000000000003</v>
      </c>
      <c r="T273">
        <v>80</v>
      </c>
      <c r="U273">
        <v>108</v>
      </c>
      <c r="V273">
        <v>0.74099999999999999</v>
      </c>
      <c r="W273">
        <v>28</v>
      </c>
      <c r="X273">
        <v>174</v>
      </c>
      <c r="Y273">
        <v>202</v>
      </c>
      <c r="Z273">
        <v>78</v>
      </c>
      <c r="AA273">
        <v>26</v>
      </c>
      <c r="AB273">
        <v>10</v>
      </c>
      <c r="AC273">
        <v>52</v>
      </c>
      <c r="AD273">
        <v>153</v>
      </c>
      <c r="AE273">
        <v>448</v>
      </c>
    </row>
    <row r="274" spans="1:31" x14ac:dyDescent="0.3">
      <c r="A274" s="1" t="s">
        <v>28346</v>
      </c>
      <c r="B274" s="1" t="s">
        <v>3018</v>
      </c>
      <c r="C274" s="1" t="s">
        <v>6973</v>
      </c>
      <c r="D274" s="1" t="s">
        <v>30</v>
      </c>
      <c r="E274" s="1" t="s">
        <v>285</v>
      </c>
      <c r="F274" s="1" t="s">
        <v>2691</v>
      </c>
      <c r="G274">
        <v>4</v>
      </c>
      <c r="H274">
        <v>0</v>
      </c>
      <c r="I274">
        <v>13</v>
      </c>
      <c r="J274">
        <v>2</v>
      </c>
      <c r="K274">
        <v>5</v>
      </c>
      <c r="L274">
        <v>0.4</v>
      </c>
      <c r="M274">
        <v>1</v>
      </c>
      <c r="N274">
        <v>2</v>
      </c>
      <c r="O274">
        <v>0.5</v>
      </c>
      <c r="P274">
        <v>1</v>
      </c>
      <c r="Q274">
        <v>3</v>
      </c>
      <c r="R274">
        <v>0.33300000000000002</v>
      </c>
      <c r="S274">
        <v>0.5</v>
      </c>
      <c r="T274">
        <v>2</v>
      </c>
      <c r="U274">
        <v>2</v>
      </c>
      <c r="V274">
        <v>1</v>
      </c>
      <c r="W274">
        <v>0</v>
      </c>
      <c r="X274">
        <v>1</v>
      </c>
      <c r="Y274">
        <v>1</v>
      </c>
      <c r="Z274">
        <v>1</v>
      </c>
      <c r="AA274">
        <v>0</v>
      </c>
      <c r="AB274">
        <v>0</v>
      </c>
      <c r="AC274">
        <v>0</v>
      </c>
      <c r="AD274">
        <v>0</v>
      </c>
      <c r="AE274">
        <v>7</v>
      </c>
    </row>
    <row r="275" spans="1:31" x14ac:dyDescent="0.3">
      <c r="A275" s="1" t="s">
        <v>28347</v>
      </c>
      <c r="B275" s="1" t="s">
        <v>3018</v>
      </c>
      <c r="C275" s="1" t="s">
        <v>6775</v>
      </c>
      <c r="D275" s="1" t="s">
        <v>48</v>
      </c>
      <c r="E275" s="1" t="s">
        <v>302</v>
      </c>
      <c r="F275" s="1" t="s">
        <v>37</v>
      </c>
      <c r="G275">
        <v>81</v>
      </c>
      <c r="H275">
        <v>13</v>
      </c>
      <c r="I275">
        <v>1802</v>
      </c>
      <c r="J275">
        <v>192</v>
      </c>
      <c r="K275">
        <v>535</v>
      </c>
      <c r="L275">
        <v>0.35899999999999999</v>
      </c>
      <c r="M275">
        <v>79</v>
      </c>
      <c r="N275">
        <v>252</v>
      </c>
      <c r="O275">
        <v>0.313</v>
      </c>
      <c r="P275">
        <v>113</v>
      </c>
      <c r="Q275">
        <v>283</v>
      </c>
      <c r="R275">
        <v>0.39900000000000002</v>
      </c>
      <c r="S275">
        <v>0.433</v>
      </c>
      <c r="T275">
        <v>114</v>
      </c>
      <c r="U275">
        <v>152</v>
      </c>
      <c r="V275">
        <v>0.75</v>
      </c>
      <c r="W275">
        <v>29</v>
      </c>
      <c r="X275">
        <v>167</v>
      </c>
      <c r="Y275">
        <v>196</v>
      </c>
      <c r="Z275">
        <v>395</v>
      </c>
      <c r="AA275">
        <v>70</v>
      </c>
      <c r="AB275">
        <v>5</v>
      </c>
      <c r="AC275">
        <v>128</v>
      </c>
      <c r="AD275">
        <v>116</v>
      </c>
      <c r="AE275">
        <v>577</v>
      </c>
    </row>
    <row r="276" spans="1:31" x14ac:dyDescent="0.3">
      <c r="A276" s="1" t="s">
        <v>28348</v>
      </c>
      <c r="B276" s="1" t="s">
        <v>3018</v>
      </c>
      <c r="C276" s="1" t="s">
        <v>6775</v>
      </c>
      <c r="D276" s="1" t="s">
        <v>48</v>
      </c>
      <c r="E276" s="1" t="s">
        <v>302</v>
      </c>
      <c r="F276" s="1" t="s">
        <v>39</v>
      </c>
      <c r="G276">
        <v>58</v>
      </c>
      <c r="H276">
        <v>11</v>
      </c>
      <c r="I276">
        <v>1428</v>
      </c>
      <c r="J276">
        <v>163</v>
      </c>
      <c r="K276">
        <v>429</v>
      </c>
      <c r="L276">
        <v>0.38</v>
      </c>
      <c r="M276">
        <v>68</v>
      </c>
      <c r="N276">
        <v>200</v>
      </c>
      <c r="O276">
        <v>0.34</v>
      </c>
      <c r="P276">
        <v>95</v>
      </c>
      <c r="Q276">
        <v>229</v>
      </c>
      <c r="R276">
        <v>0.41499999999999998</v>
      </c>
      <c r="S276">
        <v>0.45900000000000002</v>
      </c>
      <c r="T276">
        <v>102</v>
      </c>
      <c r="U276">
        <v>135</v>
      </c>
      <c r="V276">
        <v>0.75600000000000001</v>
      </c>
      <c r="W276">
        <v>21</v>
      </c>
      <c r="X276">
        <v>131</v>
      </c>
      <c r="Y276">
        <v>152</v>
      </c>
      <c r="Z276">
        <v>287</v>
      </c>
      <c r="AA276">
        <v>55</v>
      </c>
      <c r="AB276">
        <v>5</v>
      </c>
      <c r="AC276">
        <v>106</v>
      </c>
      <c r="AD276">
        <v>84</v>
      </c>
      <c r="AE276">
        <v>496</v>
      </c>
    </row>
    <row r="277" spans="1:31" x14ac:dyDescent="0.3">
      <c r="A277" s="1" t="s">
        <v>28349</v>
      </c>
      <c r="B277" s="1" t="s">
        <v>3018</v>
      </c>
      <c r="C277" s="1" t="s">
        <v>6775</v>
      </c>
      <c r="D277" s="1" t="s">
        <v>48</v>
      </c>
      <c r="E277" s="1" t="s">
        <v>302</v>
      </c>
      <c r="F277" s="1" t="s">
        <v>5836</v>
      </c>
      <c r="G277">
        <v>23</v>
      </c>
      <c r="H277">
        <v>2</v>
      </c>
      <c r="I277">
        <v>374</v>
      </c>
      <c r="J277">
        <v>29</v>
      </c>
      <c r="K277">
        <v>106</v>
      </c>
      <c r="L277">
        <v>0.27400000000000002</v>
      </c>
      <c r="M277">
        <v>11</v>
      </c>
      <c r="N277">
        <v>52</v>
      </c>
      <c r="O277">
        <v>0.21199999999999999</v>
      </c>
      <c r="P277">
        <v>18</v>
      </c>
      <c r="Q277">
        <v>54</v>
      </c>
      <c r="R277">
        <v>0.33300000000000002</v>
      </c>
      <c r="S277">
        <v>0.32500000000000001</v>
      </c>
      <c r="T277">
        <v>12</v>
      </c>
      <c r="U277">
        <v>17</v>
      </c>
      <c r="V277">
        <v>0.70599999999999996</v>
      </c>
      <c r="W277">
        <v>8</v>
      </c>
      <c r="X277">
        <v>36</v>
      </c>
      <c r="Y277">
        <v>44</v>
      </c>
      <c r="Z277">
        <v>108</v>
      </c>
      <c r="AA277">
        <v>15</v>
      </c>
      <c r="AB277">
        <v>0</v>
      </c>
      <c r="AC277">
        <v>22</v>
      </c>
      <c r="AD277">
        <v>32</v>
      </c>
      <c r="AE277">
        <v>81</v>
      </c>
    </row>
    <row r="278" spans="1:31" x14ac:dyDescent="0.3">
      <c r="A278" s="1" t="s">
        <v>28350</v>
      </c>
      <c r="B278" s="1" t="s">
        <v>3018</v>
      </c>
      <c r="C278" s="1" t="s">
        <v>6776</v>
      </c>
      <c r="D278" s="1" t="s">
        <v>59</v>
      </c>
      <c r="E278" s="1" t="s">
        <v>897</v>
      </c>
      <c r="F278" s="1" t="s">
        <v>96</v>
      </c>
      <c r="G278">
        <v>78</v>
      </c>
      <c r="H278">
        <v>6</v>
      </c>
      <c r="I278">
        <v>1232</v>
      </c>
      <c r="J278">
        <v>114</v>
      </c>
      <c r="K278">
        <v>262</v>
      </c>
      <c r="L278">
        <v>0.435</v>
      </c>
      <c r="M278">
        <v>45</v>
      </c>
      <c r="N278">
        <v>130</v>
      </c>
      <c r="O278">
        <v>0.34599999999999997</v>
      </c>
      <c r="P278">
        <v>69</v>
      </c>
      <c r="Q278">
        <v>132</v>
      </c>
      <c r="R278">
        <v>0.52300000000000002</v>
      </c>
      <c r="S278">
        <v>0.52100000000000002</v>
      </c>
      <c r="T278">
        <v>26</v>
      </c>
      <c r="U278">
        <v>37</v>
      </c>
      <c r="V278">
        <v>0.70299999999999996</v>
      </c>
      <c r="W278">
        <v>60</v>
      </c>
      <c r="X278">
        <v>213</v>
      </c>
      <c r="Y278">
        <v>273</v>
      </c>
      <c r="Z278">
        <v>71</v>
      </c>
      <c r="AA278">
        <v>26</v>
      </c>
      <c r="AB278">
        <v>17</v>
      </c>
      <c r="AC278">
        <v>39</v>
      </c>
      <c r="AD278">
        <v>122</v>
      </c>
      <c r="AE278">
        <v>299</v>
      </c>
    </row>
    <row r="279" spans="1:31" x14ac:dyDescent="0.3">
      <c r="A279" s="1" t="s">
        <v>28351</v>
      </c>
      <c r="B279" s="1" t="s">
        <v>3018</v>
      </c>
      <c r="C279" s="1" t="s">
        <v>6468</v>
      </c>
      <c r="D279" s="1" t="s">
        <v>59</v>
      </c>
      <c r="E279" s="1" t="s">
        <v>897</v>
      </c>
      <c r="F279" s="1" t="s">
        <v>96</v>
      </c>
      <c r="G279">
        <v>80</v>
      </c>
      <c r="H279">
        <v>77</v>
      </c>
      <c r="I279">
        <v>1608</v>
      </c>
      <c r="J279">
        <v>213</v>
      </c>
      <c r="K279">
        <v>370</v>
      </c>
      <c r="L279">
        <v>0.57599999999999996</v>
      </c>
      <c r="M279">
        <v>27</v>
      </c>
      <c r="N279">
        <v>66</v>
      </c>
      <c r="O279">
        <v>0.40899999999999997</v>
      </c>
      <c r="P279">
        <v>186</v>
      </c>
      <c r="Q279">
        <v>304</v>
      </c>
      <c r="R279">
        <v>0.61199999999999999</v>
      </c>
      <c r="S279">
        <v>0.61199999999999999</v>
      </c>
      <c r="T279">
        <v>67</v>
      </c>
      <c r="U279">
        <v>100</v>
      </c>
      <c r="V279">
        <v>0.67</v>
      </c>
      <c r="W279">
        <v>117</v>
      </c>
      <c r="X279">
        <v>248</v>
      </c>
      <c r="Y279">
        <v>365</v>
      </c>
      <c r="Z279">
        <v>140</v>
      </c>
      <c r="AA279">
        <v>52</v>
      </c>
      <c r="AB279">
        <v>62</v>
      </c>
      <c r="AC279">
        <v>77</v>
      </c>
      <c r="AD279">
        <v>211</v>
      </c>
      <c r="AE279">
        <v>520</v>
      </c>
    </row>
    <row r="280" spans="1:31" x14ac:dyDescent="0.3">
      <c r="A280" s="1" t="s">
        <v>28352</v>
      </c>
      <c r="B280" s="1" t="s">
        <v>3018</v>
      </c>
      <c r="C280" s="1" t="s">
        <v>7296</v>
      </c>
      <c r="D280" s="1" t="s">
        <v>59</v>
      </c>
      <c r="E280" s="1" t="s">
        <v>505</v>
      </c>
      <c r="F280" s="1" t="s">
        <v>4682</v>
      </c>
      <c r="G280">
        <v>3</v>
      </c>
      <c r="H280">
        <v>0</v>
      </c>
      <c r="I280">
        <v>9</v>
      </c>
      <c r="J280">
        <v>2</v>
      </c>
      <c r="K280">
        <v>7</v>
      </c>
      <c r="L280">
        <v>0.28599999999999998</v>
      </c>
      <c r="M280">
        <v>0</v>
      </c>
      <c r="N280">
        <v>0</v>
      </c>
      <c r="P280">
        <v>2</v>
      </c>
      <c r="Q280">
        <v>7</v>
      </c>
      <c r="R280">
        <v>0.28599999999999998</v>
      </c>
      <c r="S280">
        <v>0.28599999999999998</v>
      </c>
      <c r="T280">
        <v>0</v>
      </c>
      <c r="U280">
        <v>0</v>
      </c>
      <c r="W280">
        <v>1</v>
      </c>
      <c r="X280">
        <v>2</v>
      </c>
      <c r="Y280">
        <v>3</v>
      </c>
      <c r="Z280">
        <v>1</v>
      </c>
      <c r="AA280">
        <v>2</v>
      </c>
      <c r="AB280">
        <v>1</v>
      </c>
      <c r="AC280">
        <v>1</v>
      </c>
      <c r="AD280">
        <v>0</v>
      </c>
      <c r="AE280">
        <v>4</v>
      </c>
    </row>
    <row r="281" spans="1:31" x14ac:dyDescent="0.3">
      <c r="A281" s="1" t="s">
        <v>28353</v>
      </c>
      <c r="B281" s="1" t="s">
        <v>3018</v>
      </c>
      <c r="C281" s="1" t="s">
        <v>6777</v>
      </c>
      <c r="D281" s="1" t="s">
        <v>59</v>
      </c>
      <c r="E281" s="1" t="s">
        <v>897</v>
      </c>
      <c r="F281" s="1" t="s">
        <v>5042</v>
      </c>
      <c r="G281">
        <v>76</v>
      </c>
      <c r="H281">
        <v>5</v>
      </c>
      <c r="I281">
        <v>2085</v>
      </c>
      <c r="J281">
        <v>368</v>
      </c>
      <c r="K281">
        <v>769</v>
      </c>
      <c r="L281">
        <v>0.47899999999999998</v>
      </c>
      <c r="M281">
        <v>87</v>
      </c>
      <c r="N281">
        <v>256</v>
      </c>
      <c r="O281">
        <v>0.34</v>
      </c>
      <c r="P281">
        <v>281</v>
      </c>
      <c r="Q281">
        <v>513</v>
      </c>
      <c r="R281">
        <v>0.54800000000000004</v>
      </c>
      <c r="S281">
        <v>0.53500000000000003</v>
      </c>
      <c r="T281">
        <v>152</v>
      </c>
      <c r="U281">
        <v>215</v>
      </c>
      <c r="V281">
        <v>0.70699999999999996</v>
      </c>
      <c r="W281">
        <v>66</v>
      </c>
      <c r="X281">
        <v>309</v>
      </c>
      <c r="Y281">
        <v>375</v>
      </c>
      <c r="Z281">
        <v>276</v>
      </c>
      <c r="AA281">
        <v>76</v>
      </c>
      <c r="AB281">
        <v>86</v>
      </c>
      <c r="AC281">
        <v>171</v>
      </c>
      <c r="AD281">
        <v>197</v>
      </c>
      <c r="AE281">
        <v>975</v>
      </c>
    </row>
    <row r="282" spans="1:31" x14ac:dyDescent="0.3">
      <c r="A282" s="1" t="s">
        <v>28354</v>
      </c>
      <c r="B282" s="1" t="s">
        <v>3018</v>
      </c>
      <c r="C282" s="1" t="s">
        <v>6173</v>
      </c>
      <c r="D282" s="1" t="s">
        <v>33</v>
      </c>
      <c r="E282" s="1" t="s">
        <v>390</v>
      </c>
      <c r="F282" s="1" t="s">
        <v>4142</v>
      </c>
      <c r="G282">
        <v>78</v>
      </c>
      <c r="H282">
        <v>14</v>
      </c>
      <c r="I282">
        <v>1843</v>
      </c>
      <c r="J282">
        <v>273</v>
      </c>
      <c r="K282">
        <v>626</v>
      </c>
      <c r="L282">
        <v>0.436</v>
      </c>
      <c r="M282">
        <v>106</v>
      </c>
      <c r="N282">
        <v>258</v>
      </c>
      <c r="O282">
        <v>0.41099999999999998</v>
      </c>
      <c r="P282">
        <v>167</v>
      </c>
      <c r="Q282">
        <v>368</v>
      </c>
      <c r="R282">
        <v>0.45400000000000001</v>
      </c>
      <c r="S282">
        <v>0.52100000000000002</v>
      </c>
      <c r="T282">
        <v>63</v>
      </c>
      <c r="U282">
        <v>77</v>
      </c>
      <c r="V282">
        <v>0.81799999999999995</v>
      </c>
      <c r="W282">
        <v>33</v>
      </c>
      <c r="X282">
        <v>209</v>
      </c>
      <c r="Y282">
        <v>242</v>
      </c>
      <c r="Z282">
        <v>144</v>
      </c>
      <c r="AA282">
        <v>36</v>
      </c>
      <c r="AB282">
        <v>18</v>
      </c>
      <c r="AC282">
        <v>69</v>
      </c>
      <c r="AD282">
        <v>93</v>
      </c>
      <c r="AE282">
        <v>715</v>
      </c>
    </row>
    <row r="283" spans="1:31" x14ac:dyDescent="0.3">
      <c r="A283" s="1" t="s">
        <v>28355</v>
      </c>
      <c r="B283" s="1" t="s">
        <v>3018</v>
      </c>
      <c r="C283" s="1" t="s">
        <v>7212</v>
      </c>
      <c r="D283" s="1" t="s">
        <v>33</v>
      </c>
      <c r="E283" s="1" t="s">
        <v>572</v>
      </c>
      <c r="F283" s="1" t="s">
        <v>1480</v>
      </c>
      <c r="G283">
        <v>77</v>
      </c>
      <c r="H283">
        <v>1</v>
      </c>
      <c r="I283">
        <v>1371</v>
      </c>
      <c r="J283">
        <v>129</v>
      </c>
      <c r="K283">
        <v>365</v>
      </c>
      <c r="L283">
        <v>0.35299999999999998</v>
      </c>
      <c r="M283">
        <v>45</v>
      </c>
      <c r="N283">
        <v>154</v>
      </c>
      <c r="O283">
        <v>0.29199999999999998</v>
      </c>
      <c r="P283">
        <v>84</v>
      </c>
      <c r="Q283">
        <v>211</v>
      </c>
      <c r="R283">
        <v>0.39800000000000002</v>
      </c>
      <c r="S283">
        <v>0.41499999999999998</v>
      </c>
      <c r="T283">
        <v>36</v>
      </c>
      <c r="U283">
        <v>53</v>
      </c>
      <c r="V283">
        <v>0.67900000000000005</v>
      </c>
      <c r="W283">
        <v>36</v>
      </c>
      <c r="X283">
        <v>153</v>
      </c>
      <c r="Y283">
        <v>189</v>
      </c>
      <c r="Z283">
        <v>105</v>
      </c>
      <c r="AA283">
        <v>56</v>
      </c>
      <c r="AB283">
        <v>24</v>
      </c>
      <c r="AC283">
        <v>71</v>
      </c>
      <c r="AD283">
        <v>121</v>
      </c>
      <c r="AE283">
        <v>339</v>
      </c>
    </row>
    <row r="284" spans="1:31" x14ac:dyDescent="0.3">
      <c r="A284" s="1" t="s">
        <v>28356</v>
      </c>
      <c r="B284" s="1" t="s">
        <v>3018</v>
      </c>
      <c r="C284" s="1" t="s">
        <v>7143</v>
      </c>
      <c r="D284" s="1" t="s">
        <v>48</v>
      </c>
      <c r="E284" s="1" t="s">
        <v>292</v>
      </c>
      <c r="F284" s="1" t="s">
        <v>5042</v>
      </c>
      <c r="G284">
        <v>73</v>
      </c>
      <c r="H284">
        <v>0</v>
      </c>
      <c r="I284">
        <v>2178</v>
      </c>
      <c r="J284">
        <v>357</v>
      </c>
      <c r="K284">
        <v>824</v>
      </c>
      <c r="L284">
        <v>0.433</v>
      </c>
      <c r="M284">
        <v>93</v>
      </c>
      <c r="N284">
        <v>250</v>
      </c>
      <c r="O284">
        <v>0.372</v>
      </c>
      <c r="P284">
        <v>264</v>
      </c>
      <c r="Q284">
        <v>574</v>
      </c>
      <c r="R284">
        <v>0.46</v>
      </c>
      <c r="S284">
        <v>0.49</v>
      </c>
      <c r="T284">
        <v>195</v>
      </c>
      <c r="U284">
        <v>254</v>
      </c>
      <c r="V284">
        <v>0.76800000000000002</v>
      </c>
      <c r="W284">
        <v>50</v>
      </c>
      <c r="X284">
        <v>243</v>
      </c>
      <c r="Y284">
        <v>293</v>
      </c>
      <c r="Z284">
        <v>233</v>
      </c>
      <c r="AA284">
        <v>84</v>
      </c>
      <c r="AB284">
        <v>44</v>
      </c>
      <c r="AC284">
        <v>90</v>
      </c>
      <c r="AD284">
        <v>176</v>
      </c>
      <c r="AE284">
        <v>1002</v>
      </c>
    </row>
    <row r="285" spans="1:31" x14ac:dyDescent="0.3">
      <c r="A285" s="1" t="s">
        <v>28357</v>
      </c>
      <c r="B285" s="1" t="s">
        <v>3018</v>
      </c>
      <c r="C285" s="1" t="s">
        <v>6835</v>
      </c>
      <c r="D285" s="1" t="s">
        <v>33</v>
      </c>
      <c r="E285" s="1" t="s">
        <v>897</v>
      </c>
      <c r="F285" s="1" t="s">
        <v>4682</v>
      </c>
      <c r="G285">
        <v>68</v>
      </c>
      <c r="H285">
        <v>3</v>
      </c>
      <c r="I285">
        <v>810</v>
      </c>
      <c r="J285">
        <v>73</v>
      </c>
      <c r="K285">
        <v>200</v>
      </c>
      <c r="L285">
        <v>0.36499999999999999</v>
      </c>
      <c r="M285">
        <v>29</v>
      </c>
      <c r="N285">
        <v>118</v>
      </c>
      <c r="O285">
        <v>0.246</v>
      </c>
      <c r="P285">
        <v>44</v>
      </c>
      <c r="Q285">
        <v>82</v>
      </c>
      <c r="R285">
        <v>0.53700000000000003</v>
      </c>
      <c r="S285">
        <v>0.438</v>
      </c>
      <c r="T285">
        <v>11</v>
      </c>
      <c r="U285">
        <v>17</v>
      </c>
      <c r="V285">
        <v>0.64700000000000002</v>
      </c>
      <c r="W285">
        <v>26</v>
      </c>
      <c r="X285">
        <v>155</v>
      </c>
      <c r="Y285">
        <v>181</v>
      </c>
      <c r="Z285">
        <v>23</v>
      </c>
      <c r="AA285">
        <v>29</v>
      </c>
      <c r="AB285">
        <v>30</v>
      </c>
      <c r="AC285">
        <v>18</v>
      </c>
      <c r="AD285">
        <v>83</v>
      </c>
      <c r="AE285">
        <v>186</v>
      </c>
    </row>
    <row r="286" spans="1:31" x14ac:dyDescent="0.3">
      <c r="A286" s="1" t="s">
        <v>28358</v>
      </c>
      <c r="B286" s="1" t="s">
        <v>3018</v>
      </c>
      <c r="C286" s="1" t="s">
        <v>7213</v>
      </c>
      <c r="D286" s="1" t="s">
        <v>56</v>
      </c>
      <c r="E286" s="1" t="s">
        <v>803</v>
      </c>
      <c r="F286" s="1" t="s">
        <v>3744</v>
      </c>
      <c r="G286">
        <v>73</v>
      </c>
      <c r="H286">
        <v>59</v>
      </c>
      <c r="I286">
        <v>2038</v>
      </c>
      <c r="J286">
        <v>494</v>
      </c>
      <c r="K286">
        <v>854</v>
      </c>
      <c r="L286">
        <v>0.57799999999999996</v>
      </c>
      <c r="M286">
        <v>45</v>
      </c>
      <c r="N286">
        <v>139</v>
      </c>
      <c r="O286">
        <v>0.32400000000000001</v>
      </c>
      <c r="P286">
        <v>449</v>
      </c>
      <c r="Q286">
        <v>715</v>
      </c>
      <c r="R286">
        <v>0.628</v>
      </c>
      <c r="S286">
        <v>0.60499999999999998</v>
      </c>
      <c r="T286">
        <v>188</v>
      </c>
      <c r="U286">
        <v>228</v>
      </c>
      <c r="V286">
        <v>0.82499999999999996</v>
      </c>
      <c r="W286">
        <v>212</v>
      </c>
      <c r="X286">
        <v>506</v>
      </c>
      <c r="Y286">
        <v>718</v>
      </c>
      <c r="Z286">
        <v>359</v>
      </c>
      <c r="AA286">
        <v>61</v>
      </c>
      <c r="AB286">
        <v>56</v>
      </c>
      <c r="AC286">
        <v>171</v>
      </c>
      <c r="AD286">
        <v>214</v>
      </c>
      <c r="AE286">
        <v>1221</v>
      </c>
    </row>
    <row r="287" spans="1:31" x14ac:dyDescent="0.3">
      <c r="A287" s="1" t="s">
        <v>28359</v>
      </c>
      <c r="B287" s="1" t="s">
        <v>3018</v>
      </c>
      <c r="C287" s="1" t="s">
        <v>6320</v>
      </c>
      <c r="D287" s="1" t="s">
        <v>33</v>
      </c>
      <c r="E287" s="1" t="s">
        <v>350</v>
      </c>
      <c r="F287" s="1" t="s">
        <v>2940</v>
      </c>
      <c r="G287">
        <v>1</v>
      </c>
      <c r="H287">
        <v>0</v>
      </c>
      <c r="I287">
        <v>12</v>
      </c>
      <c r="J287">
        <v>3</v>
      </c>
      <c r="K287">
        <v>8</v>
      </c>
      <c r="L287">
        <v>0.375</v>
      </c>
      <c r="M287">
        <v>0</v>
      </c>
      <c r="N287">
        <v>2</v>
      </c>
      <c r="O287">
        <v>0</v>
      </c>
      <c r="P287">
        <v>3</v>
      </c>
      <c r="Q287">
        <v>6</v>
      </c>
      <c r="R287">
        <v>0.5</v>
      </c>
      <c r="S287">
        <v>0.375</v>
      </c>
      <c r="T287">
        <v>3</v>
      </c>
      <c r="U287">
        <v>4</v>
      </c>
      <c r="V287">
        <v>0.75</v>
      </c>
      <c r="W287">
        <v>1</v>
      </c>
      <c r="X287">
        <v>1</v>
      </c>
      <c r="Y287">
        <v>2</v>
      </c>
      <c r="Z287">
        <v>1</v>
      </c>
      <c r="AA287">
        <v>0</v>
      </c>
      <c r="AB287">
        <v>0</v>
      </c>
      <c r="AC287">
        <v>1</v>
      </c>
      <c r="AD287">
        <v>1</v>
      </c>
      <c r="AE287">
        <v>9</v>
      </c>
    </row>
    <row r="288" spans="1:31" x14ac:dyDescent="0.3">
      <c r="A288" s="1" t="s">
        <v>28360</v>
      </c>
      <c r="B288" s="1" t="s">
        <v>3018</v>
      </c>
      <c r="C288" s="1" t="s">
        <v>7297</v>
      </c>
      <c r="D288" s="1" t="s">
        <v>56</v>
      </c>
      <c r="E288" s="1" t="s">
        <v>803</v>
      </c>
      <c r="F288" s="1" t="s">
        <v>3092</v>
      </c>
      <c r="G288">
        <v>10</v>
      </c>
      <c r="H288">
        <v>0</v>
      </c>
      <c r="I288">
        <v>85</v>
      </c>
      <c r="J288">
        <v>8</v>
      </c>
      <c r="K288">
        <v>16</v>
      </c>
      <c r="L288">
        <v>0.5</v>
      </c>
      <c r="M288">
        <v>0</v>
      </c>
      <c r="N288">
        <v>0</v>
      </c>
      <c r="P288">
        <v>8</v>
      </c>
      <c r="Q288">
        <v>16</v>
      </c>
      <c r="R288">
        <v>0.5</v>
      </c>
      <c r="S288">
        <v>0.5</v>
      </c>
      <c r="T288">
        <v>3</v>
      </c>
      <c r="U288">
        <v>10</v>
      </c>
      <c r="V288">
        <v>0.3</v>
      </c>
      <c r="W288">
        <v>9</v>
      </c>
      <c r="X288">
        <v>14</v>
      </c>
      <c r="Y288">
        <v>23</v>
      </c>
      <c r="Z288">
        <v>0</v>
      </c>
      <c r="AA288">
        <v>1</v>
      </c>
      <c r="AB288">
        <v>4</v>
      </c>
      <c r="AC288">
        <v>6</v>
      </c>
      <c r="AD288">
        <v>15</v>
      </c>
      <c r="AE288">
        <v>19</v>
      </c>
    </row>
    <row r="289" spans="1:31" x14ac:dyDescent="0.3">
      <c r="A289" s="1" t="s">
        <v>28361</v>
      </c>
      <c r="B289" s="1" t="s">
        <v>3018</v>
      </c>
      <c r="C289" s="1" t="s">
        <v>7298</v>
      </c>
      <c r="D289" s="1" t="s">
        <v>33</v>
      </c>
      <c r="E289" s="1" t="s">
        <v>394</v>
      </c>
      <c r="F289" s="1" t="s">
        <v>2691</v>
      </c>
      <c r="G289">
        <v>32</v>
      </c>
      <c r="H289">
        <v>8</v>
      </c>
      <c r="I289">
        <v>545</v>
      </c>
      <c r="J289">
        <v>68</v>
      </c>
      <c r="K289">
        <v>121</v>
      </c>
      <c r="L289">
        <v>0.56200000000000006</v>
      </c>
      <c r="M289">
        <v>3</v>
      </c>
      <c r="N289">
        <v>11</v>
      </c>
      <c r="O289">
        <v>0.27300000000000002</v>
      </c>
      <c r="P289">
        <v>65</v>
      </c>
      <c r="Q289">
        <v>110</v>
      </c>
      <c r="R289">
        <v>0.59099999999999997</v>
      </c>
      <c r="S289">
        <v>0.57399999999999995</v>
      </c>
      <c r="T289">
        <v>29</v>
      </c>
      <c r="U289">
        <v>41</v>
      </c>
      <c r="V289">
        <v>0.70699999999999996</v>
      </c>
      <c r="W289">
        <v>39</v>
      </c>
      <c r="X289">
        <v>40</v>
      </c>
      <c r="Y289">
        <v>79</v>
      </c>
      <c r="Z289">
        <v>12</v>
      </c>
      <c r="AA289">
        <v>14</v>
      </c>
      <c r="AB289">
        <v>13</v>
      </c>
      <c r="AC289">
        <v>13</v>
      </c>
      <c r="AD289">
        <v>63</v>
      </c>
      <c r="AE289">
        <v>168</v>
      </c>
    </row>
    <row r="290" spans="1:31" x14ac:dyDescent="0.3">
      <c r="A290" s="1" t="s">
        <v>28362</v>
      </c>
      <c r="B290" s="1" t="s">
        <v>3018</v>
      </c>
      <c r="C290" s="1" t="s">
        <v>6321</v>
      </c>
      <c r="D290" s="1" t="s">
        <v>33</v>
      </c>
      <c r="E290" s="1" t="s">
        <v>350</v>
      </c>
      <c r="F290" s="1" t="s">
        <v>2940</v>
      </c>
      <c r="G290">
        <v>48</v>
      </c>
      <c r="H290">
        <v>2</v>
      </c>
      <c r="I290">
        <v>381</v>
      </c>
      <c r="J290">
        <v>44</v>
      </c>
      <c r="K290">
        <v>92</v>
      </c>
      <c r="L290">
        <v>0.47799999999999998</v>
      </c>
      <c r="M290">
        <v>31</v>
      </c>
      <c r="N290">
        <v>66</v>
      </c>
      <c r="O290">
        <v>0.47</v>
      </c>
      <c r="P290">
        <v>13</v>
      </c>
      <c r="Q290">
        <v>26</v>
      </c>
      <c r="R290">
        <v>0.5</v>
      </c>
      <c r="S290">
        <v>0.64700000000000002</v>
      </c>
      <c r="T290">
        <v>13</v>
      </c>
      <c r="U290">
        <v>20</v>
      </c>
      <c r="V290">
        <v>0.65</v>
      </c>
      <c r="W290">
        <v>3</v>
      </c>
      <c r="X290">
        <v>35</v>
      </c>
      <c r="Y290">
        <v>38</v>
      </c>
      <c r="Z290">
        <v>14</v>
      </c>
      <c r="AA290">
        <v>7</v>
      </c>
      <c r="AB290">
        <v>10</v>
      </c>
      <c r="AC290">
        <v>10</v>
      </c>
      <c r="AD290">
        <v>37</v>
      </c>
      <c r="AE290">
        <v>132</v>
      </c>
    </row>
    <row r="291" spans="1:31" x14ac:dyDescent="0.3">
      <c r="A291" s="1" t="s">
        <v>28363</v>
      </c>
      <c r="B291" s="1" t="s">
        <v>3018</v>
      </c>
      <c r="C291" s="1" t="s">
        <v>6979</v>
      </c>
      <c r="D291" s="1" t="s">
        <v>59</v>
      </c>
      <c r="E291" s="1" t="s">
        <v>285</v>
      </c>
      <c r="F291" s="1" t="s">
        <v>37</v>
      </c>
      <c r="G291">
        <v>54</v>
      </c>
      <c r="H291">
        <v>12</v>
      </c>
      <c r="I291">
        <v>1270</v>
      </c>
      <c r="J291">
        <v>231</v>
      </c>
      <c r="K291">
        <v>491</v>
      </c>
      <c r="L291">
        <v>0.47</v>
      </c>
      <c r="M291">
        <v>19</v>
      </c>
      <c r="N291">
        <v>75</v>
      </c>
      <c r="O291">
        <v>0.253</v>
      </c>
      <c r="P291">
        <v>212</v>
      </c>
      <c r="Q291">
        <v>416</v>
      </c>
      <c r="R291">
        <v>0.51</v>
      </c>
      <c r="S291">
        <v>0.49</v>
      </c>
      <c r="T291">
        <v>103</v>
      </c>
      <c r="U291">
        <v>170</v>
      </c>
      <c r="V291">
        <v>0.60599999999999998</v>
      </c>
      <c r="W291">
        <v>65</v>
      </c>
      <c r="X291">
        <v>241</v>
      </c>
      <c r="Y291">
        <v>306</v>
      </c>
      <c r="Z291">
        <v>58</v>
      </c>
      <c r="AA291">
        <v>40</v>
      </c>
      <c r="AB291">
        <v>54</v>
      </c>
      <c r="AC291">
        <v>48</v>
      </c>
      <c r="AD291">
        <v>67</v>
      </c>
      <c r="AE291">
        <v>584</v>
      </c>
    </row>
    <row r="292" spans="1:31" x14ac:dyDescent="0.3">
      <c r="A292" s="1" t="s">
        <v>28364</v>
      </c>
      <c r="B292" s="1" t="s">
        <v>3018</v>
      </c>
      <c r="C292" s="1" t="s">
        <v>6979</v>
      </c>
      <c r="D292" s="1" t="s">
        <v>59</v>
      </c>
      <c r="E292" s="1" t="s">
        <v>285</v>
      </c>
      <c r="F292" s="1" t="s">
        <v>7026</v>
      </c>
      <c r="G292">
        <v>51</v>
      </c>
      <c r="H292">
        <v>12</v>
      </c>
      <c r="I292">
        <v>1264</v>
      </c>
      <c r="J292">
        <v>231</v>
      </c>
      <c r="K292">
        <v>488</v>
      </c>
      <c r="L292">
        <v>0.47299999999999998</v>
      </c>
      <c r="M292">
        <v>19</v>
      </c>
      <c r="N292">
        <v>75</v>
      </c>
      <c r="O292">
        <v>0.253</v>
      </c>
      <c r="P292">
        <v>212</v>
      </c>
      <c r="Q292">
        <v>413</v>
      </c>
      <c r="R292">
        <v>0.51300000000000001</v>
      </c>
      <c r="S292">
        <v>0.49299999999999999</v>
      </c>
      <c r="T292">
        <v>103</v>
      </c>
      <c r="U292">
        <v>170</v>
      </c>
      <c r="V292">
        <v>0.60599999999999998</v>
      </c>
      <c r="W292">
        <v>65</v>
      </c>
      <c r="X292">
        <v>238</v>
      </c>
      <c r="Y292">
        <v>303</v>
      </c>
      <c r="Z292">
        <v>58</v>
      </c>
      <c r="AA292">
        <v>39</v>
      </c>
      <c r="AB292">
        <v>53</v>
      </c>
      <c r="AC292">
        <v>48</v>
      </c>
      <c r="AD292">
        <v>67</v>
      </c>
      <c r="AE292">
        <v>584</v>
      </c>
    </row>
    <row r="293" spans="1:31" x14ac:dyDescent="0.3">
      <c r="A293" s="1" t="s">
        <v>28365</v>
      </c>
      <c r="B293" s="1" t="s">
        <v>3018</v>
      </c>
      <c r="C293" s="1" t="s">
        <v>6979</v>
      </c>
      <c r="D293" s="1" t="s">
        <v>59</v>
      </c>
      <c r="E293" s="1" t="s">
        <v>285</v>
      </c>
      <c r="F293" s="1" t="s">
        <v>2676</v>
      </c>
      <c r="G293">
        <v>3</v>
      </c>
      <c r="H293">
        <v>0</v>
      </c>
      <c r="I293">
        <v>6</v>
      </c>
      <c r="J293">
        <v>0</v>
      </c>
      <c r="K293">
        <v>3</v>
      </c>
      <c r="L293">
        <v>0</v>
      </c>
      <c r="M293">
        <v>0</v>
      </c>
      <c r="N293">
        <v>0</v>
      </c>
      <c r="P293">
        <v>0</v>
      </c>
      <c r="Q293">
        <v>3</v>
      </c>
      <c r="R293">
        <v>0</v>
      </c>
      <c r="S293">
        <v>0</v>
      </c>
      <c r="T293">
        <v>0</v>
      </c>
      <c r="U293">
        <v>0</v>
      </c>
      <c r="W293">
        <v>0</v>
      </c>
      <c r="X293">
        <v>3</v>
      </c>
      <c r="Y293">
        <v>3</v>
      </c>
      <c r="Z293">
        <v>0</v>
      </c>
      <c r="AA293">
        <v>1</v>
      </c>
      <c r="AB293">
        <v>1</v>
      </c>
      <c r="AC293">
        <v>0</v>
      </c>
      <c r="AD293">
        <v>0</v>
      </c>
      <c r="AE293">
        <v>0</v>
      </c>
    </row>
    <row r="294" spans="1:31" x14ac:dyDescent="0.3">
      <c r="A294" s="1" t="s">
        <v>28366</v>
      </c>
      <c r="B294" s="1" t="s">
        <v>3018</v>
      </c>
      <c r="C294" s="1" t="s">
        <v>7214</v>
      </c>
      <c r="D294" s="1" t="s">
        <v>48</v>
      </c>
      <c r="E294" s="1" t="s">
        <v>572</v>
      </c>
      <c r="F294" s="1" t="s">
        <v>5140</v>
      </c>
      <c r="G294">
        <v>60</v>
      </c>
      <c r="H294">
        <v>0</v>
      </c>
      <c r="I294">
        <v>774</v>
      </c>
      <c r="J294">
        <v>75</v>
      </c>
      <c r="K294">
        <v>181</v>
      </c>
      <c r="L294">
        <v>0.41399999999999998</v>
      </c>
      <c r="M294">
        <v>26</v>
      </c>
      <c r="N294">
        <v>73</v>
      </c>
      <c r="O294">
        <v>0.35599999999999998</v>
      </c>
      <c r="P294">
        <v>49</v>
      </c>
      <c r="Q294">
        <v>108</v>
      </c>
      <c r="R294">
        <v>0.45400000000000001</v>
      </c>
      <c r="S294">
        <v>0.48599999999999999</v>
      </c>
      <c r="T294">
        <v>33</v>
      </c>
      <c r="U294">
        <v>43</v>
      </c>
      <c r="V294">
        <v>0.76700000000000002</v>
      </c>
      <c r="W294">
        <v>10</v>
      </c>
      <c r="X294">
        <v>57</v>
      </c>
      <c r="Y294">
        <v>67</v>
      </c>
      <c r="Z294">
        <v>156</v>
      </c>
      <c r="AA294">
        <v>47</v>
      </c>
      <c r="AB294">
        <v>5</v>
      </c>
      <c r="AC294">
        <v>38</v>
      </c>
      <c r="AD294">
        <v>50</v>
      </c>
      <c r="AE294">
        <v>209</v>
      </c>
    </row>
    <row r="295" spans="1:31" x14ac:dyDescent="0.3">
      <c r="A295" s="1" t="s">
        <v>28367</v>
      </c>
      <c r="B295" s="1" t="s">
        <v>3018</v>
      </c>
      <c r="C295" s="1" t="s">
        <v>6704</v>
      </c>
      <c r="D295" s="1" t="s">
        <v>56</v>
      </c>
      <c r="E295" s="1" t="s">
        <v>696</v>
      </c>
      <c r="F295" s="1" t="s">
        <v>4682</v>
      </c>
      <c r="G295">
        <v>81</v>
      </c>
      <c r="H295">
        <v>81</v>
      </c>
      <c r="I295">
        <v>2570</v>
      </c>
      <c r="J295">
        <v>412</v>
      </c>
      <c r="K295">
        <v>577</v>
      </c>
      <c r="L295">
        <v>0.71399999999999997</v>
      </c>
      <c r="M295">
        <v>0</v>
      </c>
      <c r="N295">
        <v>2</v>
      </c>
      <c r="O295">
        <v>0</v>
      </c>
      <c r="P295">
        <v>412</v>
      </c>
      <c r="Q295">
        <v>575</v>
      </c>
      <c r="R295">
        <v>0.71699999999999997</v>
      </c>
      <c r="S295">
        <v>0.71399999999999997</v>
      </c>
      <c r="T295">
        <v>205</v>
      </c>
      <c r="U295">
        <v>425</v>
      </c>
      <c r="V295">
        <v>0.48199999999999998</v>
      </c>
      <c r="W295">
        <v>297</v>
      </c>
      <c r="X295">
        <v>817</v>
      </c>
      <c r="Y295">
        <v>1114</v>
      </c>
      <c r="Z295">
        <v>96</v>
      </c>
      <c r="AA295">
        <v>52</v>
      </c>
      <c r="AB295">
        <v>135</v>
      </c>
      <c r="AC295">
        <v>116</v>
      </c>
      <c r="AD295">
        <v>212</v>
      </c>
      <c r="AE295">
        <v>1029</v>
      </c>
    </row>
    <row r="296" spans="1:31" x14ac:dyDescent="0.3">
      <c r="A296" s="1" t="s">
        <v>28368</v>
      </c>
      <c r="B296" s="1" t="s">
        <v>3018</v>
      </c>
      <c r="C296" s="1" t="s">
        <v>6899</v>
      </c>
      <c r="D296" s="1" t="s">
        <v>30</v>
      </c>
      <c r="E296" s="1" t="s">
        <v>285</v>
      </c>
      <c r="F296" s="1" t="s">
        <v>5657</v>
      </c>
      <c r="G296">
        <v>80</v>
      </c>
      <c r="H296">
        <v>22</v>
      </c>
      <c r="I296">
        <v>2003</v>
      </c>
      <c r="J296">
        <v>299</v>
      </c>
      <c r="K296">
        <v>661</v>
      </c>
      <c r="L296">
        <v>0.45200000000000001</v>
      </c>
      <c r="M296">
        <v>48</v>
      </c>
      <c r="N296">
        <v>135</v>
      </c>
      <c r="O296">
        <v>0.35599999999999998</v>
      </c>
      <c r="P296">
        <v>251</v>
      </c>
      <c r="Q296">
        <v>526</v>
      </c>
      <c r="R296">
        <v>0.47699999999999998</v>
      </c>
      <c r="S296">
        <v>0.48899999999999999</v>
      </c>
      <c r="T296">
        <v>94</v>
      </c>
      <c r="U296">
        <v>122</v>
      </c>
      <c r="V296">
        <v>0.77</v>
      </c>
      <c r="W296">
        <v>51</v>
      </c>
      <c r="X296">
        <v>184</v>
      </c>
      <c r="Y296">
        <v>235</v>
      </c>
      <c r="Z296">
        <v>265</v>
      </c>
      <c r="AA296">
        <v>66</v>
      </c>
      <c r="AB296">
        <v>13</v>
      </c>
      <c r="AC296">
        <v>108</v>
      </c>
      <c r="AD296">
        <v>140</v>
      </c>
      <c r="AE296">
        <v>740</v>
      </c>
    </row>
    <row r="297" spans="1:31" x14ac:dyDescent="0.3">
      <c r="A297" s="1" t="s">
        <v>28369</v>
      </c>
      <c r="B297" s="1" t="s">
        <v>3018</v>
      </c>
      <c r="C297" s="1" t="s">
        <v>7215</v>
      </c>
      <c r="D297" s="1" t="s">
        <v>56</v>
      </c>
      <c r="E297" s="1" t="s">
        <v>501</v>
      </c>
      <c r="F297" s="1" t="s">
        <v>7108</v>
      </c>
      <c r="G297">
        <v>75</v>
      </c>
      <c r="H297">
        <v>16</v>
      </c>
      <c r="I297">
        <v>1954</v>
      </c>
      <c r="J297">
        <v>320</v>
      </c>
      <c r="K297">
        <v>802</v>
      </c>
      <c r="L297">
        <v>0.39900000000000002</v>
      </c>
      <c r="M297">
        <v>116</v>
      </c>
      <c r="N297">
        <v>354</v>
      </c>
      <c r="O297">
        <v>0.32800000000000001</v>
      </c>
      <c r="P297">
        <v>204</v>
      </c>
      <c r="Q297">
        <v>448</v>
      </c>
      <c r="R297">
        <v>0.45500000000000002</v>
      </c>
      <c r="S297">
        <v>0.47099999999999997</v>
      </c>
      <c r="T297">
        <v>118</v>
      </c>
      <c r="U297">
        <v>156</v>
      </c>
      <c r="V297">
        <v>0.75600000000000001</v>
      </c>
      <c r="W297">
        <v>57</v>
      </c>
      <c r="X297">
        <v>279</v>
      </c>
      <c r="Y297">
        <v>336</v>
      </c>
      <c r="Z297">
        <v>162</v>
      </c>
      <c r="AA297">
        <v>47</v>
      </c>
      <c r="AB297">
        <v>34</v>
      </c>
      <c r="AC297">
        <v>76</v>
      </c>
      <c r="AD297">
        <v>139</v>
      </c>
      <c r="AE297">
        <v>874</v>
      </c>
    </row>
    <row r="298" spans="1:31" x14ac:dyDescent="0.3">
      <c r="A298" s="1" t="s">
        <v>28370</v>
      </c>
      <c r="B298" s="1" t="s">
        <v>3018</v>
      </c>
      <c r="C298" s="1" t="s">
        <v>6900</v>
      </c>
      <c r="D298" s="1" t="s">
        <v>56</v>
      </c>
      <c r="E298" s="1" t="s">
        <v>292</v>
      </c>
      <c r="F298" s="1" t="s">
        <v>6675</v>
      </c>
      <c r="G298">
        <v>72</v>
      </c>
      <c r="H298">
        <v>0</v>
      </c>
      <c r="I298">
        <v>1533</v>
      </c>
      <c r="J298">
        <v>402</v>
      </c>
      <c r="K298">
        <v>737</v>
      </c>
      <c r="L298">
        <v>0.54500000000000004</v>
      </c>
      <c r="M298">
        <v>5</v>
      </c>
      <c r="N298">
        <v>38</v>
      </c>
      <c r="O298">
        <v>0.13200000000000001</v>
      </c>
      <c r="P298">
        <v>397</v>
      </c>
      <c r="Q298">
        <v>699</v>
      </c>
      <c r="R298">
        <v>0.56799999999999995</v>
      </c>
      <c r="S298">
        <v>0.54900000000000004</v>
      </c>
      <c r="T298">
        <v>224</v>
      </c>
      <c r="U298">
        <v>285</v>
      </c>
      <c r="V298">
        <v>0.78600000000000003</v>
      </c>
      <c r="W298">
        <v>195</v>
      </c>
      <c r="X298">
        <v>287</v>
      </c>
      <c r="Y298">
        <v>482</v>
      </c>
      <c r="Z298">
        <v>67</v>
      </c>
      <c r="AA298">
        <v>32</v>
      </c>
      <c r="AB298">
        <v>38</v>
      </c>
      <c r="AC298">
        <v>123</v>
      </c>
      <c r="AD298">
        <v>154</v>
      </c>
      <c r="AE298">
        <v>1033</v>
      </c>
    </row>
    <row r="299" spans="1:31" x14ac:dyDescent="0.3">
      <c r="A299" s="1" t="s">
        <v>28371</v>
      </c>
      <c r="B299" s="1" t="s">
        <v>3018</v>
      </c>
      <c r="C299" s="1" t="s">
        <v>7064</v>
      </c>
      <c r="D299" s="1" t="s">
        <v>59</v>
      </c>
      <c r="E299" s="1" t="s">
        <v>285</v>
      </c>
      <c r="F299" s="1" t="s">
        <v>2685</v>
      </c>
      <c r="G299">
        <v>16</v>
      </c>
      <c r="H299">
        <v>0</v>
      </c>
      <c r="I299">
        <v>110</v>
      </c>
      <c r="J299">
        <v>8</v>
      </c>
      <c r="K299">
        <v>28</v>
      </c>
      <c r="L299">
        <v>0.28599999999999998</v>
      </c>
      <c r="M299">
        <v>4</v>
      </c>
      <c r="N299">
        <v>10</v>
      </c>
      <c r="O299">
        <v>0.4</v>
      </c>
      <c r="P299">
        <v>4</v>
      </c>
      <c r="Q299">
        <v>18</v>
      </c>
      <c r="R299">
        <v>0.222</v>
      </c>
      <c r="S299">
        <v>0.35699999999999998</v>
      </c>
      <c r="T299">
        <v>5</v>
      </c>
      <c r="U299">
        <v>6</v>
      </c>
      <c r="V299">
        <v>0.83299999999999996</v>
      </c>
      <c r="W299">
        <v>1</v>
      </c>
      <c r="X299">
        <v>17</v>
      </c>
      <c r="Y299">
        <v>18</v>
      </c>
      <c r="Z299">
        <v>8</v>
      </c>
      <c r="AA299">
        <v>4</v>
      </c>
      <c r="AB299">
        <v>5</v>
      </c>
      <c r="AC299">
        <v>4</v>
      </c>
      <c r="AD299">
        <v>5</v>
      </c>
      <c r="AE299">
        <v>25</v>
      </c>
    </row>
    <row r="300" spans="1:31" x14ac:dyDescent="0.3">
      <c r="A300" s="1" t="s">
        <v>28372</v>
      </c>
      <c r="B300" s="1" t="s">
        <v>3018</v>
      </c>
      <c r="C300" s="1" t="s">
        <v>6981</v>
      </c>
      <c r="D300" s="1" t="s">
        <v>33</v>
      </c>
      <c r="E300" s="1" t="s">
        <v>501</v>
      </c>
      <c r="F300" s="1" t="s">
        <v>7108</v>
      </c>
      <c r="G300">
        <v>81</v>
      </c>
      <c r="H300">
        <v>81</v>
      </c>
      <c r="I300">
        <v>2349</v>
      </c>
      <c r="J300">
        <v>295</v>
      </c>
      <c r="K300">
        <v>618</v>
      </c>
      <c r="L300">
        <v>0.47699999999999998</v>
      </c>
      <c r="M300">
        <v>1</v>
      </c>
      <c r="N300">
        <v>9</v>
      </c>
      <c r="O300">
        <v>0.111</v>
      </c>
      <c r="P300">
        <v>294</v>
      </c>
      <c r="Q300">
        <v>609</v>
      </c>
      <c r="R300">
        <v>0.48299999999999998</v>
      </c>
      <c r="S300">
        <v>0.47799999999999998</v>
      </c>
      <c r="T300">
        <v>152</v>
      </c>
      <c r="U300">
        <v>194</v>
      </c>
      <c r="V300">
        <v>0.78400000000000003</v>
      </c>
      <c r="W300">
        <v>156</v>
      </c>
      <c r="X300">
        <v>409</v>
      </c>
      <c r="Y300">
        <v>565</v>
      </c>
      <c r="Z300">
        <v>114</v>
      </c>
      <c r="AA300">
        <v>81</v>
      </c>
      <c r="AB300">
        <v>77</v>
      </c>
      <c r="AC300">
        <v>56</v>
      </c>
      <c r="AD300">
        <v>187</v>
      </c>
      <c r="AE300">
        <v>743</v>
      </c>
    </row>
    <row r="301" spans="1:31" x14ac:dyDescent="0.3">
      <c r="A301" s="1" t="s">
        <v>28373</v>
      </c>
      <c r="B301" s="1" t="s">
        <v>3018</v>
      </c>
      <c r="C301" s="1" t="s">
        <v>7144</v>
      </c>
      <c r="D301" s="1" t="s">
        <v>30</v>
      </c>
      <c r="E301" s="1" t="s">
        <v>302</v>
      </c>
      <c r="F301" s="1" t="s">
        <v>6953</v>
      </c>
      <c r="G301">
        <v>70</v>
      </c>
      <c r="H301">
        <v>24</v>
      </c>
      <c r="I301">
        <v>1754</v>
      </c>
      <c r="J301">
        <v>305</v>
      </c>
      <c r="K301">
        <v>735</v>
      </c>
      <c r="L301">
        <v>0.41499999999999998</v>
      </c>
      <c r="M301">
        <v>105</v>
      </c>
      <c r="N301">
        <v>308</v>
      </c>
      <c r="O301">
        <v>0.34100000000000003</v>
      </c>
      <c r="P301">
        <v>200</v>
      </c>
      <c r="Q301">
        <v>427</v>
      </c>
      <c r="R301">
        <v>0.46800000000000003</v>
      </c>
      <c r="S301">
        <v>0.48599999999999999</v>
      </c>
      <c r="T301">
        <v>204</v>
      </c>
      <c r="U301">
        <v>242</v>
      </c>
      <c r="V301">
        <v>0.84299999999999997</v>
      </c>
      <c r="W301">
        <v>22</v>
      </c>
      <c r="X301">
        <v>258</v>
      </c>
      <c r="Y301">
        <v>280</v>
      </c>
      <c r="Z301">
        <v>157</v>
      </c>
      <c r="AA301">
        <v>46</v>
      </c>
      <c r="AB301">
        <v>6</v>
      </c>
      <c r="AC301">
        <v>136</v>
      </c>
      <c r="AD301">
        <v>118</v>
      </c>
      <c r="AE301">
        <v>919</v>
      </c>
    </row>
    <row r="302" spans="1:31" x14ac:dyDescent="0.3">
      <c r="A302" s="1" t="s">
        <v>28374</v>
      </c>
      <c r="B302" s="1" t="s">
        <v>3018</v>
      </c>
      <c r="C302" s="1" t="s">
        <v>6902</v>
      </c>
      <c r="D302" s="1" t="s">
        <v>30</v>
      </c>
      <c r="E302" s="1" t="s">
        <v>285</v>
      </c>
      <c r="F302" s="1" t="s">
        <v>2691</v>
      </c>
      <c r="G302">
        <v>54</v>
      </c>
      <c r="H302">
        <v>5</v>
      </c>
      <c r="I302">
        <v>1140</v>
      </c>
      <c r="J302">
        <v>209</v>
      </c>
      <c r="K302">
        <v>525</v>
      </c>
      <c r="L302">
        <v>0.39800000000000002</v>
      </c>
      <c r="M302">
        <v>45</v>
      </c>
      <c r="N302">
        <v>139</v>
      </c>
      <c r="O302">
        <v>0.32400000000000001</v>
      </c>
      <c r="P302">
        <v>164</v>
      </c>
      <c r="Q302">
        <v>386</v>
      </c>
      <c r="R302">
        <v>0.42499999999999999</v>
      </c>
      <c r="S302">
        <v>0.441</v>
      </c>
      <c r="T302">
        <v>132</v>
      </c>
      <c r="U302">
        <v>154</v>
      </c>
      <c r="V302">
        <v>0.85699999999999998</v>
      </c>
      <c r="W302">
        <v>25</v>
      </c>
      <c r="X302">
        <v>93</v>
      </c>
      <c r="Y302">
        <v>118</v>
      </c>
      <c r="Z302">
        <v>130</v>
      </c>
      <c r="AA302">
        <v>27</v>
      </c>
      <c r="AB302">
        <v>5</v>
      </c>
      <c r="AC302">
        <v>89</v>
      </c>
      <c r="AD302">
        <v>87</v>
      </c>
      <c r="AE302">
        <v>595</v>
      </c>
    </row>
    <row r="303" spans="1:31" x14ac:dyDescent="0.3">
      <c r="A303" s="1" t="s">
        <v>28375</v>
      </c>
      <c r="B303" s="1" t="s">
        <v>3018</v>
      </c>
      <c r="C303" s="1" t="s">
        <v>6324</v>
      </c>
      <c r="D303" s="1" t="s">
        <v>30</v>
      </c>
      <c r="E303" s="1" t="s">
        <v>390</v>
      </c>
      <c r="F303" s="1" t="s">
        <v>37</v>
      </c>
      <c r="G303">
        <v>67</v>
      </c>
      <c r="H303">
        <v>22</v>
      </c>
      <c r="I303">
        <v>1753</v>
      </c>
      <c r="J303">
        <v>239</v>
      </c>
      <c r="K303">
        <v>515</v>
      </c>
      <c r="L303">
        <v>0.46400000000000002</v>
      </c>
      <c r="M303">
        <v>162</v>
      </c>
      <c r="N303">
        <v>359</v>
      </c>
      <c r="O303">
        <v>0.45100000000000001</v>
      </c>
      <c r="P303">
        <v>77</v>
      </c>
      <c r="Q303">
        <v>156</v>
      </c>
      <c r="R303">
        <v>0.49399999999999999</v>
      </c>
      <c r="S303">
        <v>0.621</v>
      </c>
      <c r="T303">
        <v>38</v>
      </c>
      <c r="U303">
        <v>42</v>
      </c>
      <c r="V303">
        <v>0.90500000000000003</v>
      </c>
      <c r="W303">
        <v>8</v>
      </c>
      <c r="X303">
        <v>179</v>
      </c>
      <c r="Y303">
        <v>187</v>
      </c>
      <c r="Z303">
        <v>110</v>
      </c>
      <c r="AA303">
        <v>34</v>
      </c>
      <c r="AB303">
        <v>21</v>
      </c>
      <c r="AC303">
        <v>69</v>
      </c>
      <c r="AD303">
        <v>107</v>
      </c>
      <c r="AE303">
        <v>678</v>
      </c>
    </row>
    <row r="304" spans="1:31" x14ac:dyDescent="0.3">
      <c r="A304" s="1" t="s">
        <v>28376</v>
      </c>
      <c r="B304" s="1" t="s">
        <v>3018</v>
      </c>
      <c r="C304" s="1" t="s">
        <v>6324</v>
      </c>
      <c r="D304" s="1" t="s">
        <v>30</v>
      </c>
      <c r="E304" s="1" t="s">
        <v>390</v>
      </c>
      <c r="F304" s="1" t="s">
        <v>2685</v>
      </c>
      <c r="G304">
        <v>32</v>
      </c>
      <c r="H304">
        <v>21</v>
      </c>
      <c r="I304">
        <v>894</v>
      </c>
      <c r="J304">
        <v>108</v>
      </c>
      <c r="K304">
        <v>246</v>
      </c>
      <c r="L304">
        <v>0.439</v>
      </c>
      <c r="M304">
        <v>65</v>
      </c>
      <c r="N304">
        <v>159</v>
      </c>
      <c r="O304">
        <v>0.40899999999999997</v>
      </c>
      <c r="P304">
        <v>43</v>
      </c>
      <c r="Q304">
        <v>87</v>
      </c>
      <c r="R304">
        <v>0.49399999999999999</v>
      </c>
      <c r="S304">
        <v>0.57099999999999995</v>
      </c>
      <c r="T304">
        <v>24</v>
      </c>
      <c r="U304">
        <v>27</v>
      </c>
      <c r="V304">
        <v>0.88900000000000001</v>
      </c>
      <c r="W304">
        <v>1</v>
      </c>
      <c r="X304">
        <v>89</v>
      </c>
      <c r="Y304">
        <v>90</v>
      </c>
      <c r="Z304">
        <v>75</v>
      </c>
      <c r="AA304">
        <v>23</v>
      </c>
      <c r="AB304">
        <v>13</v>
      </c>
      <c r="AC304">
        <v>40</v>
      </c>
      <c r="AD304">
        <v>47</v>
      </c>
      <c r="AE304">
        <v>305</v>
      </c>
    </row>
    <row r="305" spans="1:31" x14ac:dyDescent="0.3">
      <c r="A305" s="1" t="s">
        <v>28377</v>
      </c>
      <c r="B305" s="1" t="s">
        <v>3018</v>
      </c>
      <c r="C305" s="1" t="s">
        <v>6324</v>
      </c>
      <c r="D305" s="1" t="s">
        <v>30</v>
      </c>
      <c r="E305" s="1" t="s">
        <v>390</v>
      </c>
      <c r="F305" s="1" t="s">
        <v>2940</v>
      </c>
      <c r="G305">
        <v>35</v>
      </c>
      <c r="H305">
        <v>1</v>
      </c>
      <c r="I305">
        <v>859</v>
      </c>
      <c r="J305">
        <v>131</v>
      </c>
      <c r="K305">
        <v>269</v>
      </c>
      <c r="L305">
        <v>0.48699999999999999</v>
      </c>
      <c r="M305">
        <v>97</v>
      </c>
      <c r="N305">
        <v>200</v>
      </c>
      <c r="O305">
        <v>0.48499999999999999</v>
      </c>
      <c r="P305">
        <v>34</v>
      </c>
      <c r="Q305">
        <v>69</v>
      </c>
      <c r="R305">
        <v>0.49299999999999999</v>
      </c>
      <c r="S305">
        <v>0.66700000000000004</v>
      </c>
      <c r="T305">
        <v>14</v>
      </c>
      <c r="U305">
        <v>15</v>
      </c>
      <c r="V305">
        <v>0.93300000000000005</v>
      </c>
      <c r="W305">
        <v>7</v>
      </c>
      <c r="X305">
        <v>90</v>
      </c>
      <c r="Y305">
        <v>97</v>
      </c>
      <c r="Z305">
        <v>35</v>
      </c>
      <c r="AA305">
        <v>11</v>
      </c>
      <c r="AB305">
        <v>8</v>
      </c>
      <c r="AC305">
        <v>29</v>
      </c>
      <c r="AD305">
        <v>60</v>
      </c>
      <c r="AE305">
        <v>373</v>
      </c>
    </row>
    <row r="306" spans="1:31" x14ac:dyDescent="0.3">
      <c r="A306" s="1" t="s">
        <v>28378</v>
      </c>
      <c r="B306" s="1" t="s">
        <v>3018</v>
      </c>
      <c r="C306" s="1" t="s">
        <v>6705</v>
      </c>
      <c r="D306" s="1" t="s">
        <v>56</v>
      </c>
      <c r="E306" s="1" t="s">
        <v>302</v>
      </c>
      <c r="F306" s="1" t="s">
        <v>4759</v>
      </c>
      <c r="G306">
        <v>71</v>
      </c>
      <c r="H306">
        <v>62</v>
      </c>
      <c r="I306">
        <v>1419</v>
      </c>
      <c r="J306">
        <v>216</v>
      </c>
      <c r="K306">
        <v>392</v>
      </c>
      <c r="L306">
        <v>0.55100000000000005</v>
      </c>
      <c r="M306">
        <v>0</v>
      </c>
      <c r="N306">
        <v>1</v>
      </c>
      <c r="O306">
        <v>0</v>
      </c>
      <c r="P306">
        <v>216</v>
      </c>
      <c r="Q306">
        <v>391</v>
      </c>
      <c r="R306">
        <v>0.55200000000000005</v>
      </c>
      <c r="S306">
        <v>0.55100000000000005</v>
      </c>
      <c r="T306">
        <v>38</v>
      </c>
      <c r="U306">
        <v>62</v>
      </c>
      <c r="V306">
        <v>0.61299999999999999</v>
      </c>
      <c r="W306">
        <v>118</v>
      </c>
      <c r="X306">
        <v>285</v>
      </c>
      <c r="Y306">
        <v>403</v>
      </c>
      <c r="Z306">
        <v>47</v>
      </c>
      <c r="AA306">
        <v>36</v>
      </c>
      <c r="AB306">
        <v>48</v>
      </c>
      <c r="AC306">
        <v>61</v>
      </c>
      <c r="AD306">
        <v>172</v>
      </c>
      <c r="AE306">
        <v>470</v>
      </c>
    </row>
    <row r="307" spans="1:31" x14ac:dyDescent="0.3">
      <c r="A307" s="1" t="s">
        <v>28379</v>
      </c>
      <c r="B307" s="1" t="s">
        <v>3018</v>
      </c>
      <c r="C307" s="1" t="s">
        <v>7299</v>
      </c>
      <c r="D307" s="1" t="s">
        <v>33</v>
      </c>
      <c r="E307" s="1" t="s">
        <v>302</v>
      </c>
      <c r="F307" s="1" t="s">
        <v>39</v>
      </c>
      <c r="G307">
        <v>68</v>
      </c>
      <c r="H307">
        <v>5</v>
      </c>
      <c r="I307">
        <v>1016</v>
      </c>
      <c r="J307">
        <v>158</v>
      </c>
      <c r="K307">
        <v>369</v>
      </c>
      <c r="L307">
        <v>0.42799999999999999</v>
      </c>
      <c r="M307">
        <v>54</v>
      </c>
      <c r="N307">
        <v>168</v>
      </c>
      <c r="O307">
        <v>0.32100000000000001</v>
      </c>
      <c r="P307">
        <v>104</v>
      </c>
      <c r="Q307">
        <v>201</v>
      </c>
      <c r="R307">
        <v>0.51700000000000002</v>
      </c>
      <c r="S307">
        <v>0.501</v>
      </c>
      <c r="T307">
        <v>55</v>
      </c>
      <c r="U307">
        <v>68</v>
      </c>
      <c r="V307">
        <v>0.80900000000000005</v>
      </c>
      <c r="W307">
        <v>47</v>
      </c>
      <c r="X307">
        <v>79</v>
      </c>
      <c r="Y307">
        <v>126</v>
      </c>
      <c r="Z307">
        <v>69</v>
      </c>
      <c r="AA307">
        <v>29</v>
      </c>
      <c r="AB307">
        <v>11</v>
      </c>
      <c r="AC307">
        <v>51</v>
      </c>
      <c r="AD307">
        <v>79</v>
      </c>
      <c r="AE307">
        <v>425</v>
      </c>
    </row>
    <row r="308" spans="1:31" x14ac:dyDescent="0.3">
      <c r="A308" s="1" t="s">
        <v>28380</v>
      </c>
      <c r="B308" s="1" t="s">
        <v>3018</v>
      </c>
      <c r="C308" s="1" t="s">
        <v>7300</v>
      </c>
      <c r="D308" s="1" t="s">
        <v>59</v>
      </c>
      <c r="E308" s="1" t="s">
        <v>572</v>
      </c>
      <c r="F308" s="1" t="s">
        <v>4759</v>
      </c>
      <c r="G308">
        <v>33</v>
      </c>
      <c r="H308">
        <v>12</v>
      </c>
      <c r="I308">
        <v>612</v>
      </c>
      <c r="J308">
        <v>117</v>
      </c>
      <c r="K308">
        <v>218</v>
      </c>
      <c r="L308">
        <v>0.53700000000000003</v>
      </c>
      <c r="M308">
        <v>3</v>
      </c>
      <c r="N308">
        <v>8</v>
      </c>
      <c r="O308">
        <v>0.375</v>
      </c>
      <c r="P308">
        <v>114</v>
      </c>
      <c r="Q308">
        <v>210</v>
      </c>
      <c r="R308">
        <v>0.54300000000000004</v>
      </c>
      <c r="S308">
        <v>0.54400000000000004</v>
      </c>
      <c r="T308">
        <v>52</v>
      </c>
      <c r="U308">
        <v>74</v>
      </c>
      <c r="V308">
        <v>0.70299999999999996</v>
      </c>
      <c r="W308">
        <v>51</v>
      </c>
      <c r="X308">
        <v>111</v>
      </c>
      <c r="Y308">
        <v>162</v>
      </c>
      <c r="Z308">
        <v>27</v>
      </c>
      <c r="AA308">
        <v>16</v>
      </c>
      <c r="AB308">
        <v>13</v>
      </c>
      <c r="AC308">
        <v>37</v>
      </c>
      <c r="AD308">
        <v>64</v>
      </c>
      <c r="AE308">
        <v>289</v>
      </c>
    </row>
    <row r="309" spans="1:31" x14ac:dyDescent="0.3">
      <c r="A309" s="1" t="s">
        <v>28381</v>
      </c>
      <c r="B309" s="1" t="s">
        <v>3018</v>
      </c>
      <c r="C309" s="1" t="s">
        <v>6984</v>
      </c>
      <c r="D309" s="1" t="s">
        <v>30</v>
      </c>
      <c r="E309" s="1" t="s">
        <v>292</v>
      </c>
      <c r="F309" s="1" t="s">
        <v>7108</v>
      </c>
      <c r="G309">
        <v>62</v>
      </c>
      <c r="H309">
        <v>5</v>
      </c>
      <c r="I309">
        <v>1143</v>
      </c>
      <c r="J309">
        <v>226</v>
      </c>
      <c r="K309">
        <v>491</v>
      </c>
      <c r="L309">
        <v>0.46</v>
      </c>
      <c r="M309">
        <v>41</v>
      </c>
      <c r="N309">
        <v>146</v>
      </c>
      <c r="O309">
        <v>0.28100000000000003</v>
      </c>
      <c r="P309">
        <v>185</v>
      </c>
      <c r="Q309">
        <v>345</v>
      </c>
      <c r="R309">
        <v>0.53600000000000003</v>
      </c>
      <c r="S309">
        <v>0.502</v>
      </c>
      <c r="T309">
        <v>110</v>
      </c>
      <c r="U309">
        <v>129</v>
      </c>
      <c r="V309">
        <v>0.85299999999999998</v>
      </c>
      <c r="W309">
        <v>30</v>
      </c>
      <c r="X309">
        <v>234</v>
      </c>
      <c r="Y309">
        <v>264</v>
      </c>
      <c r="Z309">
        <v>75</v>
      </c>
      <c r="AA309">
        <v>27</v>
      </c>
      <c r="AB309">
        <v>23</v>
      </c>
      <c r="AC309">
        <v>40</v>
      </c>
      <c r="AD309">
        <v>98</v>
      </c>
      <c r="AE309">
        <v>603</v>
      </c>
    </row>
    <row r="310" spans="1:31" x14ac:dyDescent="0.3">
      <c r="A310" s="1" t="s">
        <v>28382</v>
      </c>
      <c r="B310" s="1" t="s">
        <v>3018</v>
      </c>
      <c r="C310" s="1" t="s">
        <v>7301</v>
      </c>
      <c r="D310" s="1" t="s">
        <v>48</v>
      </c>
      <c r="E310" s="1" t="s">
        <v>302</v>
      </c>
      <c r="F310" s="1" t="s">
        <v>3750</v>
      </c>
      <c r="G310">
        <v>18</v>
      </c>
      <c r="H310">
        <v>3</v>
      </c>
      <c r="I310">
        <v>174</v>
      </c>
      <c r="J310">
        <v>20</v>
      </c>
      <c r="K310">
        <v>47</v>
      </c>
      <c r="L310">
        <v>0.42599999999999999</v>
      </c>
      <c r="M310">
        <v>10</v>
      </c>
      <c r="N310">
        <v>27</v>
      </c>
      <c r="O310">
        <v>0.37</v>
      </c>
      <c r="P310">
        <v>10</v>
      </c>
      <c r="Q310">
        <v>20</v>
      </c>
      <c r="R310">
        <v>0.5</v>
      </c>
      <c r="S310">
        <v>0.53200000000000003</v>
      </c>
      <c r="T310">
        <v>9</v>
      </c>
      <c r="U310">
        <v>9</v>
      </c>
      <c r="V310">
        <v>1</v>
      </c>
      <c r="W310">
        <v>1</v>
      </c>
      <c r="X310">
        <v>9</v>
      </c>
      <c r="Y310">
        <v>10</v>
      </c>
      <c r="Z310">
        <v>28</v>
      </c>
      <c r="AA310">
        <v>4</v>
      </c>
      <c r="AB310">
        <v>1</v>
      </c>
      <c r="AC310">
        <v>19</v>
      </c>
      <c r="AD310">
        <v>19</v>
      </c>
      <c r="AE310">
        <v>59</v>
      </c>
    </row>
    <row r="311" spans="1:31" x14ac:dyDescent="0.3">
      <c r="A311" s="1" t="s">
        <v>28383</v>
      </c>
      <c r="B311" s="1" t="s">
        <v>3018</v>
      </c>
      <c r="C311" s="1" t="s">
        <v>7146</v>
      </c>
      <c r="D311" s="1" t="s">
        <v>1778</v>
      </c>
      <c r="E311" s="1" t="s">
        <v>285</v>
      </c>
      <c r="F311" s="1" t="s">
        <v>37</v>
      </c>
      <c r="G311">
        <v>70</v>
      </c>
      <c r="H311">
        <v>1</v>
      </c>
      <c r="I311">
        <v>980</v>
      </c>
      <c r="J311">
        <v>148</v>
      </c>
      <c r="K311">
        <v>336</v>
      </c>
      <c r="L311">
        <v>0.44</v>
      </c>
      <c r="M311">
        <v>33</v>
      </c>
      <c r="N311">
        <v>98</v>
      </c>
      <c r="O311">
        <v>0.33700000000000002</v>
      </c>
      <c r="P311">
        <v>115</v>
      </c>
      <c r="Q311">
        <v>238</v>
      </c>
      <c r="R311">
        <v>0.48299999999999998</v>
      </c>
      <c r="S311">
        <v>0.49</v>
      </c>
      <c r="T311">
        <v>46</v>
      </c>
      <c r="U311">
        <v>73</v>
      </c>
      <c r="V311">
        <v>0.63</v>
      </c>
      <c r="W311">
        <v>72</v>
      </c>
      <c r="X311">
        <v>179</v>
      </c>
      <c r="Y311">
        <v>251</v>
      </c>
      <c r="Z311">
        <v>70</v>
      </c>
      <c r="AA311">
        <v>25</v>
      </c>
      <c r="AB311">
        <v>6</v>
      </c>
      <c r="AC311">
        <v>56</v>
      </c>
      <c r="AD311">
        <v>83</v>
      </c>
      <c r="AE311">
        <v>375</v>
      </c>
    </row>
    <row r="312" spans="1:31" x14ac:dyDescent="0.3">
      <c r="A312" s="1" t="s">
        <v>28384</v>
      </c>
      <c r="B312" s="1" t="s">
        <v>3018</v>
      </c>
      <c r="C312" s="1" t="s">
        <v>7146</v>
      </c>
      <c r="D312" s="1" t="s">
        <v>59</v>
      </c>
      <c r="E312" s="1" t="s">
        <v>285</v>
      </c>
      <c r="F312" s="1" t="s">
        <v>6675</v>
      </c>
      <c r="G312">
        <v>50</v>
      </c>
      <c r="H312">
        <v>0</v>
      </c>
      <c r="I312">
        <v>739</v>
      </c>
      <c r="J312">
        <v>111</v>
      </c>
      <c r="K312">
        <v>244</v>
      </c>
      <c r="L312">
        <v>0.45500000000000002</v>
      </c>
      <c r="M312">
        <v>27</v>
      </c>
      <c r="N312">
        <v>78</v>
      </c>
      <c r="O312">
        <v>0.34599999999999997</v>
      </c>
      <c r="P312">
        <v>84</v>
      </c>
      <c r="Q312">
        <v>166</v>
      </c>
      <c r="R312">
        <v>0.50600000000000001</v>
      </c>
      <c r="S312">
        <v>0.51</v>
      </c>
      <c r="T312">
        <v>37</v>
      </c>
      <c r="U312">
        <v>58</v>
      </c>
      <c r="V312">
        <v>0.63800000000000001</v>
      </c>
      <c r="W312">
        <v>51</v>
      </c>
      <c r="X312">
        <v>132</v>
      </c>
      <c r="Y312">
        <v>183</v>
      </c>
      <c r="Z312">
        <v>51</v>
      </c>
      <c r="AA312">
        <v>18</v>
      </c>
      <c r="AB312">
        <v>6</v>
      </c>
      <c r="AC312">
        <v>40</v>
      </c>
      <c r="AD312">
        <v>71</v>
      </c>
      <c r="AE312">
        <v>286</v>
      </c>
    </row>
    <row r="313" spans="1:31" x14ac:dyDescent="0.3">
      <c r="A313" s="1" t="s">
        <v>28385</v>
      </c>
      <c r="B313" s="1" t="s">
        <v>3018</v>
      </c>
      <c r="C313" s="1" t="s">
        <v>7146</v>
      </c>
      <c r="D313" s="1" t="s">
        <v>56</v>
      </c>
      <c r="E313" s="1" t="s">
        <v>285</v>
      </c>
      <c r="F313" s="1" t="s">
        <v>2458</v>
      </c>
      <c r="G313">
        <v>20</v>
      </c>
      <c r="H313">
        <v>1</v>
      </c>
      <c r="I313">
        <v>241</v>
      </c>
      <c r="J313">
        <v>37</v>
      </c>
      <c r="K313">
        <v>92</v>
      </c>
      <c r="L313">
        <v>0.40200000000000002</v>
      </c>
      <c r="M313">
        <v>6</v>
      </c>
      <c r="N313">
        <v>20</v>
      </c>
      <c r="O313">
        <v>0.3</v>
      </c>
      <c r="P313">
        <v>31</v>
      </c>
      <c r="Q313">
        <v>72</v>
      </c>
      <c r="R313">
        <v>0.43099999999999999</v>
      </c>
      <c r="S313">
        <v>0.435</v>
      </c>
      <c r="T313">
        <v>9</v>
      </c>
      <c r="U313">
        <v>15</v>
      </c>
      <c r="V313">
        <v>0.6</v>
      </c>
      <c r="W313">
        <v>21</v>
      </c>
      <c r="X313">
        <v>47</v>
      </c>
      <c r="Y313">
        <v>68</v>
      </c>
      <c r="Z313">
        <v>19</v>
      </c>
      <c r="AA313">
        <v>7</v>
      </c>
      <c r="AB313">
        <v>0</v>
      </c>
      <c r="AC313">
        <v>16</v>
      </c>
      <c r="AD313">
        <v>12</v>
      </c>
      <c r="AE313">
        <v>89</v>
      </c>
    </row>
    <row r="314" spans="1:31" x14ac:dyDescent="0.3">
      <c r="A314" s="1" t="s">
        <v>28386</v>
      </c>
      <c r="B314" s="1" t="s">
        <v>3018</v>
      </c>
      <c r="C314" s="1" t="s">
        <v>7147</v>
      </c>
      <c r="D314" s="1" t="s">
        <v>30</v>
      </c>
      <c r="E314" s="1" t="s">
        <v>803</v>
      </c>
      <c r="F314" s="1" t="s">
        <v>5140</v>
      </c>
      <c r="G314">
        <v>47</v>
      </c>
      <c r="H314">
        <v>47</v>
      </c>
      <c r="I314">
        <v>1749</v>
      </c>
      <c r="J314">
        <v>326</v>
      </c>
      <c r="K314">
        <v>710</v>
      </c>
      <c r="L314">
        <v>0.45900000000000002</v>
      </c>
      <c r="M314">
        <v>120</v>
      </c>
      <c r="N314">
        <v>310</v>
      </c>
      <c r="O314">
        <v>0.38700000000000001</v>
      </c>
      <c r="P314">
        <v>206</v>
      </c>
      <c r="Q314">
        <v>400</v>
      </c>
      <c r="R314">
        <v>0.51500000000000001</v>
      </c>
      <c r="S314">
        <v>0.54400000000000004</v>
      </c>
      <c r="T314">
        <v>117</v>
      </c>
      <c r="U314">
        <v>140</v>
      </c>
      <c r="V314">
        <v>0.83599999999999997</v>
      </c>
      <c r="W314">
        <v>18</v>
      </c>
      <c r="X314">
        <v>141</v>
      </c>
      <c r="Y314">
        <v>159</v>
      </c>
      <c r="Z314">
        <v>139</v>
      </c>
      <c r="AA314">
        <v>41</v>
      </c>
      <c r="AB314">
        <v>10</v>
      </c>
      <c r="AC314">
        <v>85</v>
      </c>
      <c r="AD314">
        <v>104</v>
      </c>
      <c r="AE314">
        <v>889</v>
      </c>
    </row>
    <row r="315" spans="1:31" x14ac:dyDescent="0.3">
      <c r="A315" s="1" t="s">
        <v>28387</v>
      </c>
      <c r="B315" s="1" t="s">
        <v>3018</v>
      </c>
      <c r="C315" s="1" t="s">
        <v>6780</v>
      </c>
      <c r="D315" s="1" t="s">
        <v>48</v>
      </c>
      <c r="E315" s="1" t="s">
        <v>897</v>
      </c>
      <c r="F315" s="1" t="s">
        <v>4759</v>
      </c>
      <c r="G315">
        <v>69</v>
      </c>
      <c r="H315">
        <v>24</v>
      </c>
      <c r="I315">
        <v>1732</v>
      </c>
      <c r="J315">
        <v>237</v>
      </c>
      <c r="K315">
        <v>522</v>
      </c>
      <c r="L315">
        <v>0.45400000000000001</v>
      </c>
      <c r="M315">
        <v>34</v>
      </c>
      <c r="N315">
        <v>118</v>
      </c>
      <c r="O315">
        <v>0.28799999999999998</v>
      </c>
      <c r="P315">
        <v>203</v>
      </c>
      <c r="Q315">
        <v>404</v>
      </c>
      <c r="R315">
        <v>0.502</v>
      </c>
      <c r="S315">
        <v>0.48699999999999999</v>
      </c>
      <c r="T315">
        <v>173</v>
      </c>
      <c r="U315">
        <v>217</v>
      </c>
      <c r="V315">
        <v>0.79700000000000004</v>
      </c>
      <c r="W315">
        <v>44</v>
      </c>
      <c r="X315">
        <v>135</v>
      </c>
      <c r="Y315">
        <v>179</v>
      </c>
      <c r="Z315">
        <v>335</v>
      </c>
      <c r="AA315">
        <v>74</v>
      </c>
      <c r="AB315">
        <v>6</v>
      </c>
      <c r="AC315">
        <v>129</v>
      </c>
      <c r="AD315">
        <v>119</v>
      </c>
      <c r="AE315">
        <v>681</v>
      </c>
    </row>
    <row r="316" spans="1:31" x14ac:dyDescent="0.3">
      <c r="A316" s="1" t="s">
        <v>28388</v>
      </c>
      <c r="B316" s="1" t="s">
        <v>3018</v>
      </c>
      <c r="C316" s="1" t="s">
        <v>7302</v>
      </c>
      <c r="D316" s="1" t="s">
        <v>33</v>
      </c>
      <c r="E316" s="1" t="s">
        <v>505</v>
      </c>
      <c r="F316" s="1" t="s">
        <v>2939</v>
      </c>
      <c r="G316">
        <v>35</v>
      </c>
      <c r="H316">
        <v>1</v>
      </c>
      <c r="I316">
        <v>249</v>
      </c>
      <c r="J316">
        <v>26</v>
      </c>
      <c r="K316">
        <v>89</v>
      </c>
      <c r="L316">
        <v>0.29199999999999998</v>
      </c>
      <c r="M316">
        <v>13</v>
      </c>
      <c r="N316">
        <v>51</v>
      </c>
      <c r="O316">
        <v>0.255</v>
      </c>
      <c r="P316">
        <v>13</v>
      </c>
      <c r="Q316">
        <v>38</v>
      </c>
      <c r="R316">
        <v>0.34200000000000003</v>
      </c>
      <c r="S316">
        <v>0.36499999999999999</v>
      </c>
      <c r="T316">
        <v>13</v>
      </c>
      <c r="U316">
        <v>17</v>
      </c>
      <c r="V316">
        <v>0.76500000000000001</v>
      </c>
      <c r="W316">
        <v>6</v>
      </c>
      <c r="X316">
        <v>18</v>
      </c>
      <c r="Y316">
        <v>24</v>
      </c>
      <c r="Z316">
        <v>11</v>
      </c>
      <c r="AA316">
        <v>9</v>
      </c>
      <c r="AB316">
        <v>3</v>
      </c>
      <c r="AC316">
        <v>11</v>
      </c>
      <c r="AD316">
        <v>22</v>
      </c>
      <c r="AE316">
        <v>78</v>
      </c>
    </row>
    <row r="317" spans="1:31" x14ac:dyDescent="0.3">
      <c r="A317" s="1" t="s">
        <v>28389</v>
      </c>
      <c r="B317" s="1" t="s">
        <v>3018</v>
      </c>
      <c r="C317" s="1" t="s">
        <v>6707</v>
      </c>
      <c r="D317" s="1" t="s">
        <v>30</v>
      </c>
      <c r="E317" s="1" t="s">
        <v>452</v>
      </c>
      <c r="F317" s="1" t="s">
        <v>39</v>
      </c>
      <c r="G317">
        <v>77</v>
      </c>
      <c r="H317">
        <v>74</v>
      </c>
      <c r="I317">
        <v>2459</v>
      </c>
      <c r="J317">
        <v>321</v>
      </c>
      <c r="K317">
        <v>704</v>
      </c>
      <c r="L317">
        <v>0.45600000000000002</v>
      </c>
      <c r="M317">
        <v>108</v>
      </c>
      <c r="N317">
        <v>269</v>
      </c>
      <c r="O317">
        <v>0.40100000000000002</v>
      </c>
      <c r="P317">
        <v>213</v>
      </c>
      <c r="Q317">
        <v>435</v>
      </c>
      <c r="R317">
        <v>0.49</v>
      </c>
      <c r="S317">
        <v>0.53300000000000003</v>
      </c>
      <c r="T317">
        <v>85</v>
      </c>
      <c r="U317">
        <v>98</v>
      </c>
      <c r="V317">
        <v>0.86699999999999999</v>
      </c>
      <c r="W317">
        <v>53</v>
      </c>
      <c r="X317">
        <v>207</v>
      </c>
      <c r="Y317">
        <v>260</v>
      </c>
      <c r="Z317">
        <v>179</v>
      </c>
      <c r="AA317">
        <v>81</v>
      </c>
      <c r="AB317">
        <v>23</v>
      </c>
      <c r="AC317">
        <v>69</v>
      </c>
      <c r="AD317">
        <v>141</v>
      </c>
      <c r="AE317">
        <v>835</v>
      </c>
    </row>
    <row r="318" spans="1:31" x14ac:dyDescent="0.3">
      <c r="A318" s="1" t="s">
        <v>28390</v>
      </c>
      <c r="B318" s="1" t="s">
        <v>3018</v>
      </c>
      <c r="C318" s="1" t="s">
        <v>6473</v>
      </c>
      <c r="D318" s="1" t="s">
        <v>59</v>
      </c>
      <c r="E318" s="1" t="s">
        <v>304</v>
      </c>
      <c r="F318" s="1" t="s">
        <v>3750</v>
      </c>
      <c r="G318">
        <v>79</v>
      </c>
      <c r="H318">
        <v>10</v>
      </c>
      <c r="I318">
        <v>1477</v>
      </c>
      <c r="J318">
        <v>248</v>
      </c>
      <c r="K318">
        <v>420</v>
      </c>
      <c r="L318">
        <v>0.59</v>
      </c>
      <c r="M318">
        <v>0</v>
      </c>
      <c r="N318">
        <v>0</v>
      </c>
      <c r="P318">
        <v>248</v>
      </c>
      <c r="Q318">
        <v>420</v>
      </c>
      <c r="R318">
        <v>0.59</v>
      </c>
      <c r="S318">
        <v>0.59</v>
      </c>
      <c r="T318">
        <v>80</v>
      </c>
      <c r="U318">
        <v>113</v>
      </c>
      <c r="V318">
        <v>0.70799999999999996</v>
      </c>
      <c r="W318">
        <v>148</v>
      </c>
      <c r="X318">
        <v>292</v>
      </c>
      <c r="Y318">
        <v>440</v>
      </c>
      <c r="Z318">
        <v>124</v>
      </c>
      <c r="AA318">
        <v>31</v>
      </c>
      <c r="AB318">
        <v>40</v>
      </c>
      <c r="AC318">
        <v>82</v>
      </c>
      <c r="AD318">
        <v>125</v>
      </c>
      <c r="AE318">
        <v>576</v>
      </c>
    </row>
    <row r="319" spans="1:31" x14ac:dyDescent="0.3">
      <c r="A319" s="1" t="s">
        <v>28391</v>
      </c>
      <c r="B319" s="1" t="s">
        <v>3018</v>
      </c>
      <c r="C319" s="1" t="s">
        <v>7069</v>
      </c>
      <c r="D319" s="1" t="s">
        <v>56</v>
      </c>
      <c r="E319" s="1" t="s">
        <v>501</v>
      </c>
      <c r="F319" s="1" t="s">
        <v>2691</v>
      </c>
      <c r="G319">
        <v>77</v>
      </c>
      <c r="H319">
        <v>34</v>
      </c>
      <c r="I319">
        <v>1560</v>
      </c>
      <c r="J319">
        <v>230</v>
      </c>
      <c r="K319">
        <v>463</v>
      </c>
      <c r="L319">
        <v>0.497</v>
      </c>
      <c r="M319">
        <v>3</v>
      </c>
      <c r="N319">
        <v>12</v>
      </c>
      <c r="O319">
        <v>0.25</v>
      </c>
      <c r="P319">
        <v>227</v>
      </c>
      <c r="Q319">
        <v>451</v>
      </c>
      <c r="R319">
        <v>0.503</v>
      </c>
      <c r="S319">
        <v>0.5</v>
      </c>
      <c r="T319">
        <v>150</v>
      </c>
      <c r="U319">
        <v>208</v>
      </c>
      <c r="V319">
        <v>0.72099999999999997</v>
      </c>
      <c r="W319">
        <v>156</v>
      </c>
      <c r="X319">
        <v>354</v>
      </c>
      <c r="Y319">
        <v>510</v>
      </c>
      <c r="Z319">
        <v>44</v>
      </c>
      <c r="AA319">
        <v>37</v>
      </c>
      <c r="AB319">
        <v>98</v>
      </c>
      <c r="AC319">
        <v>102</v>
      </c>
      <c r="AD319">
        <v>242</v>
      </c>
      <c r="AE319">
        <v>613</v>
      </c>
    </row>
    <row r="320" spans="1:31" x14ac:dyDescent="0.3">
      <c r="A320" s="1" t="s">
        <v>28392</v>
      </c>
      <c r="B320" s="1" t="s">
        <v>3018</v>
      </c>
      <c r="C320" s="1" t="s">
        <v>6904</v>
      </c>
      <c r="D320" s="1" t="s">
        <v>33</v>
      </c>
      <c r="E320" s="1" t="s">
        <v>285</v>
      </c>
      <c r="F320" s="1" t="s">
        <v>3750</v>
      </c>
      <c r="G320">
        <v>74</v>
      </c>
      <c r="H320">
        <v>74</v>
      </c>
      <c r="I320">
        <v>2474</v>
      </c>
      <c r="J320">
        <v>636</v>
      </c>
      <c r="K320">
        <v>1311</v>
      </c>
      <c r="L320">
        <v>0.48499999999999999</v>
      </c>
      <c r="M320">
        <v>147</v>
      </c>
      <c r="N320">
        <v>386</v>
      </c>
      <c r="O320">
        <v>0.38100000000000001</v>
      </c>
      <c r="P320">
        <v>489</v>
      </c>
      <c r="Q320">
        <v>925</v>
      </c>
      <c r="R320">
        <v>0.52900000000000003</v>
      </c>
      <c r="S320">
        <v>0.54100000000000004</v>
      </c>
      <c r="T320">
        <v>469</v>
      </c>
      <c r="U320">
        <v>533</v>
      </c>
      <c r="V320">
        <v>0.88</v>
      </c>
      <c r="W320">
        <v>80</v>
      </c>
      <c r="X320">
        <v>350</v>
      </c>
      <c r="Y320">
        <v>430</v>
      </c>
      <c r="Z320">
        <v>260</v>
      </c>
      <c r="AA320">
        <v>132</v>
      </c>
      <c r="AB320">
        <v>55</v>
      </c>
      <c r="AC320">
        <v>154</v>
      </c>
      <c r="AD320">
        <v>122</v>
      </c>
      <c r="AE320">
        <v>1888</v>
      </c>
    </row>
    <row r="321" spans="1:31" x14ac:dyDescent="0.3">
      <c r="A321" s="1" t="s">
        <v>28393</v>
      </c>
      <c r="B321" s="1" t="s">
        <v>3018</v>
      </c>
      <c r="C321" s="1" t="s">
        <v>6985</v>
      </c>
      <c r="D321" s="1" t="s">
        <v>59</v>
      </c>
      <c r="E321" s="1" t="s">
        <v>292</v>
      </c>
      <c r="F321" s="1" t="s">
        <v>2939</v>
      </c>
      <c r="G321">
        <v>74</v>
      </c>
      <c r="H321">
        <v>12</v>
      </c>
      <c r="I321">
        <v>1222</v>
      </c>
      <c r="J321">
        <v>146</v>
      </c>
      <c r="K321">
        <v>378</v>
      </c>
      <c r="L321">
        <v>0.38600000000000001</v>
      </c>
      <c r="M321">
        <v>74</v>
      </c>
      <c r="N321">
        <v>213</v>
      </c>
      <c r="O321">
        <v>0.34699999999999998</v>
      </c>
      <c r="P321">
        <v>72</v>
      </c>
      <c r="Q321">
        <v>165</v>
      </c>
      <c r="R321">
        <v>0.436</v>
      </c>
      <c r="S321">
        <v>0.48399999999999999</v>
      </c>
      <c r="T321">
        <v>35</v>
      </c>
      <c r="U321">
        <v>40</v>
      </c>
      <c r="V321">
        <v>0.875</v>
      </c>
      <c r="W321">
        <v>27</v>
      </c>
      <c r="X321">
        <v>209</v>
      </c>
      <c r="Y321">
        <v>236</v>
      </c>
      <c r="Z321">
        <v>71</v>
      </c>
      <c r="AA321">
        <v>13</v>
      </c>
      <c r="AB321">
        <v>28</v>
      </c>
      <c r="AC321">
        <v>35</v>
      </c>
      <c r="AD321">
        <v>172</v>
      </c>
      <c r="AE321">
        <v>401</v>
      </c>
    </row>
    <row r="322" spans="1:31" x14ac:dyDescent="0.3">
      <c r="A322" s="1" t="s">
        <v>28394</v>
      </c>
      <c r="B322" s="1" t="s">
        <v>3018</v>
      </c>
      <c r="C322" s="1" t="s">
        <v>6906</v>
      </c>
      <c r="D322" s="1" t="s">
        <v>59</v>
      </c>
      <c r="E322" s="1" t="s">
        <v>302</v>
      </c>
      <c r="F322" s="1" t="s">
        <v>1480</v>
      </c>
      <c r="G322">
        <v>75</v>
      </c>
      <c r="H322">
        <v>34</v>
      </c>
      <c r="I322">
        <v>1944</v>
      </c>
      <c r="J322">
        <v>310</v>
      </c>
      <c r="K322">
        <v>646</v>
      </c>
      <c r="L322">
        <v>0.48</v>
      </c>
      <c r="M322">
        <v>49</v>
      </c>
      <c r="N322">
        <v>167</v>
      </c>
      <c r="O322">
        <v>0.29299999999999998</v>
      </c>
      <c r="P322">
        <v>261</v>
      </c>
      <c r="Q322">
        <v>479</v>
      </c>
      <c r="R322">
        <v>0.54500000000000004</v>
      </c>
      <c r="S322">
        <v>0.51800000000000002</v>
      </c>
      <c r="T322">
        <v>98</v>
      </c>
      <c r="U322">
        <v>113</v>
      </c>
      <c r="V322">
        <v>0.86699999999999999</v>
      </c>
      <c r="W322">
        <v>102</v>
      </c>
      <c r="X322">
        <v>300</v>
      </c>
      <c r="Y322">
        <v>402</v>
      </c>
      <c r="Z322">
        <v>111</v>
      </c>
      <c r="AA322">
        <v>31</v>
      </c>
      <c r="AB322">
        <v>26</v>
      </c>
      <c r="AC322">
        <v>66</v>
      </c>
      <c r="AD322">
        <v>145</v>
      </c>
      <c r="AE322">
        <v>767</v>
      </c>
    </row>
    <row r="323" spans="1:31" x14ac:dyDescent="0.3">
      <c r="A323" s="1" t="s">
        <v>28395</v>
      </c>
      <c r="B323" s="1" t="s">
        <v>3018</v>
      </c>
      <c r="C323" s="1" t="s">
        <v>7303</v>
      </c>
      <c r="D323" s="1" t="s">
        <v>33</v>
      </c>
      <c r="E323" s="1" t="s">
        <v>505</v>
      </c>
      <c r="F323" s="1" t="s">
        <v>6953</v>
      </c>
      <c r="G323">
        <v>57</v>
      </c>
      <c r="H323">
        <v>26</v>
      </c>
      <c r="I323">
        <v>1237</v>
      </c>
      <c r="J323">
        <v>171</v>
      </c>
      <c r="K323">
        <v>380</v>
      </c>
      <c r="L323">
        <v>0.45</v>
      </c>
      <c r="M323">
        <v>59</v>
      </c>
      <c r="N323">
        <v>184</v>
      </c>
      <c r="O323">
        <v>0.32100000000000001</v>
      </c>
      <c r="P323">
        <v>112</v>
      </c>
      <c r="Q323">
        <v>196</v>
      </c>
      <c r="R323">
        <v>0.57099999999999995</v>
      </c>
      <c r="S323">
        <v>0.52800000000000002</v>
      </c>
      <c r="T323">
        <v>67</v>
      </c>
      <c r="U323">
        <v>93</v>
      </c>
      <c r="V323">
        <v>0.72</v>
      </c>
      <c r="W323">
        <v>23</v>
      </c>
      <c r="X323">
        <v>165</v>
      </c>
      <c r="Y323">
        <v>188</v>
      </c>
      <c r="Z323">
        <v>110</v>
      </c>
      <c r="AA323">
        <v>49</v>
      </c>
      <c r="AB323">
        <v>8</v>
      </c>
      <c r="AC323">
        <v>59</v>
      </c>
      <c r="AD323">
        <v>91</v>
      </c>
      <c r="AE323">
        <v>468</v>
      </c>
    </row>
    <row r="324" spans="1:31" x14ac:dyDescent="0.3">
      <c r="A324" s="1" t="s">
        <v>28396</v>
      </c>
      <c r="B324" s="1" t="s">
        <v>3018</v>
      </c>
      <c r="C324" s="1" t="s">
        <v>6907</v>
      </c>
      <c r="D324" s="1" t="s">
        <v>30</v>
      </c>
      <c r="E324" s="1" t="s">
        <v>696</v>
      </c>
      <c r="F324" s="1" t="s">
        <v>37</v>
      </c>
      <c r="G324">
        <v>62</v>
      </c>
      <c r="H324">
        <v>19</v>
      </c>
      <c r="I324">
        <v>777</v>
      </c>
      <c r="J324">
        <v>55</v>
      </c>
      <c r="K324">
        <v>142</v>
      </c>
      <c r="L324">
        <v>0.38700000000000001</v>
      </c>
      <c r="M324">
        <v>17</v>
      </c>
      <c r="N324">
        <v>46</v>
      </c>
      <c r="O324">
        <v>0.37</v>
      </c>
      <c r="P324">
        <v>38</v>
      </c>
      <c r="Q324">
        <v>96</v>
      </c>
      <c r="R324">
        <v>0.39600000000000002</v>
      </c>
      <c r="S324">
        <v>0.44700000000000001</v>
      </c>
      <c r="T324">
        <v>25</v>
      </c>
      <c r="U324">
        <v>40</v>
      </c>
      <c r="V324">
        <v>0.625</v>
      </c>
      <c r="W324">
        <v>20</v>
      </c>
      <c r="X324">
        <v>88</v>
      </c>
      <c r="Y324">
        <v>108</v>
      </c>
      <c r="Z324">
        <v>54</v>
      </c>
      <c r="AA324">
        <v>47</v>
      </c>
      <c r="AB324">
        <v>14</v>
      </c>
      <c r="AC324">
        <v>42</v>
      </c>
      <c r="AD324">
        <v>81</v>
      </c>
      <c r="AE324">
        <v>152</v>
      </c>
    </row>
    <row r="325" spans="1:31" x14ac:dyDescent="0.3">
      <c r="A325" s="1" t="s">
        <v>28397</v>
      </c>
      <c r="B325" s="1" t="s">
        <v>3018</v>
      </c>
      <c r="C325" s="1" t="s">
        <v>6907</v>
      </c>
      <c r="D325" s="1" t="s">
        <v>30</v>
      </c>
      <c r="E325" s="1" t="s">
        <v>696</v>
      </c>
      <c r="F325" s="1" t="s">
        <v>2940</v>
      </c>
      <c r="G325">
        <v>61</v>
      </c>
      <c r="H325">
        <v>19</v>
      </c>
      <c r="I325">
        <v>752</v>
      </c>
      <c r="J325">
        <v>52</v>
      </c>
      <c r="K325">
        <v>136</v>
      </c>
      <c r="L325">
        <v>0.38200000000000001</v>
      </c>
      <c r="M325">
        <v>17</v>
      </c>
      <c r="N325">
        <v>45</v>
      </c>
      <c r="O325">
        <v>0.378</v>
      </c>
      <c r="P325">
        <v>35</v>
      </c>
      <c r="Q325">
        <v>91</v>
      </c>
      <c r="R325">
        <v>0.38500000000000001</v>
      </c>
      <c r="S325">
        <v>0.44500000000000001</v>
      </c>
      <c r="T325">
        <v>23</v>
      </c>
      <c r="U325">
        <v>37</v>
      </c>
      <c r="V325">
        <v>0.622</v>
      </c>
      <c r="W325">
        <v>17</v>
      </c>
      <c r="X325">
        <v>84</v>
      </c>
      <c r="Y325">
        <v>101</v>
      </c>
      <c r="Z325">
        <v>54</v>
      </c>
      <c r="AA325">
        <v>45</v>
      </c>
      <c r="AB325">
        <v>14</v>
      </c>
      <c r="AC325">
        <v>42</v>
      </c>
      <c r="AD325">
        <v>78</v>
      </c>
      <c r="AE325">
        <v>144</v>
      </c>
    </row>
    <row r="326" spans="1:31" x14ac:dyDescent="0.3">
      <c r="A326" s="1" t="s">
        <v>28398</v>
      </c>
      <c r="B326" s="1" t="s">
        <v>3018</v>
      </c>
      <c r="C326" s="1" t="s">
        <v>6907</v>
      </c>
      <c r="D326" s="1" t="s">
        <v>30</v>
      </c>
      <c r="E326" s="1" t="s">
        <v>696</v>
      </c>
      <c r="F326" s="1" t="s">
        <v>4240</v>
      </c>
      <c r="G326">
        <v>1</v>
      </c>
      <c r="H326">
        <v>0</v>
      </c>
      <c r="I326">
        <v>25</v>
      </c>
      <c r="J326">
        <v>3</v>
      </c>
      <c r="K326">
        <v>6</v>
      </c>
      <c r="L326">
        <v>0.5</v>
      </c>
      <c r="M326">
        <v>0</v>
      </c>
      <c r="N326">
        <v>1</v>
      </c>
      <c r="O326">
        <v>0</v>
      </c>
      <c r="P326">
        <v>3</v>
      </c>
      <c r="Q326">
        <v>5</v>
      </c>
      <c r="R326">
        <v>0.6</v>
      </c>
      <c r="S326">
        <v>0.5</v>
      </c>
      <c r="T326">
        <v>2</v>
      </c>
      <c r="U326">
        <v>3</v>
      </c>
      <c r="V326">
        <v>0.66700000000000004</v>
      </c>
      <c r="W326">
        <v>3</v>
      </c>
      <c r="X326">
        <v>4</v>
      </c>
      <c r="Y326">
        <v>7</v>
      </c>
      <c r="Z326">
        <v>0</v>
      </c>
      <c r="AA326">
        <v>2</v>
      </c>
      <c r="AB326">
        <v>0</v>
      </c>
      <c r="AC326">
        <v>0</v>
      </c>
      <c r="AD326">
        <v>3</v>
      </c>
      <c r="AE326">
        <v>8</v>
      </c>
    </row>
    <row r="327" spans="1:31" x14ac:dyDescent="0.3">
      <c r="A327" s="1" t="s">
        <v>28399</v>
      </c>
      <c r="B327" s="1" t="s">
        <v>3018</v>
      </c>
      <c r="C327" s="1" t="s">
        <v>6986</v>
      </c>
      <c r="D327" s="1" t="s">
        <v>48</v>
      </c>
      <c r="E327" s="1" t="s">
        <v>400</v>
      </c>
      <c r="F327" s="1" t="s">
        <v>2939</v>
      </c>
      <c r="G327">
        <v>75</v>
      </c>
      <c r="H327">
        <v>75</v>
      </c>
      <c r="I327">
        <v>2694</v>
      </c>
      <c r="J327">
        <v>661</v>
      </c>
      <c r="K327">
        <v>1488</v>
      </c>
      <c r="L327">
        <v>0.44400000000000001</v>
      </c>
      <c r="M327">
        <v>214</v>
      </c>
      <c r="N327">
        <v>578</v>
      </c>
      <c r="O327">
        <v>0.37</v>
      </c>
      <c r="P327">
        <v>447</v>
      </c>
      <c r="Q327">
        <v>910</v>
      </c>
      <c r="R327">
        <v>0.49099999999999999</v>
      </c>
      <c r="S327">
        <v>0.51600000000000001</v>
      </c>
      <c r="T327">
        <v>488</v>
      </c>
      <c r="U327">
        <v>545</v>
      </c>
      <c r="V327">
        <v>0.89500000000000002</v>
      </c>
      <c r="W327">
        <v>46</v>
      </c>
      <c r="X327">
        <v>322</v>
      </c>
      <c r="Y327">
        <v>368</v>
      </c>
      <c r="Z327">
        <v>439</v>
      </c>
      <c r="AA327">
        <v>68</v>
      </c>
      <c r="AB327">
        <v>20</v>
      </c>
      <c r="AC327">
        <v>197</v>
      </c>
      <c r="AD327">
        <v>152</v>
      </c>
      <c r="AE327">
        <v>2024</v>
      </c>
    </row>
    <row r="328" spans="1:31" x14ac:dyDescent="0.3">
      <c r="A328" s="1" t="s">
        <v>28400</v>
      </c>
      <c r="B328" s="1" t="s">
        <v>3018</v>
      </c>
      <c r="C328" s="1" t="s">
        <v>6838</v>
      </c>
      <c r="D328" s="1" t="s">
        <v>48</v>
      </c>
      <c r="E328" s="1" t="s">
        <v>696</v>
      </c>
      <c r="F328" s="1" t="s">
        <v>6953</v>
      </c>
      <c r="G328">
        <v>36</v>
      </c>
      <c r="H328">
        <v>33</v>
      </c>
      <c r="I328">
        <v>883</v>
      </c>
      <c r="J328">
        <v>175</v>
      </c>
      <c r="K328">
        <v>400</v>
      </c>
      <c r="L328">
        <v>0.438</v>
      </c>
      <c r="M328">
        <v>58</v>
      </c>
      <c r="N328">
        <v>156</v>
      </c>
      <c r="O328">
        <v>0.372</v>
      </c>
      <c r="P328">
        <v>117</v>
      </c>
      <c r="Q328">
        <v>244</v>
      </c>
      <c r="R328">
        <v>0.48</v>
      </c>
      <c r="S328">
        <v>0.51</v>
      </c>
      <c r="T328">
        <v>115</v>
      </c>
      <c r="U328">
        <v>141</v>
      </c>
      <c r="V328">
        <v>0.81599999999999995</v>
      </c>
      <c r="W328">
        <v>11</v>
      </c>
      <c r="X328">
        <v>124</v>
      </c>
      <c r="Y328">
        <v>135</v>
      </c>
      <c r="Z328">
        <v>184</v>
      </c>
      <c r="AA328">
        <v>41</v>
      </c>
      <c r="AB328">
        <v>14</v>
      </c>
      <c r="AC328">
        <v>86</v>
      </c>
      <c r="AD328">
        <v>79</v>
      </c>
      <c r="AE328">
        <v>523</v>
      </c>
    </row>
    <row r="329" spans="1:31" x14ac:dyDescent="0.3">
      <c r="A329" s="1" t="s">
        <v>28401</v>
      </c>
      <c r="B329" s="1" t="s">
        <v>3018</v>
      </c>
      <c r="C329" s="1" t="s">
        <v>6394</v>
      </c>
      <c r="D329" s="1" t="s">
        <v>48</v>
      </c>
      <c r="E329" s="1" t="s">
        <v>452</v>
      </c>
      <c r="F329" s="1" t="s">
        <v>3092</v>
      </c>
      <c r="G329">
        <v>76</v>
      </c>
      <c r="H329">
        <v>3</v>
      </c>
      <c r="I329">
        <v>1345</v>
      </c>
      <c r="J329">
        <v>173</v>
      </c>
      <c r="K329">
        <v>316</v>
      </c>
      <c r="L329">
        <v>0.54700000000000004</v>
      </c>
      <c r="M329">
        <v>1</v>
      </c>
      <c r="N329">
        <v>3</v>
      </c>
      <c r="O329">
        <v>0.33300000000000002</v>
      </c>
      <c r="P329">
        <v>172</v>
      </c>
      <c r="Q329">
        <v>313</v>
      </c>
      <c r="R329">
        <v>0.55000000000000004</v>
      </c>
      <c r="S329">
        <v>0.54900000000000004</v>
      </c>
      <c r="T329">
        <v>42</v>
      </c>
      <c r="U329">
        <v>60</v>
      </c>
      <c r="V329">
        <v>0.7</v>
      </c>
      <c r="W329">
        <v>28</v>
      </c>
      <c r="X329">
        <v>123</v>
      </c>
      <c r="Y329">
        <v>151</v>
      </c>
      <c r="Z329">
        <v>139</v>
      </c>
      <c r="AA329">
        <v>38</v>
      </c>
      <c r="AB329">
        <v>20</v>
      </c>
      <c r="AC329">
        <v>61</v>
      </c>
      <c r="AD329">
        <v>120</v>
      </c>
      <c r="AE329">
        <v>389</v>
      </c>
    </row>
    <row r="330" spans="1:31" x14ac:dyDescent="0.3">
      <c r="A330" s="1" t="s">
        <v>28402</v>
      </c>
      <c r="B330" s="1" t="s">
        <v>3018</v>
      </c>
      <c r="C330" s="1" t="s">
        <v>7304</v>
      </c>
      <c r="D330" s="1" t="s">
        <v>56</v>
      </c>
      <c r="E330" s="1" t="s">
        <v>292</v>
      </c>
      <c r="F330" s="1" t="s">
        <v>2153</v>
      </c>
      <c r="G330">
        <v>18</v>
      </c>
      <c r="H330">
        <v>0</v>
      </c>
      <c r="I330">
        <v>234</v>
      </c>
      <c r="J330">
        <v>61</v>
      </c>
      <c r="K330">
        <v>109</v>
      </c>
      <c r="L330">
        <v>0.56000000000000005</v>
      </c>
      <c r="M330">
        <v>7</v>
      </c>
      <c r="N330">
        <v>19</v>
      </c>
      <c r="O330">
        <v>0.36799999999999999</v>
      </c>
      <c r="P330">
        <v>54</v>
      </c>
      <c r="Q330">
        <v>90</v>
      </c>
      <c r="R330">
        <v>0.6</v>
      </c>
      <c r="S330">
        <v>0.59199999999999997</v>
      </c>
      <c r="T330">
        <v>19</v>
      </c>
      <c r="U330">
        <v>35</v>
      </c>
      <c r="V330">
        <v>0.54300000000000004</v>
      </c>
      <c r="W330">
        <v>41</v>
      </c>
      <c r="X330">
        <v>44</v>
      </c>
      <c r="Y330">
        <v>85</v>
      </c>
      <c r="Z330">
        <v>13</v>
      </c>
      <c r="AA330">
        <v>9</v>
      </c>
      <c r="AB330">
        <v>9</v>
      </c>
      <c r="AC330">
        <v>13</v>
      </c>
      <c r="AD330">
        <v>49</v>
      </c>
      <c r="AE330">
        <v>148</v>
      </c>
    </row>
    <row r="331" spans="1:31" x14ac:dyDescent="0.3">
      <c r="A331" s="1" t="s">
        <v>28403</v>
      </c>
      <c r="B331" s="1" t="s">
        <v>3018</v>
      </c>
      <c r="C331" s="1" t="s">
        <v>7218</v>
      </c>
      <c r="D331" s="1" t="s">
        <v>56</v>
      </c>
      <c r="E331" s="1" t="s">
        <v>572</v>
      </c>
      <c r="F331" s="1" t="s">
        <v>3092</v>
      </c>
      <c r="G331">
        <v>53</v>
      </c>
      <c r="H331">
        <v>4</v>
      </c>
      <c r="I331">
        <v>447</v>
      </c>
      <c r="J331">
        <v>56</v>
      </c>
      <c r="K331">
        <v>107</v>
      </c>
      <c r="L331">
        <v>0.52300000000000002</v>
      </c>
      <c r="M331">
        <v>2</v>
      </c>
      <c r="N331">
        <v>9</v>
      </c>
      <c r="O331">
        <v>0.222</v>
      </c>
      <c r="P331">
        <v>54</v>
      </c>
      <c r="Q331">
        <v>98</v>
      </c>
      <c r="R331">
        <v>0.55100000000000005</v>
      </c>
      <c r="S331">
        <v>0.53300000000000003</v>
      </c>
      <c r="T331">
        <v>21</v>
      </c>
      <c r="U331">
        <v>34</v>
      </c>
      <c r="V331">
        <v>0.61799999999999999</v>
      </c>
      <c r="W331">
        <v>44</v>
      </c>
      <c r="X331">
        <v>80</v>
      </c>
      <c r="Y331">
        <v>124</v>
      </c>
      <c r="Z331">
        <v>29</v>
      </c>
      <c r="AA331">
        <v>14</v>
      </c>
      <c r="AB331">
        <v>17</v>
      </c>
      <c r="AC331">
        <v>17</v>
      </c>
      <c r="AD331">
        <v>64</v>
      </c>
      <c r="AE331">
        <v>135</v>
      </c>
    </row>
    <row r="332" spans="1:31" x14ac:dyDescent="0.3">
      <c r="A332" s="1" t="s">
        <v>28404</v>
      </c>
      <c r="B332" s="1" t="s">
        <v>3018</v>
      </c>
      <c r="C332" s="1" t="s">
        <v>6708</v>
      </c>
      <c r="D332" s="1" t="s">
        <v>56</v>
      </c>
      <c r="E332" s="1" t="s">
        <v>696</v>
      </c>
      <c r="F332" s="1" t="s">
        <v>6953</v>
      </c>
      <c r="G332">
        <v>75</v>
      </c>
      <c r="H332">
        <v>75</v>
      </c>
      <c r="I332">
        <v>2222</v>
      </c>
      <c r="J332">
        <v>555</v>
      </c>
      <c r="K332">
        <v>1172</v>
      </c>
      <c r="L332">
        <v>0.47399999999999998</v>
      </c>
      <c r="M332">
        <v>134</v>
      </c>
      <c r="N332">
        <v>387</v>
      </c>
      <c r="O332">
        <v>0.34599999999999997</v>
      </c>
      <c r="P332">
        <v>421</v>
      </c>
      <c r="Q332">
        <v>785</v>
      </c>
      <c r="R332">
        <v>0.53600000000000003</v>
      </c>
      <c r="S332">
        <v>0.53100000000000003</v>
      </c>
      <c r="T332">
        <v>295</v>
      </c>
      <c r="U332">
        <v>364</v>
      </c>
      <c r="V332">
        <v>0.81</v>
      </c>
      <c r="W332">
        <v>121</v>
      </c>
      <c r="X332">
        <v>282</v>
      </c>
      <c r="Y332">
        <v>403</v>
      </c>
      <c r="Z332">
        <v>176</v>
      </c>
      <c r="AA332">
        <v>38</v>
      </c>
      <c r="AB332">
        <v>124</v>
      </c>
      <c r="AC332">
        <v>184</v>
      </c>
      <c r="AD332">
        <v>192</v>
      </c>
      <c r="AE332">
        <v>1539</v>
      </c>
    </row>
    <row r="333" spans="1:31" x14ac:dyDescent="0.3">
      <c r="A333" s="1" t="s">
        <v>28405</v>
      </c>
      <c r="B333" s="1" t="s">
        <v>3018</v>
      </c>
      <c r="C333" s="1" t="s">
        <v>6709</v>
      </c>
      <c r="D333" s="1" t="s">
        <v>56</v>
      </c>
      <c r="E333" s="1" t="s">
        <v>696</v>
      </c>
      <c r="F333" s="1" t="s">
        <v>2458</v>
      </c>
      <c r="G333">
        <v>81</v>
      </c>
      <c r="H333">
        <v>81</v>
      </c>
      <c r="I333">
        <v>2271</v>
      </c>
      <c r="J333">
        <v>382</v>
      </c>
      <c r="K333">
        <v>775</v>
      </c>
      <c r="L333">
        <v>0.49299999999999999</v>
      </c>
      <c r="M333">
        <v>0</v>
      </c>
      <c r="N333">
        <v>2</v>
      </c>
      <c r="O333">
        <v>0</v>
      </c>
      <c r="P333">
        <v>382</v>
      </c>
      <c r="Q333">
        <v>773</v>
      </c>
      <c r="R333">
        <v>0.49399999999999999</v>
      </c>
      <c r="S333">
        <v>0.49299999999999999</v>
      </c>
      <c r="T333">
        <v>75</v>
      </c>
      <c r="U333">
        <v>104</v>
      </c>
      <c r="V333">
        <v>0.72099999999999997</v>
      </c>
      <c r="W333">
        <v>243</v>
      </c>
      <c r="X333">
        <v>276</v>
      </c>
      <c r="Y333">
        <v>519</v>
      </c>
      <c r="Z333">
        <v>80</v>
      </c>
      <c r="AA333">
        <v>18</v>
      </c>
      <c r="AB333">
        <v>117</v>
      </c>
      <c r="AC333">
        <v>90</v>
      </c>
      <c r="AD333">
        <v>151</v>
      </c>
      <c r="AE333">
        <v>839</v>
      </c>
    </row>
    <row r="334" spans="1:31" x14ac:dyDescent="0.3">
      <c r="A334" s="1" t="s">
        <v>28406</v>
      </c>
      <c r="B334" s="1" t="s">
        <v>3018</v>
      </c>
      <c r="C334" s="1" t="s">
        <v>6710</v>
      </c>
      <c r="D334" s="1" t="s">
        <v>59</v>
      </c>
      <c r="E334" s="1" t="s">
        <v>696</v>
      </c>
      <c r="F334" s="1" t="s">
        <v>2940</v>
      </c>
      <c r="G334">
        <v>60</v>
      </c>
      <c r="H334">
        <v>60</v>
      </c>
      <c r="I334">
        <v>1885</v>
      </c>
      <c r="J334">
        <v>370</v>
      </c>
      <c r="K334">
        <v>867</v>
      </c>
      <c r="L334">
        <v>0.42699999999999999</v>
      </c>
      <c r="M334">
        <v>145</v>
      </c>
      <c r="N334">
        <v>389</v>
      </c>
      <c r="O334">
        <v>0.373</v>
      </c>
      <c r="P334">
        <v>225</v>
      </c>
      <c r="Q334">
        <v>478</v>
      </c>
      <c r="R334">
        <v>0.47099999999999997</v>
      </c>
      <c r="S334">
        <v>0.51</v>
      </c>
      <c r="T334">
        <v>257</v>
      </c>
      <c r="U334">
        <v>295</v>
      </c>
      <c r="V334">
        <v>0.871</v>
      </c>
      <c r="W334">
        <v>148</v>
      </c>
      <c r="X334">
        <v>518</v>
      </c>
      <c r="Y334">
        <v>666</v>
      </c>
      <c r="Z334">
        <v>116</v>
      </c>
      <c r="AA334">
        <v>53</v>
      </c>
      <c r="AB334">
        <v>22</v>
      </c>
      <c r="AC334">
        <v>122</v>
      </c>
      <c r="AD334">
        <v>125</v>
      </c>
      <c r="AE334">
        <v>1142</v>
      </c>
    </row>
    <row r="335" spans="1:31" x14ac:dyDescent="0.3">
      <c r="A335" s="1" t="s">
        <v>28407</v>
      </c>
      <c r="B335" s="1" t="s">
        <v>3018</v>
      </c>
      <c r="C335" s="1" t="s">
        <v>6562</v>
      </c>
      <c r="D335" s="1" t="s">
        <v>48</v>
      </c>
      <c r="E335" s="1" t="s">
        <v>331</v>
      </c>
      <c r="F335" s="1" t="s">
        <v>5657</v>
      </c>
      <c r="G335">
        <v>60</v>
      </c>
      <c r="H335">
        <v>60</v>
      </c>
      <c r="I335">
        <v>2244</v>
      </c>
      <c r="J335">
        <v>426</v>
      </c>
      <c r="K335">
        <v>918</v>
      </c>
      <c r="L335">
        <v>0.46400000000000002</v>
      </c>
      <c r="M335">
        <v>193</v>
      </c>
      <c r="N335">
        <v>468</v>
      </c>
      <c r="O335">
        <v>0.41199999999999998</v>
      </c>
      <c r="P335">
        <v>233</v>
      </c>
      <c r="Q335">
        <v>450</v>
      </c>
      <c r="R335">
        <v>0.51800000000000002</v>
      </c>
      <c r="S335">
        <v>0.56899999999999995</v>
      </c>
      <c r="T335">
        <v>299</v>
      </c>
      <c r="U335">
        <v>365</v>
      </c>
      <c r="V335">
        <v>0.81899999999999995</v>
      </c>
      <c r="W335">
        <v>48</v>
      </c>
      <c r="X335">
        <v>240</v>
      </c>
      <c r="Y335">
        <v>288</v>
      </c>
      <c r="Z335">
        <v>417</v>
      </c>
      <c r="AA335">
        <v>88</v>
      </c>
      <c r="AB335">
        <v>19</v>
      </c>
      <c r="AC335">
        <v>173</v>
      </c>
      <c r="AD335">
        <v>170</v>
      </c>
      <c r="AE335">
        <v>1344</v>
      </c>
    </row>
    <row r="336" spans="1:31" x14ac:dyDescent="0.3">
      <c r="A336" s="1" t="s">
        <v>28408</v>
      </c>
      <c r="B336" s="1" t="s">
        <v>3018</v>
      </c>
      <c r="C336" s="1" t="s">
        <v>3828</v>
      </c>
      <c r="D336" s="1" t="s">
        <v>48</v>
      </c>
      <c r="E336" s="1" t="s">
        <v>322</v>
      </c>
      <c r="F336" s="1" t="s">
        <v>5140</v>
      </c>
      <c r="G336">
        <v>5</v>
      </c>
      <c r="H336">
        <v>0</v>
      </c>
      <c r="I336">
        <v>11</v>
      </c>
      <c r="J336">
        <v>1</v>
      </c>
      <c r="K336">
        <v>4</v>
      </c>
      <c r="L336">
        <v>0.25</v>
      </c>
      <c r="M336">
        <v>0</v>
      </c>
      <c r="N336">
        <v>1</v>
      </c>
      <c r="O336">
        <v>0</v>
      </c>
      <c r="P336">
        <v>1</v>
      </c>
      <c r="Q336">
        <v>3</v>
      </c>
      <c r="R336">
        <v>0.33300000000000002</v>
      </c>
      <c r="S336">
        <v>0.25</v>
      </c>
      <c r="T336">
        <v>0</v>
      </c>
      <c r="U336">
        <v>0</v>
      </c>
      <c r="W336">
        <v>0</v>
      </c>
      <c r="X336">
        <v>0</v>
      </c>
      <c r="Y336">
        <v>0</v>
      </c>
      <c r="Z336">
        <v>1</v>
      </c>
      <c r="AA336">
        <v>2</v>
      </c>
      <c r="AB336">
        <v>0</v>
      </c>
      <c r="AC336">
        <v>0</v>
      </c>
      <c r="AD336">
        <v>0</v>
      </c>
      <c r="AE336">
        <v>2</v>
      </c>
    </row>
    <row r="337" spans="1:31" x14ac:dyDescent="0.3">
      <c r="A337" s="1" t="s">
        <v>28409</v>
      </c>
      <c r="B337" s="1" t="s">
        <v>3018</v>
      </c>
      <c r="C337" s="1" t="s">
        <v>7305</v>
      </c>
      <c r="D337" s="1" t="s">
        <v>33</v>
      </c>
      <c r="E337" s="1" t="s">
        <v>803</v>
      </c>
      <c r="F337" s="1" t="s">
        <v>2153</v>
      </c>
      <c r="G337">
        <v>69</v>
      </c>
      <c r="H337">
        <v>19</v>
      </c>
      <c r="I337">
        <v>1190</v>
      </c>
      <c r="J337">
        <v>145</v>
      </c>
      <c r="K337">
        <v>361</v>
      </c>
      <c r="L337">
        <v>0.40200000000000002</v>
      </c>
      <c r="M337">
        <v>50</v>
      </c>
      <c r="N337">
        <v>161</v>
      </c>
      <c r="O337">
        <v>0.311</v>
      </c>
      <c r="P337">
        <v>95</v>
      </c>
      <c r="Q337">
        <v>200</v>
      </c>
      <c r="R337">
        <v>0.47499999999999998</v>
      </c>
      <c r="S337">
        <v>0.47099999999999997</v>
      </c>
      <c r="T337">
        <v>105</v>
      </c>
      <c r="U337">
        <v>123</v>
      </c>
      <c r="V337">
        <v>0.85399999999999998</v>
      </c>
      <c r="W337">
        <v>25</v>
      </c>
      <c r="X337">
        <v>124</v>
      </c>
      <c r="Y337">
        <v>149</v>
      </c>
      <c r="Z337">
        <v>75</v>
      </c>
      <c r="AA337">
        <v>32</v>
      </c>
      <c r="AB337">
        <v>10</v>
      </c>
      <c r="AC337">
        <v>73</v>
      </c>
      <c r="AD337">
        <v>154</v>
      </c>
      <c r="AE337">
        <v>445</v>
      </c>
    </row>
    <row r="338" spans="1:31" x14ac:dyDescent="0.3">
      <c r="A338" s="1" t="s">
        <v>28410</v>
      </c>
      <c r="B338" s="1" t="s">
        <v>3018</v>
      </c>
      <c r="C338" s="1" t="s">
        <v>7219</v>
      </c>
      <c r="D338" s="1" t="s">
        <v>59</v>
      </c>
      <c r="E338" s="1" t="s">
        <v>803</v>
      </c>
      <c r="F338" s="1" t="s">
        <v>4142</v>
      </c>
      <c r="G338">
        <v>71</v>
      </c>
      <c r="H338">
        <v>4</v>
      </c>
      <c r="I338">
        <v>1158</v>
      </c>
      <c r="J338">
        <v>159</v>
      </c>
      <c r="K338">
        <v>439</v>
      </c>
      <c r="L338">
        <v>0.36199999999999999</v>
      </c>
      <c r="M338">
        <v>65</v>
      </c>
      <c r="N338">
        <v>204</v>
      </c>
      <c r="O338">
        <v>0.31900000000000001</v>
      </c>
      <c r="P338">
        <v>94</v>
      </c>
      <c r="Q338">
        <v>235</v>
      </c>
      <c r="R338">
        <v>0.4</v>
      </c>
      <c r="S338">
        <v>0.436</v>
      </c>
      <c r="T338">
        <v>57</v>
      </c>
      <c r="U338">
        <v>79</v>
      </c>
      <c r="V338">
        <v>0.72199999999999998</v>
      </c>
      <c r="W338">
        <v>48</v>
      </c>
      <c r="X338">
        <v>187</v>
      </c>
      <c r="Y338">
        <v>235</v>
      </c>
      <c r="Z338">
        <v>70</v>
      </c>
      <c r="AA338">
        <v>26</v>
      </c>
      <c r="AB338">
        <v>20</v>
      </c>
      <c r="AC338">
        <v>64</v>
      </c>
      <c r="AD338">
        <v>97</v>
      </c>
      <c r="AE338">
        <v>440</v>
      </c>
    </row>
    <row r="339" spans="1:31" x14ac:dyDescent="0.3">
      <c r="A339" s="1" t="s">
        <v>28411</v>
      </c>
      <c r="B339" s="1" t="s">
        <v>3018</v>
      </c>
      <c r="C339" s="1" t="s">
        <v>6908</v>
      </c>
      <c r="D339" s="1" t="s">
        <v>48</v>
      </c>
      <c r="E339" s="1" t="s">
        <v>400</v>
      </c>
      <c r="F339" s="1" t="s">
        <v>4142</v>
      </c>
      <c r="G339">
        <v>55</v>
      </c>
      <c r="H339">
        <v>9</v>
      </c>
      <c r="I339">
        <v>1205</v>
      </c>
      <c r="J339">
        <v>170</v>
      </c>
      <c r="K339">
        <v>381</v>
      </c>
      <c r="L339">
        <v>0.44600000000000001</v>
      </c>
      <c r="M339">
        <v>37</v>
      </c>
      <c r="N339">
        <v>120</v>
      </c>
      <c r="O339">
        <v>0.308</v>
      </c>
      <c r="P339">
        <v>133</v>
      </c>
      <c r="Q339">
        <v>261</v>
      </c>
      <c r="R339">
        <v>0.51</v>
      </c>
      <c r="S339">
        <v>0.495</v>
      </c>
      <c r="T339">
        <v>53</v>
      </c>
      <c r="U339">
        <v>77</v>
      </c>
      <c r="V339">
        <v>0.68799999999999994</v>
      </c>
      <c r="W339">
        <v>20</v>
      </c>
      <c r="X339">
        <v>108</v>
      </c>
      <c r="Y339">
        <v>128</v>
      </c>
      <c r="Z339">
        <v>154</v>
      </c>
      <c r="AA339">
        <v>42</v>
      </c>
      <c r="AB339">
        <v>3</v>
      </c>
      <c r="AC339">
        <v>90</v>
      </c>
      <c r="AD339">
        <v>100</v>
      </c>
      <c r="AE339">
        <v>430</v>
      </c>
    </row>
    <row r="340" spans="1:31" x14ac:dyDescent="0.3">
      <c r="A340" s="1" t="s">
        <v>28412</v>
      </c>
      <c r="B340" s="1" t="s">
        <v>3018</v>
      </c>
      <c r="C340" s="1" t="s">
        <v>6638</v>
      </c>
      <c r="D340" s="1" t="s">
        <v>56</v>
      </c>
      <c r="E340" s="1" t="s">
        <v>331</v>
      </c>
      <c r="F340" s="1" t="s">
        <v>5836</v>
      </c>
      <c r="G340">
        <v>31</v>
      </c>
      <c r="H340">
        <v>0</v>
      </c>
      <c r="I340">
        <v>555</v>
      </c>
      <c r="J340">
        <v>65</v>
      </c>
      <c r="K340">
        <v>111</v>
      </c>
      <c r="L340">
        <v>0.58599999999999997</v>
      </c>
      <c r="M340">
        <v>0</v>
      </c>
      <c r="N340">
        <v>0</v>
      </c>
      <c r="P340">
        <v>65</v>
      </c>
      <c r="Q340">
        <v>111</v>
      </c>
      <c r="R340">
        <v>0.58599999999999997</v>
      </c>
      <c r="S340">
        <v>0.58599999999999997</v>
      </c>
      <c r="T340">
        <v>43</v>
      </c>
      <c r="U340">
        <v>75</v>
      </c>
      <c r="V340">
        <v>0.57299999999999995</v>
      </c>
      <c r="W340">
        <v>47</v>
      </c>
      <c r="X340">
        <v>103</v>
      </c>
      <c r="Y340">
        <v>150</v>
      </c>
      <c r="Z340">
        <v>19</v>
      </c>
      <c r="AA340">
        <v>33</v>
      </c>
      <c r="AB340">
        <v>24</v>
      </c>
      <c r="AC340">
        <v>34</v>
      </c>
      <c r="AD340">
        <v>90</v>
      </c>
      <c r="AE340">
        <v>173</v>
      </c>
    </row>
    <row r="341" spans="1:31" x14ac:dyDescent="0.3">
      <c r="A341" s="1" t="s">
        <v>28413</v>
      </c>
      <c r="B341" s="1" t="s">
        <v>3018</v>
      </c>
      <c r="C341" s="1" t="s">
        <v>7306</v>
      </c>
      <c r="D341" s="1" t="s">
        <v>56</v>
      </c>
      <c r="E341" s="1" t="s">
        <v>394</v>
      </c>
      <c r="F341" s="1" t="s">
        <v>2676</v>
      </c>
      <c r="G341">
        <v>57</v>
      </c>
      <c r="H341">
        <v>34</v>
      </c>
      <c r="I341">
        <v>562</v>
      </c>
      <c r="J341">
        <v>83</v>
      </c>
      <c r="K341">
        <v>181</v>
      </c>
      <c r="L341">
        <v>0.45900000000000002</v>
      </c>
      <c r="M341">
        <v>28</v>
      </c>
      <c r="N341">
        <v>74</v>
      </c>
      <c r="O341">
        <v>0.378</v>
      </c>
      <c r="P341">
        <v>55</v>
      </c>
      <c r="Q341">
        <v>107</v>
      </c>
      <c r="R341">
        <v>0.51400000000000001</v>
      </c>
      <c r="S341">
        <v>0.53600000000000003</v>
      </c>
      <c r="T341">
        <v>32</v>
      </c>
      <c r="U341">
        <v>49</v>
      </c>
      <c r="V341">
        <v>0.65300000000000002</v>
      </c>
      <c r="W341">
        <v>40</v>
      </c>
      <c r="X341">
        <v>74</v>
      </c>
      <c r="Y341">
        <v>114</v>
      </c>
      <c r="Z341">
        <v>23</v>
      </c>
      <c r="AA341">
        <v>10</v>
      </c>
      <c r="AB341">
        <v>26</v>
      </c>
      <c r="AC341">
        <v>17</v>
      </c>
      <c r="AD341">
        <v>84</v>
      </c>
      <c r="AE341">
        <v>226</v>
      </c>
    </row>
    <row r="342" spans="1:31" x14ac:dyDescent="0.3">
      <c r="A342" s="1" t="s">
        <v>28414</v>
      </c>
      <c r="B342" s="1" t="s">
        <v>3018</v>
      </c>
      <c r="C342" s="1" t="s">
        <v>7220</v>
      </c>
      <c r="D342" s="1" t="s">
        <v>56</v>
      </c>
      <c r="E342" s="1" t="s">
        <v>696</v>
      </c>
      <c r="F342" s="1" t="s">
        <v>1480</v>
      </c>
      <c r="G342">
        <v>35</v>
      </c>
      <c r="H342">
        <v>0</v>
      </c>
      <c r="I342">
        <v>293</v>
      </c>
      <c r="J342">
        <v>72</v>
      </c>
      <c r="K342">
        <v>132</v>
      </c>
      <c r="L342">
        <v>0.54500000000000004</v>
      </c>
      <c r="M342">
        <v>0</v>
      </c>
      <c r="N342">
        <v>0</v>
      </c>
      <c r="P342">
        <v>72</v>
      </c>
      <c r="Q342">
        <v>132</v>
      </c>
      <c r="R342">
        <v>0.54500000000000004</v>
      </c>
      <c r="S342">
        <v>0.54500000000000004</v>
      </c>
      <c r="T342">
        <v>47</v>
      </c>
      <c r="U342">
        <v>58</v>
      </c>
      <c r="V342">
        <v>0.81</v>
      </c>
      <c r="W342">
        <v>46</v>
      </c>
      <c r="X342">
        <v>84</v>
      </c>
      <c r="Y342">
        <v>130</v>
      </c>
      <c r="Z342">
        <v>9</v>
      </c>
      <c r="AA342">
        <v>6</v>
      </c>
      <c r="AB342">
        <v>12</v>
      </c>
      <c r="AC342">
        <v>10</v>
      </c>
      <c r="AD342">
        <v>25</v>
      </c>
      <c r="AE342">
        <v>191</v>
      </c>
    </row>
    <row r="343" spans="1:31" x14ac:dyDescent="0.3">
      <c r="A343" s="1" t="s">
        <v>28415</v>
      </c>
      <c r="B343" s="1" t="s">
        <v>3018</v>
      </c>
      <c r="C343" s="1" t="s">
        <v>7221</v>
      </c>
      <c r="D343" s="1" t="s">
        <v>59</v>
      </c>
      <c r="E343" s="1" t="s">
        <v>505</v>
      </c>
      <c r="F343" s="1" t="s">
        <v>6131</v>
      </c>
      <c r="G343">
        <v>42</v>
      </c>
      <c r="H343">
        <v>3</v>
      </c>
      <c r="I343">
        <v>558</v>
      </c>
      <c r="J343">
        <v>58</v>
      </c>
      <c r="K343">
        <v>151</v>
      </c>
      <c r="L343">
        <v>0.38400000000000001</v>
      </c>
      <c r="M343">
        <v>9</v>
      </c>
      <c r="N343">
        <v>25</v>
      </c>
      <c r="O343">
        <v>0.36</v>
      </c>
      <c r="P343">
        <v>49</v>
      </c>
      <c r="Q343">
        <v>126</v>
      </c>
      <c r="R343">
        <v>0.38900000000000001</v>
      </c>
      <c r="S343">
        <v>0.41399999999999998</v>
      </c>
      <c r="T343">
        <v>40</v>
      </c>
      <c r="U343">
        <v>50</v>
      </c>
      <c r="V343">
        <v>0.8</v>
      </c>
      <c r="W343">
        <v>42</v>
      </c>
      <c r="X343">
        <v>120</v>
      </c>
      <c r="Y343">
        <v>162</v>
      </c>
      <c r="Z343">
        <v>8</v>
      </c>
      <c r="AA343">
        <v>17</v>
      </c>
      <c r="AB343">
        <v>9</v>
      </c>
      <c r="AC343">
        <v>28</v>
      </c>
      <c r="AD343">
        <v>91</v>
      </c>
      <c r="AE343">
        <v>165</v>
      </c>
    </row>
    <row r="344" spans="1:31" x14ac:dyDescent="0.3">
      <c r="A344" s="1" t="s">
        <v>28416</v>
      </c>
      <c r="B344" s="1" t="s">
        <v>3018</v>
      </c>
      <c r="C344" s="1" t="s">
        <v>6781</v>
      </c>
      <c r="D344" s="1" t="s">
        <v>30</v>
      </c>
      <c r="E344" s="1" t="s">
        <v>331</v>
      </c>
      <c r="F344" s="1" t="s">
        <v>4240</v>
      </c>
      <c r="G344">
        <v>73</v>
      </c>
      <c r="H344">
        <v>73</v>
      </c>
      <c r="I344">
        <v>2495</v>
      </c>
      <c r="J344">
        <v>333</v>
      </c>
      <c r="K344">
        <v>847</v>
      </c>
      <c r="L344">
        <v>0.39300000000000002</v>
      </c>
      <c r="M344">
        <v>174</v>
      </c>
      <c r="N344">
        <v>479</v>
      </c>
      <c r="O344">
        <v>0.36299999999999999</v>
      </c>
      <c r="P344">
        <v>159</v>
      </c>
      <c r="Q344">
        <v>368</v>
      </c>
      <c r="R344">
        <v>0.432</v>
      </c>
      <c r="S344">
        <v>0.496</v>
      </c>
      <c r="T344">
        <v>146</v>
      </c>
      <c r="U344">
        <v>179</v>
      </c>
      <c r="V344">
        <v>0.81599999999999995</v>
      </c>
      <c r="W344">
        <v>18</v>
      </c>
      <c r="X344">
        <v>241</v>
      </c>
      <c r="Y344">
        <v>259</v>
      </c>
      <c r="Z344">
        <v>210</v>
      </c>
      <c r="AA344">
        <v>77</v>
      </c>
      <c r="AB344">
        <v>16</v>
      </c>
      <c r="AC344">
        <v>102</v>
      </c>
      <c r="AD344">
        <v>161</v>
      </c>
      <c r="AE344">
        <v>986</v>
      </c>
    </row>
    <row r="345" spans="1:31" x14ac:dyDescent="0.3">
      <c r="A345" s="1" t="s">
        <v>28417</v>
      </c>
      <c r="B345" s="1" t="s">
        <v>3018</v>
      </c>
      <c r="C345" s="1" t="s">
        <v>6713</v>
      </c>
      <c r="D345" s="1" t="s">
        <v>33</v>
      </c>
      <c r="E345" s="1" t="s">
        <v>331</v>
      </c>
      <c r="F345" s="1" t="s">
        <v>4682</v>
      </c>
      <c r="G345">
        <v>80</v>
      </c>
      <c r="H345">
        <v>76</v>
      </c>
      <c r="I345">
        <v>1787</v>
      </c>
      <c r="J345">
        <v>191</v>
      </c>
      <c r="K345">
        <v>378</v>
      </c>
      <c r="L345">
        <v>0.505</v>
      </c>
      <c r="M345">
        <v>43</v>
      </c>
      <c r="N345">
        <v>110</v>
      </c>
      <c r="O345">
        <v>0.39100000000000001</v>
      </c>
      <c r="P345">
        <v>148</v>
      </c>
      <c r="Q345">
        <v>268</v>
      </c>
      <c r="R345">
        <v>0.55200000000000005</v>
      </c>
      <c r="S345">
        <v>0.56200000000000006</v>
      </c>
      <c r="T345">
        <v>59</v>
      </c>
      <c r="U345">
        <v>87</v>
      </c>
      <c r="V345">
        <v>0.67800000000000005</v>
      </c>
      <c r="W345">
        <v>47</v>
      </c>
      <c r="X345">
        <v>127</v>
      </c>
      <c r="Y345">
        <v>174</v>
      </c>
      <c r="Z345">
        <v>39</v>
      </c>
      <c r="AA345">
        <v>81</v>
      </c>
      <c r="AB345">
        <v>35</v>
      </c>
      <c r="AC345">
        <v>47</v>
      </c>
      <c r="AD345">
        <v>122</v>
      </c>
      <c r="AE345">
        <v>484</v>
      </c>
    </row>
    <row r="346" spans="1:31" x14ac:dyDescent="0.3">
      <c r="A346" s="1" t="s">
        <v>28418</v>
      </c>
      <c r="B346" s="1" t="s">
        <v>3018</v>
      </c>
      <c r="C346" s="1" t="s">
        <v>7150</v>
      </c>
      <c r="D346" s="1" t="s">
        <v>59</v>
      </c>
      <c r="E346" s="1" t="s">
        <v>292</v>
      </c>
      <c r="F346" s="1" t="s">
        <v>3092</v>
      </c>
      <c r="G346">
        <v>52</v>
      </c>
      <c r="H346">
        <v>2</v>
      </c>
      <c r="I346">
        <v>457</v>
      </c>
      <c r="J346">
        <v>62</v>
      </c>
      <c r="K346">
        <v>117</v>
      </c>
      <c r="L346">
        <v>0.53</v>
      </c>
      <c r="M346">
        <v>2</v>
      </c>
      <c r="N346">
        <v>8</v>
      </c>
      <c r="O346">
        <v>0.25</v>
      </c>
      <c r="P346">
        <v>60</v>
      </c>
      <c r="Q346">
        <v>109</v>
      </c>
      <c r="R346">
        <v>0.55000000000000004</v>
      </c>
      <c r="S346">
        <v>0.53800000000000003</v>
      </c>
      <c r="T346">
        <v>21</v>
      </c>
      <c r="U346">
        <v>42</v>
      </c>
      <c r="V346">
        <v>0.5</v>
      </c>
      <c r="W346">
        <v>34</v>
      </c>
      <c r="X346">
        <v>56</v>
      </c>
      <c r="Y346">
        <v>90</v>
      </c>
      <c r="Z346">
        <v>17</v>
      </c>
      <c r="AA346">
        <v>18</v>
      </c>
      <c r="AB346">
        <v>29</v>
      </c>
      <c r="AC346">
        <v>19</v>
      </c>
      <c r="AD346">
        <v>47</v>
      </c>
      <c r="AE346">
        <v>147</v>
      </c>
    </row>
    <row r="347" spans="1:31" x14ac:dyDescent="0.3">
      <c r="A347" s="1" t="s">
        <v>28419</v>
      </c>
      <c r="B347" s="1" t="s">
        <v>3018</v>
      </c>
      <c r="C347" s="1" t="s">
        <v>7307</v>
      </c>
      <c r="D347" s="1" t="s">
        <v>30</v>
      </c>
      <c r="E347" s="1" t="s">
        <v>803</v>
      </c>
      <c r="F347" s="1" t="s">
        <v>3092</v>
      </c>
      <c r="G347">
        <v>71</v>
      </c>
      <c r="H347">
        <v>20</v>
      </c>
      <c r="I347">
        <v>1074</v>
      </c>
      <c r="J347">
        <v>106</v>
      </c>
      <c r="K347">
        <v>245</v>
      </c>
      <c r="L347">
        <v>0.433</v>
      </c>
      <c r="M347">
        <v>41</v>
      </c>
      <c r="N347">
        <v>123</v>
      </c>
      <c r="O347">
        <v>0.33300000000000002</v>
      </c>
      <c r="P347">
        <v>65</v>
      </c>
      <c r="Q347">
        <v>122</v>
      </c>
      <c r="R347">
        <v>0.53300000000000003</v>
      </c>
      <c r="S347">
        <v>0.51600000000000001</v>
      </c>
      <c r="T347">
        <v>29</v>
      </c>
      <c r="U347">
        <v>37</v>
      </c>
      <c r="V347">
        <v>0.78400000000000003</v>
      </c>
      <c r="W347">
        <v>22</v>
      </c>
      <c r="X347">
        <v>79</v>
      </c>
      <c r="Y347">
        <v>101</v>
      </c>
      <c r="Z347">
        <v>77</v>
      </c>
      <c r="AA347">
        <v>32</v>
      </c>
      <c r="AB347">
        <v>15</v>
      </c>
      <c r="AC347">
        <v>36</v>
      </c>
      <c r="AD347">
        <v>62</v>
      </c>
      <c r="AE347">
        <v>282</v>
      </c>
    </row>
    <row r="348" spans="1:31" x14ac:dyDescent="0.3">
      <c r="A348" s="1" t="s">
        <v>28420</v>
      </c>
      <c r="B348" s="1" t="s">
        <v>3018</v>
      </c>
      <c r="C348" s="1" t="s">
        <v>7308</v>
      </c>
      <c r="D348" s="1" t="s">
        <v>30</v>
      </c>
      <c r="E348" s="1" t="s">
        <v>292</v>
      </c>
      <c r="F348" s="1" t="s">
        <v>5836</v>
      </c>
      <c r="G348">
        <v>30</v>
      </c>
      <c r="H348">
        <v>3</v>
      </c>
      <c r="I348">
        <v>287</v>
      </c>
      <c r="J348">
        <v>30</v>
      </c>
      <c r="K348">
        <v>75</v>
      </c>
      <c r="L348">
        <v>0.4</v>
      </c>
      <c r="M348">
        <v>7</v>
      </c>
      <c r="N348">
        <v>30</v>
      </c>
      <c r="O348">
        <v>0.23300000000000001</v>
      </c>
      <c r="P348">
        <v>23</v>
      </c>
      <c r="Q348">
        <v>45</v>
      </c>
      <c r="R348">
        <v>0.51100000000000001</v>
      </c>
      <c r="S348">
        <v>0.44700000000000001</v>
      </c>
      <c r="T348">
        <v>23</v>
      </c>
      <c r="U348">
        <v>27</v>
      </c>
      <c r="V348">
        <v>0.85199999999999998</v>
      </c>
      <c r="W348">
        <v>4</v>
      </c>
      <c r="X348">
        <v>30</v>
      </c>
      <c r="Y348">
        <v>34</v>
      </c>
      <c r="Z348">
        <v>15</v>
      </c>
      <c r="AA348">
        <v>8</v>
      </c>
      <c r="AB348">
        <v>2</v>
      </c>
      <c r="AC348">
        <v>5</v>
      </c>
      <c r="AD348">
        <v>17</v>
      </c>
      <c r="AE348">
        <v>90</v>
      </c>
    </row>
    <row r="349" spans="1:31" x14ac:dyDescent="0.3">
      <c r="A349" s="1" t="s">
        <v>28421</v>
      </c>
      <c r="B349" s="1" t="s">
        <v>3018</v>
      </c>
      <c r="C349" s="1" t="s">
        <v>7071</v>
      </c>
      <c r="D349" s="1" t="s">
        <v>30</v>
      </c>
      <c r="E349" s="1" t="s">
        <v>285</v>
      </c>
      <c r="F349" s="1" t="s">
        <v>2939</v>
      </c>
      <c r="G349">
        <v>80</v>
      </c>
      <c r="H349">
        <v>80</v>
      </c>
      <c r="I349">
        <v>2796</v>
      </c>
      <c r="J349">
        <v>692</v>
      </c>
      <c r="K349">
        <v>1441</v>
      </c>
      <c r="L349">
        <v>0.48</v>
      </c>
      <c r="M349">
        <v>185</v>
      </c>
      <c r="N349">
        <v>440</v>
      </c>
      <c r="O349">
        <v>0.42</v>
      </c>
      <c r="P349">
        <v>507</v>
      </c>
      <c r="Q349">
        <v>1001</v>
      </c>
      <c r="R349">
        <v>0.50600000000000001</v>
      </c>
      <c r="S349">
        <v>0.54400000000000004</v>
      </c>
      <c r="T349">
        <v>268</v>
      </c>
      <c r="U349">
        <v>294</v>
      </c>
      <c r="V349">
        <v>0.91200000000000003</v>
      </c>
      <c r="W349">
        <v>60</v>
      </c>
      <c r="X349">
        <v>231</v>
      </c>
      <c r="Y349">
        <v>291</v>
      </c>
      <c r="Z349">
        <v>285</v>
      </c>
      <c r="AA349">
        <v>72</v>
      </c>
      <c r="AB349">
        <v>42</v>
      </c>
      <c r="AC349">
        <v>172</v>
      </c>
      <c r="AD349">
        <v>202</v>
      </c>
      <c r="AE349">
        <v>1837</v>
      </c>
    </row>
    <row r="350" spans="1:31" x14ac:dyDescent="0.3">
      <c r="A350" s="1" t="s">
        <v>28422</v>
      </c>
      <c r="B350" s="1" t="s">
        <v>3018</v>
      </c>
      <c r="C350" s="1" t="s">
        <v>7222</v>
      </c>
      <c r="D350" s="1" t="s">
        <v>48</v>
      </c>
      <c r="E350" s="1" t="s">
        <v>292</v>
      </c>
      <c r="F350" s="1" t="s">
        <v>2153</v>
      </c>
      <c r="G350">
        <v>81</v>
      </c>
      <c r="H350">
        <v>51</v>
      </c>
      <c r="I350">
        <v>2133</v>
      </c>
      <c r="J350">
        <v>236</v>
      </c>
      <c r="K350">
        <v>512</v>
      </c>
      <c r="L350">
        <v>0.46100000000000002</v>
      </c>
      <c r="M350">
        <v>11</v>
      </c>
      <c r="N350">
        <v>55</v>
      </c>
      <c r="O350">
        <v>0.2</v>
      </c>
      <c r="P350">
        <v>225</v>
      </c>
      <c r="Q350">
        <v>457</v>
      </c>
      <c r="R350">
        <v>0.49199999999999999</v>
      </c>
      <c r="S350">
        <v>0.47199999999999998</v>
      </c>
      <c r="T350">
        <v>73</v>
      </c>
      <c r="U350">
        <v>90</v>
      </c>
      <c r="V350">
        <v>0.81100000000000005</v>
      </c>
      <c r="W350">
        <v>39</v>
      </c>
      <c r="X350">
        <v>212</v>
      </c>
      <c r="Y350">
        <v>251</v>
      </c>
      <c r="Z350">
        <v>534</v>
      </c>
      <c r="AA350">
        <v>134</v>
      </c>
      <c r="AB350">
        <v>10</v>
      </c>
      <c r="AC350">
        <v>159</v>
      </c>
      <c r="AD350">
        <v>139</v>
      </c>
      <c r="AE350">
        <v>556</v>
      </c>
    </row>
    <row r="351" spans="1:31" x14ac:dyDescent="0.3">
      <c r="A351" s="1" t="s">
        <v>28423</v>
      </c>
      <c r="B351" s="1" t="s">
        <v>3018</v>
      </c>
      <c r="C351" s="1" t="s">
        <v>7223</v>
      </c>
      <c r="D351" s="1" t="s">
        <v>59</v>
      </c>
      <c r="E351" s="1" t="s">
        <v>803</v>
      </c>
      <c r="F351" s="1" t="s">
        <v>37</v>
      </c>
      <c r="G351">
        <v>16</v>
      </c>
      <c r="H351">
        <v>0</v>
      </c>
      <c r="I351">
        <v>80</v>
      </c>
      <c r="J351">
        <v>16</v>
      </c>
      <c r="K351">
        <v>32</v>
      </c>
      <c r="L351">
        <v>0.5</v>
      </c>
      <c r="M351">
        <v>1</v>
      </c>
      <c r="N351">
        <v>7</v>
      </c>
      <c r="O351">
        <v>0.14299999999999999</v>
      </c>
      <c r="P351">
        <v>15</v>
      </c>
      <c r="Q351">
        <v>25</v>
      </c>
      <c r="R351">
        <v>0.6</v>
      </c>
      <c r="S351">
        <v>0.51600000000000001</v>
      </c>
      <c r="T351">
        <v>3</v>
      </c>
      <c r="U351">
        <v>5</v>
      </c>
      <c r="V351">
        <v>0.6</v>
      </c>
      <c r="W351">
        <v>9</v>
      </c>
      <c r="X351">
        <v>10</v>
      </c>
      <c r="Y351">
        <v>19</v>
      </c>
      <c r="Z351">
        <v>2</v>
      </c>
      <c r="AA351">
        <v>2</v>
      </c>
      <c r="AB351">
        <v>2</v>
      </c>
      <c r="AC351">
        <v>3</v>
      </c>
      <c r="AD351">
        <v>7</v>
      </c>
      <c r="AE351">
        <v>36</v>
      </c>
    </row>
    <row r="352" spans="1:31" x14ac:dyDescent="0.3">
      <c r="A352" s="1" t="s">
        <v>28424</v>
      </c>
      <c r="B352" s="1" t="s">
        <v>3018</v>
      </c>
      <c r="C352" s="1" t="s">
        <v>7223</v>
      </c>
      <c r="D352" s="1" t="s">
        <v>59</v>
      </c>
      <c r="E352" s="1" t="s">
        <v>803</v>
      </c>
      <c r="F352" s="1" t="s">
        <v>6953</v>
      </c>
      <c r="G352">
        <v>14</v>
      </c>
      <c r="H352">
        <v>0</v>
      </c>
      <c r="I352">
        <v>72</v>
      </c>
      <c r="J352">
        <v>16</v>
      </c>
      <c r="K352">
        <v>31</v>
      </c>
      <c r="L352">
        <v>0.51600000000000001</v>
      </c>
      <c r="M352">
        <v>1</v>
      </c>
      <c r="N352">
        <v>6</v>
      </c>
      <c r="O352">
        <v>0.16700000000000001</v>
      </c>
      <c r="P352">
        <v>15</v>
      </c>
      <c r="Q352">
        <v>25</v>
      </c>
      <c r="R352">
        <v>0.6</v>
      </c>
      <c r="S352">
        <v>0.53200000000000003</v>
      </c>
      <c r="T352">
        <v>2</v>
      </c>
      <c r="U352">
        <v>3</v>
      </c>
      <c r="V352">
        <v>0.66700000000000004</v>
      </c>
      <c r="W352">
        <v>9</v>
      </c>
      <c r="X352">
        <v>8</v>
      </c>
      <c r="Y352">
        <v>17</v>
      </c>
      <c r="Z352">
        <v>2</v>
      </c>
      <c r="AA352">
        <v>1</v>
      </c>
      <c r="AB352">
        <v>2</v>
      </c>
      <c r="AC352">
        <v>2</v>
      </c>
      <c r="AD352">
        <v>7</v>
      </c>
      <c r="AE352">
        <v>35</v>
      </c>
    </row>
    <row r="353" spans="1:31" x14ac:dyDescent="0.3">
      <c r="A353" s="1" t="s">
        <v>28425</v>
      </c>
      <c r="B353" s="1" t="s">
        <v>3018</v>
      </c>
      <c r="C353" s="1" t="s">
        <v>7223</v>
      </c>
      <c r="D353" s="1" t="s">
        <v>59</v>
      </c>
      <c r="E353" s="1" t="s">
        <v>803</v>
      </c>
      <c r="F353" s="1" t="s">
        <v>5836</v>
      </c>
      <c r="G353">
        <v>2</v>
      </c>
      <c r="H353">
        <v>0</v>
      </c>
      <c r="I353">
        <v>8</v>
      </c>
      <c r="J353">
        <v>0</v>
      </c>
      <c r="K353">
        <v>1</v>
      </c>
      <c r="L353">
        <v>0</v>
      </c>
      <c r="M353">
        <v>0</v>
      </c>
      <c r="N353">
        <v>1</v>
      </c>
      <c r="O353">
        <v>0</v>
      </c>
      <c r="P353">
        <v>0</v>
      </c>
      <c r="Q353">
        <v>0</v>
      </c>
      <c r="S353">
        <v>0</v>
      </c>
      <c r="T353">
        <v>1</v>
      </c>
      <c r="U353">
        <v>2</v>
      </c>
      <c r="V353">
        <v>0.5</v>
      </c>
      <c r="W353">
        <v>0</v>
      </c>
      <c r="X353">
        <v>2</v>
      </c>
      <c r="Y353">
        <v>2</v>
      </c>
      <c r="Z353">
        <v>0</v>
      </c>
      <c r="AA353">
        <v>1</v>
      </c>
      <c r="AB353">
        <v>0</v>
      </c>
      <c r="AC353">
        <v>1</v>
      </c>
      <c r="AD353">
        <v>0</v>
      </c>
      <c r="AE353">
        <v>1</v>
      </c>
    </row>
    <row r="354" spans="1:31" x14ac:dyDescent="0.3">
      <c r="A354" s="1" t="s">
        <v>28426</v>
      </c>
      <c r="B354" s="1" t="s">
        <v>3018</v>
      </c>
      <c r="C354" s="1" t="s">
        <v>7151</v>
      </c>
      <c r="D354" s="1" t="s">
        <v>33</v>
      </c>
      <c r="E354" s="1" t="s">
        <v>501</v>
      </c>
      <c r="F354" s="1" t="s">
        <v>37</v>
      </c>
      <c r="G354">
        <v>49</v>
      </c>
      <c r="H354">
        <v>0</v>
      </c>
      <c r="I354">
        <v>505</v>
      </c>
      <c r="J354">
        <v>77</v>
      </c>
      <c r="K354">
        <v>169</v>
      </c>
      <c r="L354">
        <v>0.45600000000000002</v>
      </c>
      <c r="M354">
        <v>20</v>
      </c>
      <c r="N354">
        <v>66</v>
      </c>
      <c r="O354">
        <v>0.30299999999999999</v>
      </c>
      <c r="P354">
        <v>57</v>
      </c>
      <c r="Q354">
        <v>103</v>
      </c>
      <c r="R354">
        <v>0.55300000000000005</v>
      </c>
      <c r="S354">
        <v>0.51500000000000001</v>
      </c>
      <c r="T354">
        <v>32</v>
      </c>
      <c r="U354">
        <v>38</v>
      </c>
      <c r="V354">
        <v>0.84199999999999997</v>
      </c>
      <c r="W354">
        <v>15</v>
      </c>
      <c r="X354">
        <v>67</v>
      </c>
      <c r="Y354">
        <v>82</v>
      </c>
      <c r="Z354">
        <v>13</v>
      </c>
      <c r="AA354">
        <v>19</v>
      </c>
      <c r="AB354">
        <v>18</v>
      </c>
      <c r="AC354">
        <v>29</v>
      </c>
      <c r="AD354">
        <v>49</v>
      </c>
      <c r="AE354">
        <v>206</v>
      </c>
    </row>
    <row r="355" spans="1:31" x14ac:dyDescent="0.3">
      <c r="A355" s="1" t="s">
        <v>28427</v>
      </c>
      <c r="B355" s="1" t="s">
        <v>3018</v>
      </c>
      <c r="C355" s="1" t="s">
        <v>7151</v>
      </c>
      <c r="D355" s="1" t="s">
        <v>33</v>
      </c>
      <c r="E355" s="1" t="s">
        <v>501</v>
      </c>
      <c r="F355" s="1" t="s">
        <v>3089</v>
      </c>
      <c r="G355">
        <v>29</v>
      </c>
      <c r="H355">
        <v>0</v>
      </c>
      <c r="I355">
        <v>212</v>
      </c>
      <c r="J355">
        <v>31</v>
      </c>
      <c r="K355">
        <v>68</v>
      </c>
      <c r="L355">
        <v>0.45600000000000002</v>
      </c>
      <c r="M355">
        <v>9</v>
      </c>
      <c r="N355">
        <v>27</v>
      </c>
      <c r="O355">
        <v>0.33300000000000002</v>
      </c>
      <c r="P355">
        <v>22</v>
      </c>
      <c r="Q355">
        <v>41</v>
      </c>
      <c r="R355">
        <v>0.53700000000000003</v>
      </c>
      <c r="S355">
        <v>0.52200000000000002</v>
      </c>
      <c r="T355">
        <v>9</v>
      </c>
      <c r="U355">
        <v>10</v>
      </c>
      <c r="V355">
        <v>0.9</v>
      </c>
      <c r="W355">
        <v>6</v>
      </c>
      <c r="X355">
        <v>24</v>
      </c>
      <c r="Y355">
        <v>30</v>
      </c>
      <c r="Z355">
        <v>4</v>
      </c>
      <c r="AA355">
        <v>7</v>
      </c>
      <c r="AB355">
        <v>8</v>
      </c>
      <c r="AC355">
        <v>10</v>
      </c>
      <c r="AD355">
        <v>24</v>
      </c>
      <c r="AE355">
        <v>80</v>
      </c>
    </row>
    <row r="356" spans="1:31" x14ac:dyDescent="0.3">
      <c r="A356" s="1" t="s">
        <v>28428</v>
      </c>
      <c r="B356" s="1" t="s">
        <v>3018</v>
      </c>
      <c r="C356" s="1" t="s">
        <v>7151</v>
      </c>
      <c r="D356" s="1" t="s">
        <v>33</v>
      </c>
      <c r="E356" s="1" t="s">
        <v>501</v>
      </c>
      <c r="F356" s="1" t="s">
        <v>6953</v>
      </c>
      <c r="G356">
        <v>20</v>
      </c>
      <c r="H356">
        <v>0</v>
      </c>
      <c r="I356">
        <v>293</v>
      </c>
      <c r="J356">
        <v>46</v>
      </c>
      <c r="K356">
        <v>101</v>
      </c>
      <c r="L356">
        <v>0.45500000000000002</v>
      </c>
      <c r="M356">
        <v>11</v>
      </c>
      <c r="N356">
        <v>39</v>
      </c>
      <c r="O356">
        <v>0.28199999999999997</v>
      </c>
      <c r="P356">
        <v>35</v>
      </c>
      <c r="Q356">
        <v>62</v>
      </c>
      <c r="R356">
        <v>0.56499999999999995</v>
      </c>
      <c r="S356">
        <v>0.51</v>
      </c>
      <c r="T356">
        <v>23</v>
      </c>
      <c r="U356">
        <v>28</v>
      </c>
      <c r="V356">
        <v>0.82099999999999995</v>
      </c>
      <c r="W356">
        <v>9</v>
      </c>
      <c r="X356">
        <v>43</v>
      </c>
      <c r="Y356">
        <v>52</v>
      </c>
      <c r="Z356">
        <v>9</v>
      </c>
      <c r="AA356">
        <v>12</v>
      </c>
      <c r="AB356">
        <v>10</v>
      </c>
      <c r="AC356">
        <v>19</v>
      </c>
      <c r="AD356">
        <v>25</v>
      </c>
      <c r="AE356">
        <v>126</v>
      </c>
    </row>
    <row r="357" spans="1:31" x14ac:dyDescent="0.3">
      <c r="A357" s="1" t="s">
        <v>28429</v>
      </c>
      <c r="B357" s="1" t="s">
        <v>3018</v>
      </c>
      <c r="C357" s="1" t="s">
        <v>7152</v>
      </c>
      <c r="D357" s="1" t="s">
        <v>33</v>
      </c>
      <c r="E357" s="1" t="s">
        <v>285</v>
      </c>
      <c r="F357" s="1" t="s">
        <v>37</v>
      </c>
      <c r="G357">
        <v>66</v>
      </c>
      <c r="H357">
        <v>5</v>
      </c>
      <c r="I357">
        <v>1508</v>
      </c>
      <c r="J357">
        <v>222</v>
      </c>
      <c r="K357">
        <v>497</v>
      </c>
      <c r="L357">
        <v>0.44700000000000001</v>
      </c>
      <c r="M357">
        <v>77</v>
      </c>
      <c r="N357">
        <v>207</v>
      </c>
      <c r="O357">
        <v>0.372</v>
      </c>
      <c r="P357">
        <v>145</v>
      </c>
      <c r="Q357">
        <v>290</v>
      </c>
      <c r="R357">
        <v>0.5</v>
      </c>
      <c r="S357">
        <v>0.52400000000000002</v>
      </c>
      <c r="T357">
        <v>71</v>
      </c>
      <c r="U357">
        <v>84</v>
      </c>
      <c r="V357">
        <v>0.84499999999999997</v>
      </c>
      <c r="W357">
        <v>20</v>
      </c>
      <c r="X357">
        <v>159</v>
      </c>
      <c r="Y357">
        <v>179</v>
      </c>
      <c r="Z357">
        <v>58</v>
      </c>
      <c r="AA357">
        <v>13</v>
      </c>
      <c r="AB357">
        <v>5</v>
      </c>
      <c r="AC357">
        <v>38</v>
      </c>
      <c r="AD357">
        <v>79</v>
      </c>
      <c r="AE357">
        <v>592</v>
      </c>
    </row>
    <row r="358" spans="1:31" x14ac:dyDescent="0.3">
      <c r="A358" s="1" t="s">
        <v>28430</v>
      </c>
      <c r="B358" s="1" t="s">
        <v>3018</v>
      </c>
      <c r="C358" s="1" t="s">
        <v>7152</v>
      </c>
      <c r="D358" s="1" t="s">
        <v>33</v>
      </c>
      <c r="E358" s="1" t="s">
        <v>285</v>
      </c>
      <c r="F358" s="1" t="s">
        <v>2458</v>
      </c>
      <c r="G358">
        <v>44</v>
      </c>
      <c r="H358">
        <v>4</v>
      </c>
      <c r="I358">
        <v>1078</v>
      </c>
      <c r="J358">
        <v>166</v>
      </c>
      <c r="K358">
        <v>373</v>
      </c>
      <c r="L358">
        <v>0.44500000000000001</v>
      </c>
      <c r="M358">
        <v>56</v>
      </c>
      <c r="N358">
        <v>149</v>
      </c>
      <c r="O358">
        <v>0.376</v>
      </c>
      <c r="P358">
        <v>110</v>
      </c>
      <c r="Q358">
        <v>224</v>
      </c>
      <c r="R358">
        <v>0.49099999999999999</v>
      </c>
      <c r="S358">
        <v>0.52</v>
      </c>
      <c r="T358">
        <v>59</v>
      </c>
      <c r="U358">
        <v>67</v>
      </c>
      <c r="V358">
        <v>0.88100000000000001</v>
      </c>
      <c r="W358">
        <v>14</v>
      </c>
      <c r="X358">
        <v>116</v>
      </c>
      <c r="Y358">
        <v>130</v>
      </c>
      <c r="Z358">
        <v>45</v>
      </c>
      <c r="AA358">
        <v>11</v>
      </c>
      <c r="AB358">
        <v>4</v>
      </c>
      <c r="AC358">
        <v>32</v>
      </c>
      <c r="AD358">
        <v>57</v>
      </c>
      <c r="AE358">
        <v>447</v>
      </c>
    </row>
    <row r="359" spans="1:31" x14ac:dyDescent="0.3">
      <c r="A359" s="1" t="s">
        <v>28431</v>
      </c>
      <c r="B359" s="1" t="s">
        <v>3018</v>
      </c>
      <c r="C359" s="1" t="s">
        <v>7152</v>
      </c>
      <c r="D359" s="1" t="s">
        <v>33</v>
      </c>
      <c r="E359" s="1" t="s">
        <v>285</v>
      </c>
      <c r="F359" s="1" t="s">
        <v>6675</v>
      </c>
      <c r="G359">
        <v>22</v>
      </c>
      <c r="H359">
        <v>1</v>
      </c>
      <c r="I359">
        <v>430</v>
      </c>
      <c r="J359">
        <v>56</v>
      </c>
      <c r="K359">
        <v>124</v>
      </c>
      <c r="L359">
        <v>0.45200000000000001</v>
      </c>
      <c r="M359">
        <v>21</v>
      </c>
      <c r="N359">
        <v>58</v>
      </c>
      <c r="O359">
        <v>0.36199999999999999</v>
      </c>
      <c r="P359">
        <v>35</v>
      </c>
      <c r="Q359">
        <v>66</v>
      </c>
      <c r="R359">
        <v>0.53</v>
      </c>
      <c r="S359">
        <v>0.53600000000000003</v>
      </c>
      <c r="T359">
        <v>12</v>
      </c>
      <c r="U359">
        <v>17</v>
      </c>
      <c r="V359">
        <v>0.70599999999999996</v>
      </c>
      <c r="W359">
        <v>6</v>
      </c>
      <c r="X359">
        <v>43</v>
      </c>
      <c r="Y359">
        <v>49</v>
      </c>
      <c r="Z359">
        <v>13</v>
      </c>
      <c r="AA359">
        <v>2</v>
      </c>
      <c r="AB359">
        <v>1</v>
      </c>
      <c r="AC359">
        <v>6</v>
      </c>
      <c r="AD359">
        <v>22</v>
      </c>
      <c r="AE359">
        <v>145</v>
      </c>
    </row>
    <row r="360" spans="1:31" x14ac:dyDescent="0.3">
      <c r="A360" s="1" t="s">
        <v>28432</v>
      </c>
      <c r="B360" s="1" t="s">
        <v>3018</v>
      </c>
      <c r="C360" s="1" t="s">
        <v>6714</v>
      </c>
      <c r="D360" s="1" t="s">
        <v>56</v>
      </c>
      <c r="E360" s="1" t="s">
        <v>897</v>
      </c>
      <c r="F360" s="1" t="s">
        <v>3092</v>
      </c>
      <c r="G360">
        <v>77</v>
      </c>
      <c r="H360">
        <v>10</v>
      </c>
      <c r="I360">
        <v>739</v>
      </c>
      <c r="J360">
        <v>208</v>
      </c>
      <c r="K360">
        <v>319</v>
      </c>
      <c r="L360">
        <v>0.65200000000000002</v>
      </c>
      <c r="M360">
        <v>0</v>
      </c>
      <c r="N360">
        <v>4</v>
      </c>
      <c r="O360">
        <v>0</v>
      </c>
      <c r="P360">
        <v>208</v>
      </c>
      <c r="Q360">
        <v>315</v>
      </c>
      <c r="R360">
        <v>0.66</v>
      </c>
      <c r="S360">
        <v>0.65200000000000002</v>
      </c>
      <c r="T360">
        <v>56</v>
      </c>
      <c r="U360">
        <v>111</v>
      </c>
      <c r="V360">
        <v>0.505</v>
      </c>
      <c r="W360">
        <v>100</v>
      </c>
      <c r="X360">
        <v>144</v>
      </c>
      <c r="Y360">
        <v>244</v>
      </c>
      <c r="Z360">
        <v>17</v>
      </c>
      <c r="AA360">
        <v>19</v>
      </c>
      <c r="AB360">
        <v>67</v>
      </c>
      <c r="AC360">
        <v>40</v>
      </c>
      <c r="AD360">
        <v>109</v>
      </c>
      <c r="AE360">
        <v>472</v>
      </c>
    </row>
    <row r="361" spans="1:31" x14ac:dyDescent="0.3">
      <c r="A361" s="1" t="s">
        <v>28433</v>
      </c>
      <c r="B361" s="1" t="s">
        <v>3018</v>
      </c>
      <c r="C361" s="1" t="s">
        <v>7309</v>
      </c>
      <c r="D361" s="1" t="s">
        <v>30</v>
      </c>
      <c r="E361" s="1" t="s">
        <v>285</v>
      </c>
      <c r="F361" s="1" t="s">
        <v>5042</v>
      </c>
      <c r="G361">
        <v>78</v>
      </c>
      <c r="H361">
        <v>65</v>
      </c>
      <c r="I361">
        <v>1966</v>
      </c>
      <c r="J361">
        <v>190</v>
      </c>
      <c r="K361">
        <v>460</v>
      </c>
      <c r="L361">
        <v>0.41299999999999998</v>
      </c>
      <c r="M361">
        <v>73</v>
      </c>
      <c r="N361">
        <v>220</v>
      </c>
      <c r="O361">
        <v>0.33200000000000002</v>
      </c>
      <c r="P361">
        <v>117</v>
      </c>
      <c r="Q361">
        <v>240</v>
      </c>
      <c r="R361">
        <v>0.48799999999999999</v>
      </c>
      <c r="S361">
        <v>0.49199999999999999</v>
      </c>
      <c r="T361">
        <v>44</v>
      </c>
      <c r="U361">
        <v>71</v>
      </c>
      <c r="V361">
        <v>0.62</v>
      </c>
      <c r="W361">
        <v>95</v>
      </c>
      <c r="X361">
        <v>162</v>
      </c>
      <c r="Y361">
        <v>257</v>
      </c>
      <c r="Z361">
        <v>124</v>
      </c>
      <c r="AA361">
        <v>45</v>
      </c>
      <c r="AB361">
        <v>18</v>
      </c>
      <c r="AC361">
        <v>56</v>
      </c>
      <c r="AD361">
        <v>140</v>
      </c>
      <c r="AE361">
        <v>497</v>
      </c>
    </row>
    <row r="362" spans="1:31" x14ac:dyDescent="0.3">
      <c r="A362" s="1" t="s">
        <v>28434</v>
      </c>
      <c r="B362" s="1" t="s">
        <v>3018</v>
      </c>
      <c r="C362" s="1" t="s">
        <v>7072</v>
      </c>
      <c r="D362" s="1" t="s">
        <v>30</v>
      </c>
      <c r="E362" s="1" t="s">
        <v>501</v>
      </c>
      <c r="F362" s="1" t="s">
        <v>4759</v>
      </c>
      <c r="G362">
        <v>61</v>
      </c>
      <c r="H362">
        <v>26</v>
      </c>
      <c r="I362">
        <v>1176</v>
      </c>
      <c r="J362">
        <v>180</v>
      </c>
      <c r="K362">
        <v>419</v>
      </c>
      <c r="L362">
        <v>0.43</v>
      </c>
      <c r="M362">
        <v>65</v>
      </c>
      <c r="N362">
        <v>170</v>
      </c>
      <c r="O362">
        <v>0.38200000000000001</v>
      </c>
      <c r="P362">
        <v>115</v>
      </c>
      <c r="Q362">
        <v>249</v>
      </c>
      <c r="R362">
        <v>0.46200000000000002</v>
      </c>
      <c r="S362">
        <v>0.50700000000000001</v>
      </c>
      <c r="T362">
        <v>70</v>
      </c>
      <c r="U362">
        <v>93</v>
      </c>
      <c r="V362">
        <v>0.753</v>
      </c>
      <c r="W362">
        <v>19</v>
      </c>
      <c r="X362">
        <v>111</v>
      </c>
      <c r="Y362">
        <v>130</v>
      </c>
      <c r="Z362">
        <v>51</v>
      </c>
      <c r="AA362">
        <v>29</v>
      </c>
      <c r="AB362">
        <v>6</v>
      </c>
      <c r="AC362">
        <v>62</v>
      </c>
      <c r="AD362">
        <v>108</v>
      </c>
      <c r="AE362">
        <v>495</v>
      </c>
    </row>
    <row r="363" spans="1:31" x14ac:dyDescent="0.3">
      <c r="A363" s="1" t="s">
        <v>28435</v>
      </c>
      <c r="B363" s="1" t="s">
        <v>3018</v>
      </c>
      <c r="C363" s="1" t="s">
        <v>7224</v>
      </c>
      <c r="D363" s="1" t="s">
        <v>30</v>
      </c>
      <c r="E363" s="1" t="s">
        <v>285</v>
      </c>
      <c r="F363" s="1" t="s">
        <v>2940</v>
      </c>
      <c r="G363">
        <v>37</v>
      </c>
      <c r="H363">
        <v>4</v>
      </c>
      <c r="I363">
        <v>384</v>
      </c>
      <c r="J363">
        <v>58</v>
      </c>
      <c r="K363">
        <v>150</v>
      </c>
      <c r="L363">
        <v>0.38700000000000001</v>
      </c>
      <c r="M363">
        <v>18</v>
      </c>
      <c r="N363">
        <v>51</v>
      </c>
      <c r="O363">
        <v>0.35299999999999998</v>
      </c>
      <c r="P363">
        <v>40</v>
      </c>
      <c r="Q363">
        <v>99</v>
      </c>
      <c r="R363">
        <v>0.40400000000000003</v>
      </c>
      <c r="S363">
        <v>0.44700000000000001</v>
      </c>
      <c r="T363">
        <v>27</v>
      </c>
      <c r="U363">
        <v>34</v>
      </c>
      <c r="V363">
        <v>0.79400000000000004</v>
      </c>
      <c r="W363">
        <v>6</v>
      </c>
      <c r="X363">
        <v>34</v>
      </c>
      <c r="Y363">
        <v>40</v>
      </c>
      <c r="Z363">
        <v>19</v>
      </c>
      <c r="AA363">
        <v>8</v>
      </c>
      <c r="AB363">
        <v>6</v>
      </c>
      <c r="AC363">
        <v>14</v>
      </c>
      <c r="AD363">
        <v>31</v>
      </c>
      <c r="AE363">
        <v>161</v>
      </c>
    </row>
    <row r="364" spans="1:31" x14ac:dyDescent="0.3">
      <c r="A364" s="1" t="s">
        <v>28436</v>
      </c>
      <c r="B364" s="1" t="s">
        <v>3018</v>
      </c>
      <c r="C364" s="1" t="s">
        <v>6640</v>
      </c>
      <c r="D364" s="1" t="s">
        <v>59</v>
      </c>
      <c r="E364" s="1" t="s">
        <v>897</v>
      </c>
      <c r="F364" s="1" t="s">
        <v>5042</v>
      </c>
      <c r="G364">
        <v>22</v>
      </c>
      <c r="H364">
        <v>14</v>
      </c>
      <c r="I364">
        <v>381</v>
      </c>
      <c r="J364">
        <v>44</v>
      </c>
      <c r="K364">
        <v>118</v>
      </c>
      <c r="L364">
        <v>0.373</v>
      </c>
      <c r="M364">
        <v>13</v>
      </c>
      <c r="N364">
        <v>31</v>
      </c>
      <c r="O364">
        <v>0.41899999999999998</v>
      </c>
      <c r="P364">
        <v>31</v>
      </c>
      <c r="Q364">
        <v>87</v>
      </c>
      <c r="R364">
        <v>0.35599999999999998</v>
      </c>
      <c r="S364">
        <v>0.42799999999999999</v>
      </c>
      <c r="T364">
        <v>6</v>
      </c>
      <c r="U364">
        <v>9</v>
      </c>
      <c r="V364">
        <v>0.66700000000000004</v>
      </c>
      <c r="W364">
        <v>23</v>
      </c>
      <c r="X364">
        <v>51</v>
      </c>
      <c r="Y364">
        <v>74</v>
      </c>
      <c r="Z364">
        <v>50</v>
      </c>
      <c r="AA364">
        <v>10</v>
      </c>
      <c r="AB364">
        <v>4</v>
      </c>
      <c r="AC364">
        <v>23</v>
      </c>
      <c r="AD364">
        <v>31</v>
      </c>
      <c r="AE364">
        <v>107</v>
      </c>
    </row>
    <row r="365" spans="1:31" x14ac:dyDescent="0.3">
      <c r="A365" s="1" t="s">
        <v>28437</v>
      </c>
      <c r="B365" s="1" t="s">
        <v>3018</v>
      </c>
      <c r="C365" s="1" t="s">
        <v>6783</v>
      </c>
      <c r="D365" s="1" t="s">
        <v>30</v>
      </c>
      <c r="E365" s="1" t="s">
        <v>897</v>
      </c>
      <c r="F365" s="1" t="s">
        <v>5129</v>
      </c>
      <c r="G365">
        <v>36</v>
      </c>
      <c r="H365">
        <v>10</v>
      </c>
      <c r="I365">
        <v>738</v>
      </c>
      <c r="J365">
        <v>103</v>
      </c>
      <c r="K365">
        <v>256</v>
      </c>
      <c r="L365">
        <v>0.40200000000000002</v>
      </c>
      <c r="M365">
        <v>56</v>
      </c>
      <c r="N365">
        <v>137</v>
      </c>
      <c r="O365">
        <v>0.40899999999999997</v>
      </c>
      <c r="P365">
        <v>47</v>
      </c>
      <c r="Q365">
        <v>119</v>
      </c>
      <c r="R365">
        <v>0.39500000000000002</v>
      </c>
      <c r="S365">
        <v>0.51200000000000001</v>
      </c>
      <c r="T365">
        <v>65</v>
      </c>
      <c r="U365">
        <v>74</v>
      </c>
      <c r="V365">
        <v>0.878</v>
      </c>
      <c r="W365">
        <v>5</v>
      </c>
      <c r="X365">
        <v>72</v>
      </c>
      <c r="Y365">
        <v>77</v>
      </c>
      <c r="Z365">
        <v>45</v>
      </c>
      <c r="AA365">
        <v>34</v>
      </c>
      <c r="AB365">
        <v>4</v>
      </c>
      <c r="AC365">
        <v>36</v>
      </c>
      <c r="AD365">
        <v>41</v>
      </c>
      <c r="AE365">
        <v>327</v>
      </c>
    </row>
    <row r="366" spans="1:31" x14ac:dyDescent="0.3">
      <c r="A366" s="1" t="s">
        <v>28438</v>
      </c>
      <c r="B366" s="1" t="s">
        <v>3018</v>
      </c>
      <c r="C366" s="1" t="s">
        <v>7225</v>
      </c>
      <c r="D366" s="1" t="s">
        <v>56</v>
      </c>
      <c r="E366" s="1" t="s">
        <v>331</v>
      </c>
      <c r="F366" s="1" t="s">
        <v>4240</v>
      </c>
      <c r="G366">
        <v>73</v>
      </c>
      <c r="H366">
        <v>11</v>
      </c>
      <c r="I366">
        <v>905</v>
      </c>
      <c r="J366">
        <v>88</v>
      </c>
      <c r="K366">
        <v>137</v>
      </c>
      <c r="L366">
        <v>0.64200000000000002</v>
      </c>
      <c r="M366">
        <v>1</v>
      </c>
      <c r="N366">
        <v>3</v>
      </c>
      <c r="O366">
        <v>0.33300000000000002</v>
      </c>
      <c r="P366">
        <v>87</v>
      </c>
      <c r="Q366">
        <v>134</v>
      </c>
      <c r="R366">
        <v>0.64900000000000002</v>
      </c>
      <c r="S366">
        <v>0.64600000000000002</v>
      </c>
      <c r="T366">
        <v>36</v>
      </c>
      <c r="U366">
        <v>61</v>
      </c>
      <c r="V366">
        <v>0.59</v>
      </c>
      <c r="W366">
        <v>97</v>
      </c>
      <c r="X366">
        <v>211</v>
      </c>
      <c r="Y366">
        <v>308</v>
      </c>
      <c r="Z366">
        <v>14</v>
      </c>
      <c r="AA366">
        <v>32</v>
      </c>
      <c r="AB366">
        <v>61</v>
      </c>
      <c r="AC366">
        <v>40</v>
      </c>
      <c r="AD366">
        <v>152</v>
      </c>
      <c r="AE366">
        <v>213</v>
      </c>
    </row>
    <row r="367" spans="1:31" x14ac:dyDescent="0.3">
      <c r="A367" s="1" t="s">
        <v>28439</v>
      </c>
      <c r="B367" s="1" t="s">
        <v>3018</v>
      </c>
      <c r="C367" s="1" t="s">
        <v>7226</v>
      </c>
      <c r="D367" s="1" t="s">
        <v>59</v>
      </c>
      <c r="E367" s="1" t="s">
        <v>505</v>
      </c>
      <c r="F367" s="1" t="s">
        <v>96</v>
      </c>
      <c r="G367">
        <v>25</v>
      </c>
      <c r="H367">
        <v>1</v>
      </c>
      <c r="I367">
        <v>141</v>
      </c>
      <c r="J367">
        <v>15</v>
      </c>
      <c r="K367">
        <v>34</v>
      </c>
      <c r="L367">
        <v>0.441</v>
      </c>
      <c r="M367">
        <v>0</v>
      </c>
      <c r="N367">
        <v>1</v>
      </c>
      <c r="O367">
        <v>0</v>
      </c>
      <c r="P367">
        <v>15</v>
      </c>
      <c r="Q367">
        <v>33</v>
      </c>
      <c r="R367">
        <v>0.45500000000000002</v>
      </c>
      <c r="S367">
        <v>0.441</v>
      </c>
      <c r="T367">
        <v>8</v>
      </c>
      <c r="U367">
        <v>14</v>
      </c>
      <c r="V367">
        <v>0.57099999999999995</v>
      </c>
      <c r="W367">
        <v>13</v>
      </c>
      <c r="X367">
        <v>21</v>
      </c>
      <c r="Y367">
        <v>34</v>
      </c>
      <c r="Z367">
        <v>7</v>
      </c>
      <c r="AA367">
        <v>3</v>
      </c>
      <c r="AB367">
        <v>6</v>
      </c>
      <c r="AC367">
        <v>9</v>
      </c>
      <c r="AD367">
        <v>12</v>
      </c>
      <c r="AE367">
        <v>38</v>
      </c>
    </row>
    <row r="368" spans="1:31" x14ac:dyDescent="0.3">
      <c r="A368" s="1" t="s">
        <v>28440</v>
      </c>
      <c r="B368" s="1" t="s">
        <v>3018</v>
      </c>
      <c r="C368" s="1" t="s">
        <v>6990</v>
      </c>
      <c r="D368" s="1" t="s">
        <v>33</v>
      </c>
      <c r="E368" s="1" t="s">
        <v>285</v>
      </c>
      <c r="F368" s="1" t="s">
        <v>2676</v>
      </c>
      <c r="G368">
        <v>29</v>
      </c>
      <c r="H368">
        <v>23</v>
      </c>
      <c r="I368">
        <v>889</v>
      </c>
      <c r="J368">
        <v>150</v>
      </c>
      <c r="K368">
        <v>333</v>
      </c>
      <c r="L368">
        <v>0.45</v>
      </c>
      <c r="M368">
        <v>45</v>
      </c>
      <c r="N368">
        <v>104</v>
      </c>
      <c r="O368">
        <v>0.433</v>
      </c>
      <c r="P368">
        <v>105</v>
      </c>
      <c r="Q368">
        <v>229</v>
      </c>
      <c r="R368">
        <v>0.45900000000000002</v>
      </c>
      <c r="S368">
        <v>0.51800000000000002</v>
      </c>
      <c r="T368">
        <v>81</v>
      </c>
      <c r="U368">
        <v>92</v>
      </c>
      <c r="V368">
        <v>0.88</v>
      </c>
      <c r="W368">
        <v>11</v>
      </c>
      <c r="X368">
        <v>112</v>
      </c>
      <c r="Y368">
        <v>123</v>
      </c>
      <c r="Z368">
        <v>99</v>
      </c>
      <c r="AA368">
        <v>41</v>
      </c>
      <c r="AB368">
        <v>7</v>
      </c>
      <c r="AC368">
        <v>65</v>
      </c>
      <c r="AD368">
        <v>79</v>
      </c>
      <c r="AE368">
        <v>426</v>
      </c>
    </row>
    <row r="369" spans="1:31" x14ac:dyDescent="0.3">
      <c r="A369" s="1" t="s">
        <v>28441</v>
      </c>
      <c r="B369" s="1" t="s">
        <v>3018</v>
      </c>
      <c r="C369" s="1" t="s">
        <v>6480</v>
      </c>
      <c r="D369" s="1" t="s">
        <v>33</v>
      </c>
      <c r="E369" s="1" t="s">
        <v>897</v>
      </c>
      <c r="F369" s="1" t="s">
        <v>3734</v>
      </c>
      <c r="G369">
        <v>76</v>
      </c>
      <c r="H369">
        <v>29</v>
      </c>
      <c r="I369">
        <v>1776</v>
      </c>
      <c r="J369">
        <v>281</v>
      </c>
      <c r="K369">
        <v>647</v>
      </c>
      <c r="L369">
        <v>0.434</v>
      </c>
      <c r="M369">
        <v>169</v>
      </c>
      <c r="N369">
        <v>409</v>
      </c>
      <c r="O369">
        <v>0.41299999999999998</v>
      </c>
      <c r="P369">
        <v>112</v>
      </c>
      <c r="Q369">
        <v>238</v>
      </c>
      <c r="R369">
        <v>0.47099999999999997</v>
      </c>
      <c r="S369">
        <v>0.56499999999999995</v>
      </c>
      <c r="T369">
        <v>84</v>
      </c>
      <c r="U369">
        <v>93</v>
      </c>
      <c r="V369">
        <v>0.90300000000000002</v>
      </c>
      <c r="W369">
        <v>30</v>
      </c>
      <c r="X369">
        <v>199</v>
      </c>
      <c r="Y369">
        <v>229</v>
      </c>
      <c r="Z369">
        <v>48</v>
      </c>
      <c r="AA369">
        <v>46</v>
      </c>
      <c r="AB369">
        <v>25</v>
      </c>
      <c r="AC369">
        <v>40</v>
      </c>
      <c r="AD369">
        <v>151</v>
      </c>
      <c r="AE369">
        <v>815</v>
      </c>
    </row>
    <row r="370" spans="1:31" x14ac:dyDescent="0.3">
      <c r="A370" s="1" t="s">
        <v>28442</v>
      </c>
      <c r="B370" s="1" t="s">
        <v>3018</v>
      </c>
      <c r="C370" s="1" t="s">
        <v>6095</v>
      </c>
      <c r="D370" s="1" t="s">
        <v>33</v>
      </c>
      <c r="E370" s="1" t="s">
        <v>350</v>
      </c>
      <c r="F370" s="1" t="s">
        <v>3744</v>
      </c>
      <c r="G370">
        <v>20</v>
      </c>
      <c r="H370">
        <v>0</v>
      </c>
      <c r="I370">
        <v>151</v>
      </c>
      <c r="J370">
        <v>9</v>
      </c>
      <c r="K370">
        <v>23</v>
      </c>
      <c r="L370">
        <v>0.39100000000000001</v>
      </c>
      <c r="M370">
        <v>8</v>
      </c>
      <c r="N370">
        <v>20</v>
      </c>
      <c r="O370">
        <v>0.4</v>
      </c>
      <c r="P370">
        <v>1</v>
      </c>
      <c r="Q370">
        <v>3</v>
      </c>
      <c r="R370">
        <v>0.33300000000000002</v>
      </c>
      <c r="S370">
        <v>0.56499999999999995</v>
      </c>
      <c r="T370">
        <v>2</v>
      </c>
      <c r="U370">
        <v>2</v>
      </c>
      <c r="V370">
        <v>1</v>
      </c>
      <c r="W370">
        <v>3</v>
      </c>
      <c r="X370">
        <v>36</v>
      </c>
      <c r="Y370">
        <v>39</v>
      </c>
      <c r="Z370">
        <v>22</v>
      </c>
      <c r="AA370">
        <v>2</v>
      </c>
      <c r="AB370">
        <v>0</v>
      </c>
      <c r="AC370">
        <v>13</v>
      </c>
      <c r="AD370">
        <v>9</v>
      </c>
      <c r="AE370">
        <v>28</v>
      </c>
    </row>
    <row r="371" spans="1:31" x14ac:dyDescent="0.3">
      <c r="A371" s="1" t="s">
        <v>28443</v>
      </c>
      <c r="B371" s="1" t="s">
        <v>3018</v>
      </c>
      <c r="C371" s="1" t="s">
        <v>6784</v>
      </c>
      <c r="D371" s="1" t="s">
        <v>48</v>
      </c>
      <c r="E371" s="1" t="s">
        <v>696</v>
      </c>
      <c r="F371" s="1" t="s">
        <v>3750</v>
      </c>
      <c r="G371">
        <v>80</v>
      </c>
      <c r="H371">
        <v>8</v>
      </c>
      <c r="I371">
        <v>1754</v>
      </c>
      <c r="J371">
        <v>273</v>
      </c>
      <c r="K371">
        <v>622</v>
      </c>
      <c r="L371">
        <v>0.439</v>
      </c>
      <c r="M371">
        <v>147</v>
      </c>
      <c r="N371">
        <v>356</v>
      </c>
      <c r="O371">
        <v>0.41299999999999998</v>
      </c>
      <c r="P371">
        <v>126</v>
      </c>
      <c r="Q371">
        <v>266</v>
      </c>
      <c r="R371">
        <v>0.47399999999999998</v>
      </c>
      <c r="S371">
        <v>0.55700000000000005</v>
      </c>
      <c r="T371">
        <v>66</v>
      </c>
      <c r="U371">
        <v>80</v>
      </c>
      <c r="V371">
        <v>0.82499999999999996</v>
      </c>
      <c r="W371">
        <v>24</v>
      </c>
      <c r="X371">
        <v>118</v>
      </c>
      <c r="Y371">
        <v>142</v>
      </c>
      <c r="Z371">
        <v>280</v>
      </c>
      <c r="AA371">
        <v>65</v>
      </c>
      <c r="AB371">
        <v>3</v>
      </c>
      <c r="AC371">
        <v>101</v>
      </c>
      <c r="AD371">
        <v>109</v>
      </c>
      <c r="AE371">
        <v>759</v>
      </c>
    </row>
    <row r="372" spans="1:31" x14ac:dyDescent="0.3">
      <c r="A372" s="1" t="s">
        <v>28444</v>
      </c>
      <c r="B372" s="1" t="s">
        <v>3018</v>
      </c>
      <c r="C372" s="1" t="s">
        <v>7155</v>
      </c>
      <c r="D372" s="1" t="s">
        <v>30</v>
      </c>
      <c r="E372" s="1" t="s">
        <v>897</v>
      </c>
      <c r="F372" s="1" t="s">
        <v>2691</v>
      </c>
      <c r="G372">
        <v>2</v>
      </c>
      <c r="H372">
        <v>0</v>
      </c>
      <c r="I372">
        <v>23</v>
      </c>
      <c r="J372">
        <v>1</v>
      </c>
      <c r="K372">
        <v>7</v>
      </c>
      <c r="L372">
        <v>0.14299999999999999</v>
      </c>
      <c r="M372">
        <v>0</v>
      </c>
      <c r="N372">
        <v>2</v>
      </c>
      <c r="O372">
        <v>0</v>
      </c>
      <c r="P372">
        <v>1</v>
      </c>
      <c r="Q372">
        <v>5</v>
      </c>
      <c r="R372">
        <v>0.2</v>
      </c>
      <c r="S372">
        <v>0.14299999999999999</v>
      </c>
      <c r="T372">
        <v>1</v>
      </c>
      <c r="U372">
        <v>2</v>
      </c>
      <c r="V372">
        <v>0.5</v>
      </c>
      <c r="W372">
        <v>3</v>
      </c>
      <c r="X372">
        <v>3</v>
      </c>
      <c r="Y372">
        <v>6</v>
      </c>
      <c r="Z372">
        <v>1</v>
      </c>
      <c r="AA372">
        <v>0</v>
      </c>
      <c r="AB372">
        <v>0</v>
      </c>
      <c r="AC372">
        <v>2</v>
      </c>
      <c r="AD372">
        <v>2</v>
      </c>
      <c r="AE372">
        <v>3</v>
      </c>
    </row>
    <row r="373" spans="1:31" x14ac:dyDescent="0.3">
      <c r="A373" s="1" t="s">
        <v>28445</v>
      </c>
      <c r="B373" s="1" t="s">
        <v>3018</v>
      </c>
      <c r="C373" s="1" t="s">
        <v>6568</v>
      </c>
      <c r="D373" s="1" t="s">
        <v>59</v>
      </c>
      <c r="E373" s="1" t="s">
        <v>452</v>
      </c>
      <c r="F373" s="1" t="s">
        <v>2685</v>
      </c>
      <c r="G373">
        <v>69</v>
      </c>
      <c r="H373">
        <v>67</v>
      </c>
      <c r="I373">
        <v>2343</v>
      </c>
      <c r="J373">
        <v>430</v>
      </c>
      <c r="K373">
        <v>972</v>
      </c>
      <c r="L373">
        <v>0.442</v>
      </c>
      <c r="M373">
        <v>75</v>
      </c>
      <c r="N373">
        <v>241</v>
      </c>
      <c r="O373">
        <v>0.311</v>
      </c>
      <c r="P373">
        <v>355</v>
      </c>
      <c r="Q373">
        <v>731</v>
      </c>
      <c r="R373">
        <v>0.48599999999999999</v>
      </c>
      <c r="S373">
        <v>0.48099999999999998</v>
      </c>
      <c r="T373">
        <v>311</v>
      </c>
      <c r="U373">
        <v>405</v>
      </c>
      <c r="V373">
        <v>0.76800000000000002</v>
      </c>
      <c r="W373">
        <v>111</v>
      </c>
      <c r="X373">
        <v>422</v>
      </c>
      <c r="Y373">
        <v>533</v>
      </c>
      <c r="Z373">
        <v>252</v>
      </c>
      <c r="AA373">
        <v>90</v>
      </c>
      <c r="AB373">
        <v>62</v>
      </c>
      <c r="AC373">
        <v>158</v>
      </c>
      <c r="AD373">
        <v>186</v>
      </c>
      <c r="AE373">
        <v>1246</v>
      </c>
    </row>
    <row r="374" spans="1:31" x14ac:dyDescent="0.3">
      <c r="A374" s="1" t="s">
        <v>28446</v>
      </c>
      <c r="B374" s="1" t="s">
        <v>3018</v>
      </c>
      <c r="C374" s="1" t="s">
        <v>7156</v>
      </c>
      <c r="D374" s="1" t="s">
        <v>59</v>
      </c>
      <c r="E374" s="1" t="s">
        <v>285</v>
      </c>
      <c r="F374" s="1" t="s">
        <v>2458</v>
      </c>
      <c r="G374">
        <v>70</v>
      </c>
      <c r="H374">
        <v>15</v>
      </c>
      <c r="I374">
        <v>1679</v>
      </c>
      <c r="J374">
        <v>258</v>
      </c>
      <c r="K374">
        <v>625</v>
      </c>
      <c r="L374">
        <v>0.41299999999999998</v>
      </c>
      <c r="M374">
        <v>129</v>
      </c>
      <c r="N374">
        <v>377</v>
      </c>
      <c r="O374">
        <v>0.34200000000000003</v>
      </c>
      <c r="P374">
        <v>129</v>
      </c>
      <c r="Q374">
        <v>248</v>
      </c>
      <c r="R374">
        <v>0.52</v>
      </c>
      <c r="S374">
        <v>0.51600000000000001</v>
      </c>
      <c r="T374">
        <v>99</v>
      </c>
      <c r="U374">
        <v>128</v>
      </c>
      <c r="V374">
        <v>0.77300000000000002</v>
      </c>
      <c r="W374">
        <v>61</v>
      </c>
      <c r="X374">
        <v>323</v>
      </c>
      <c r="Y374">
        <v>384</v>
      </c>
      <c r="Z374">
        <v>75</v>
      </c>
      <c r="AA374">
        <v>53</v>
      </c>
      <c r="AB374">
        <v>56</v>
      </c>
      <c r="AC374">
        <v>79</v>
      </c>
      <c r="AD374">
        <v>128</v>
      </c>
      <c r="AE374">
        <v>744</v>
      </c>
    </row>
    <row r="375" spans="1:31" x14ac:dyDescent="0.3">
      <c r="A375" s="1" t="s">
        <v>28447</v>
      </c>
      <c r="B375" s="1" t="s">
        <v>3018</v>
      </c>
      <c r="C375" s="1" t="s">
        <v>6839</v>
      </c>
      <c r="D375" s="1" t="s">
        <v>56</v>
      </c>
      <c r="E375" s="1" t="s">
        <v>400</v>
      </c>
      <c r="F375" s="1" t="s">
        <v>2676</v>
      </c>
      <c r="G375">
        <v>81</v>
      </c>
      <c r="H375">
        <v>0</v>
      </c>
      <c r="I375">
        <v>1823</v>
      </c>
      <c r="J375">
        <v>387</v>
      </c>
      <c r="K375">
        <v>726</v>
      </c>
      <c r="L375">
        <v>0.53300000000000003</v>
      </c>
      <c r="M375">
        <v>0</v>
      </c>
      <c r="N375">
        <v>4</v>
      </c>
      <c r="O375">
        <v>0</v>
      </c>
      <c r="P375">
        <v>387</v>
      </c>
      <c r="Q375">
        <v>722</v>
      </c>
      <c r="R375">
        <v>0.53600000000000003</v>
      </c>
      <c r="S375">
        <v>0.53300000000000003</v>
      </c>
      <c r="T375">
        <v>177</v>
      </c>
      <c r="U375">
        <v>239</v>
      </c>
      <c r="V375">
        <v>0.74099999999999999</v>
      </c>
      <c r="W375">
        <v>167</v>
      </c>
      <c r="X375">
        <v>365</v>
      </c>
      <c r="Y375">
        <v>532</v>
      </c>
      <c r="Z375">
        <v>187</v>
      </c>
      <c r="AA375">
        <v>92</v>
      </c>
      <c r="AB375">
        <v>38</v>
      </c>
      <c r="AC375">
        <v>140</v>
      </c>
      <c r="AD375">
        <v>168</v>
      </c>
      <c r="AE375">
        <v>951</v>
      </c>
    </row>
    <row r="376" spans="1:31" x14ac:dyDescent="0.3">
      <c r="A376" s="1" t="s">
        <v>28448</v>
      </c>
      <c r="B376" s="1" t="s">
        <v>3018</v>
      </c>
      <c r="C376" s="1" t="s">
        <v>6910</v>
      </c>
      <c r="D376" s="1" t="s">
        <v>30</v>
      </c>
      <c r="E376" s="1" t="s">
        <v>302</v>
      </c>
      <c r="F376" s="1" t="s">
        <v>7026</v>
      </c>
      <c r="G376">
        <v>73</v>
      </c>
      <c r="H376">
        <v>22</v>
      </c>
      <c r="I376">
        <v>1820</v>
      </c>
      <c r="J376">
        <v>283</v>
      </c>
      <c r="K376">
        <v>619</v>
      </c>
      <c r="L376">
        <v>0.45700000000000002</v>
      </c>
      <c r="M376">
        <v>77</v>
      </c>
      <c r="N376">
        <v>208</v>
      </c>
      <c r="O376">
        <v>0.37</v>
      </c>
      <c r="P376">
        <v>206</v>
      </c>
      <c r="Q376">
        <v>411</v>
      </c>
      <c r="R376">
        <v>0.501</v>
      </c>
      <c r="S376">
        <v>0.51900000000000002</v>
      </c>
      <c r="T376">
        <v>57</v>
      </c>
      <c r="U376">
        <v>74</v>
      </c>
      <c r="V376">
        <v>0.77</v>
      </c>
      <c r="W376">
        <v>33</v>
      </c>
      <c r="X376">
        <v>119</v>
      </c>
      <c r="Y376">
        <v>152</v>
      </c>
      <c r="Z376">
        <v>164</v>
      </c>
      <c r="AA376">
        <v>50</v>
      </c>
      <c r="AB376">
        <v>32</v>
      </c>
      <c r="AC376">
        <v>62</v>
      </c>
      <c r="AD376">
        <v>131</v>
      </c>
      <c r="AE376">
        <v>700</v>
      </c>
    </row>
    <row r="377" spans="1:31" x14ac:dyDescent="0.3">
      <c r="A377" s="1" t="s">
        <v>28449</v>
      </c>
      <c r="B377" s="1" t="s">
        <v>3018</v>
      </c>
      <c r="C377" s="1" t="s">
        <v>6912</v>
      </c>
      <c r="D377" s="1" t="s">
        <v>33</v>
      </c>
      <c r="E377" s="1" t="s">
        <v>302</v>
      </c>
      <c r="F377" s="1" t="s">
        <v>1480</v>
      </c>
      <c r="G377">
        <v>79</v>
      </c>
      <c r="H377">
        <v>79</v>
      </c>
      <c r="I377">
        <v>2565</v>
      </c>
      <c r="J377">
        <v>421</v>
      </c>
      <c r="K377">
        <v>1007</v>
      </c>
      <c r="L377">
        <v>0.41799999999999998</v>
      </c>
      <c r="M377">
        <v>118</v>
      </c>
      <c r="N377">
        <v>357</v>
      </c>
      <c r="O377">
        <v>0.33100000000000002</v>
      </c>
      <c r="P377">
        <v>303</v>
      </c>
      <c r="Q377">
        <v>650</v>
      </c>
      <c r="R377">
        <v>0.46600000000000003</v>
      </c>
      <c r="S377">
        <v>0.47699999999999998</v>
      </c>
      <c r="T377">
        <v>145</v>
      </c>
      <c r="U377">
        <v>185</v>
      </c>
      <c r="V377">
        <v>0.78400000000000003</v>
      </c>
      <c r="W377">
        <v>77</v>
      </c>
      <c r="X377">
        <v>289</v>
      </c>
      <c r="Y377">
        <v>366</v>
      </c>
      <c r="Z377">
        <v>160</v>
      </c>
      <c r="AA377">
        <v>52</v>
      </c>
      <c r="AB377">
        <v>25</v>
      </c>
      <c r="AC377">
        <v>87</v>
      </c>
      <c r="AD377">
        <v>168</v>
      </c>
      <c r="AE377">
        <v>1105</v>
      </c>
    </row>
    <row r="378" spans="1:31" x14ac:dyDescent="0.3">
      <c r="A378" s="1" t="s">
        <v>28450</v>
      </c>
      <c r="B378" s="1" t="s">
        <v>3018</v>
      </c>
      <c r="C378" s="1" t="s">
        <v>6913</v>
      </c>
      <c r="D378" s="1" t="s">
        <v>59</v>
      </c>
      <c r="E378" s="1" t="s">
        <v>302</v>
      </c>
      <c r="F378" s="1" t="s">
        <v>5836</v>
      </c>
      <c r="G378">
        <v>76</v>
      </c>
      <c r="H378">
        <v>76</v>
      </c>
      <c r="I378">
        <v>2374</v>
      </c>
      <c r="J378">
        <v>406</v>
      </c>
      <c r="K378">
        <v>889</v>
      </c>
      <c r="L378">
        <v>0.45700000000000002</v>
      </c>
      <c r="M378">
        <v>71</v>
      </c>
      <c r="N378">
        <v>196</v>
      </c>
      <c r="O378">
        <v>0.36199999999999999</v>
      </c>
      <c r="P378">
        <v>335</v>
      </c>
      <c r="Q378">
        <v>693</v>
      </c>
      <c r="R378">
        <v>0.48299999999999998</v>
      </c>
      <c r="S378">
        <v>0.497</v>
      </c>
      <c r="T378">
        <v>180</v>
      </c>
      <c r="U378">
        <v>215</v>
      </c>
      <c r="V378">
        <v>0.83699999999999997</v>
      </c>
      <c r="W378">
        <v>107</v>
      </c>
      <c r="X378">
        <v>385</v>
      </c>
      <c r="Y378">
        <v>492</v>
      </c>
      <c r="Z378">
        <v>126</v>
      </c>
      <c r="AA378">
        <v>82</v>
      </c>
      <c r="AB378">
        <v>42</v>
      </c>
      <c r="AC378">
        <v>129</v>
      </c>
      <c r="AD378">
        <v>254</v>
      </c>
      <c r="AE378">
        <v>1063</v>
      </c>
    </row>
    <row r="379" spans="1:31" x14ac:dyDescent="0.3">
      <c r="A379" s="1" t="s">
        <v>28451</v>
      </c>
      <c r="B379" s="1" t="s">
        <v>3018</v>
      </c>
      <c r="C379" s="1" t="s">
        <v>6715</v>
      </c>
      <c r="D379" s="1" t="s">
        <v>30</v>
      </c>
      <c r="E379" s="1" t="s">
        <v>452</v>
      </c>
      <c r="F379" s="1" t="s">
        <v>37</v>
      </c>
      <c r="G379">
        <v>49</v>
      </c>
      <c r="H379">
        <v>7</v>
      </c>
      <c r="I379">
        <v>714</v>
      </c>
      <c r="J379">
        <v>98</v>
      </c>
      <c r="K379">
        <v>252</v>
      </c>
      <c r="L379">
        <v>0.38900000000000001</v>
      </c>
      <c r="M379">
        <v>41</v>
      </c>
      <c r="N379">
        <v>133</v>
      </c>
      <c r="O379">
        <v>0.308</v>
      </c>
      <c r="P379">
        <v>57</v>
      </c>
      <c r="Q379">
        <v>119</v>
      </c>
      <c r="R379">
        <v>0.47899999999999998</v>
      </c>
      <c r="S379">
        <v>0.47</v>
      </c>
      <c r="T379">
        <v>34</v>
      </c>
      <c r="U379">
        <v>37</v>
      </c>
      <c r="V379">
        <v>0.91900000000000004</v>
      </c>
      <c r="W379">
        <v>12</v>
      </c>
      <c r="X379">
        <v>19</v>
      </c>
      <c r="Y379">
        <v>31</v>
      </c>
      <c r="Z379">
        <v>25</v>
      </c>
      <c r="AA379">
        <v>24</v>
      </c>
      <c r="AB379">
        <v>2</v>
      </c>
      <c r="AC379">
        <v>6</v>
      </c>
      <c r="AD379">
        <v>44</v>
      </c>
      <c r="AE379">
        <v>271</v>
      </c>
    </row>
    <row r="380" spans="1:31" x14ac:dyDescent="0.3">
      <c r="A380" s="1" t="s">
        <v>28452</v>
      </c>
      <c r="B380" s="1" t="s">
        <v>3018</v>
      </c>
      <c r="C380" s="1" t="s">
        <v>6715</v>
      </c>
      <c r="D380" s="1" t="s">
        <v>30</v>
      </c>
      <c r="E380" s="1" t="s">
        <v>452</v>
      </c>
      <c r="F380" s="1" t="s">
        <v>6675</v>
      </c>
      <c r="G380">
        <v>40</v>
      </c>
      <c r="H380">
        <v>7</v>
      </c>
      <c r="I380">
        <v>627</v>
      </c>
      <c r="J380">
        <v>86</v>
      </c>
      <c r="K380">
        <v>223</v>
      </c>
      <c r="L380">
        <v>0.38600000000000001</v>
      </c>
      <c r="M380">
        <v>35</v>
      </c>
      <c r="N380">
        <v>119</v>
      </c>
      <c r="O380">
        <v>0.29399999999999998</v>
      </c>
      <c r="P380">
        <v>51</v>
      </c>
      <c r="Q380">
        <v>104</v>
      </c>
      <c r="R380">
        <v>0.49</v>
      </c>
      <c r="S380">
        <v>0.46400000000000002</v>
      </c>
      <c r="T380">
        <v>23</v>
      </c>
      <c r="U380">
        <v>26</v>
      </c>
      <c r="V380">
        <v>0.88500000000000001</v>
      </c>
      <c r="W380">
        <v>11</v>
      </c>
      <c r="X380">
        <v>18</v>
      </c>
      <c r="Y380">
        <v>29</v>
      </c>
      <c r="Z380">
        <v>19</v>
      </c>
      <c r="AA380">
        <v>22</v>
      </c>
      <c r="AB380">
        <v>2</v>
      </c>
      <c r="AC380">
        <v>6</v>
      </c>
      <c r="AD380">
        <v>40</v>
      </c>
      <c r="AE380">
        <v>230</v>
      </c>
    </row>
    <row r="381" spans="1:31" x14ac:dyDescent="0.3">
      <c r="A381" s="1" t="s">
        <v>28453</v>
      </c>
      <c r="B381" s="1" t="s">
        <v>3018</v>
      </c>
      <c r="C381" s="1" t="s">
        <v>6715</v>
      </c>
      <c r="D381" s="1" t="s">
        <v>30</v>
      </c>
      <c r="E381" s="1" t="s">
        <v>452</v>
      </c>
      <c r="F381" s="1" t="s">
        <v>2458</v>
      </c>
      <c r="G381">
        <v>9</v>
      </c>
      <c r="H381">
        <v>0</v>
      </c>
      <c r="I381">
        <v>87</v>
      </c>
      <c r="J381">
        <v>12</v>
      </c>
      <c r="K381">
        <v>29</v>
      </c>
      <c r="L381">
        <v>0.41399999999999998</v>
      </c>
      <c r="M381">
        <v>6</v>
      </c>
      <c r="N381">
        <v>14</v>
      </c>
      <c r="O381">
        <v>0.42899999999999999</v>
      </c>
      <c r="P381">
        <v>6</v>
      </c>
      <c r="Q381">
        <v>15</v>
      </c>
      <c r="R381">
        <v>0.4</v>
      </c>
      <c r="S381">
        <v>0.51700000000000002</v>
      </c>
      <c r="T381">
        <v>11</v>
      </c>
      <c r="U381">
        <v>11</v>
      </c>
      <c r="V381">
        <v>1</v>
      </c>
      <c r="W381">
        <v>1</v>
      </c>
      <c r="X381">
        <v>1</v>
      </c>
      <c r="Y381">
        <v>2</v>
      </c>
      <c r="Z381">
        <v>6</v>
      </c>
      <c r="AA381">
        <v>2</v>
      </c>
      <c r="AB381">
        <v>0</v>
      </c>
      <c r="AC381">
        <v>0</v>
      </c>
      <c r="AD381">
        <v>4</v>
      </c>
      <c r="AE381">
        <v>41</v>
      </c>
    </row>
    <row r="382" spans="1:31" x14ac:dyDescent="0.3">
      <c r="A382" s="1" t="s">
        <v>28454</v>
      </c>
      <c r="B382" s="1" t="s">
        <v>3018</v>
      </c>
      <c r="C382" s="1" t="s">
        <v>6993</v>
      </c>
      <c r="D382" s="1" t="s">
        <v>59</v>
      </c>
      <c r="E382" s="1" t="s">
        <v>400</v>
      </c>
      <c r="F382" s="1" t="s">
        <v>7026</v>
      </c>
      <c r="G382">
        <v>34</v>
      </c>
      <c r="H382">
        <v>0</v>
      </c>
      <c r="I382">
        <v>479</v>
      </c>
      <c r="J382">
        <v>57</v>
      </c>
      <c r="K382">
        <v>138</v>
      </c>
      <c r="L382">
        <v>0.41299999999999998</v>
      </c>
      <c r="M382">
        <v>11</v>
      </c>
      <c r="N382">
        <v>47</v>
      </c>
      <c r="O382">
        <v>0.23400000000000001</v>
      </c>
      <c r="P382">
        <v>46</v>
      </c>
      <c r="Q382">
        <v>91</v>
      </c>
      <c r="R382">
        <v>0.505</v>
      </c>
      <c r="S382">
        <v>0.45300000000000001</v>
      </c>
      <c r="T382">
        <v>25</v>
      </c>
      <c r="U382">
        <v>49</v>
      </c>
      <c r="V382">
        <v>0.51</v>
      </c>
      <c r="W382">
        <v>26</v>
      </c>
      <c r="X382">
        <v>75</v>
      </c>
      <c r="Y382">
        <v>101</v>
      </c>
      <c r="Z382">
        <v>34</v>
      </c>
      <c r="AA382">
        <v>18</v>
      </c>
      <c r="AB382">
        <v>11</v>
      </c>
      <c r="AC382">
        <v>31</v>
      </c>
      <c r="AD382">
        <v>55</v>
      </c>
      <c r="AE382">
        <v>150</v>
      </c>
    </row>
    <row r="383" spans="1:31" x14ac:dyDescent="0.3">
      <c r="A383" s="1" t="s">
        <v>28455</v>
      </c>
      <c r="B383" s="1" t="s">
        <v>3018</v>
      </c>
      <c r="C383" s="1" t="s">
        <v>6840</v>
      </c>
      <c r="D383" s="1" t="s">
        <v>56</v>
      </c>
      <c r="E383" s="1" t="s">
        <v>331</v>
      </c>
      <c r="F383" s="1" t="s">
        <v>1802</v>
      </c>
      <c r="G383">
        <v>54</v>
      </c>
      <c r="H383">
        <v>52</v>
      </c>
      <c r="I383">
        <v>1104</v>
      </c>
      <c r="J383">
        <v>169</v>
      </c>
      <c r="K383">
        <v>328</v>
      </c>
      <c r="L383">
        <v>0.51500000000000001</v>
      </c>
      <c r="M383">
        <v>0</v>
      </c>
      <c r="N383">
        <v>1</v>
      </c>
      <c r="O383">
        <v>0</v>
      </c>
      <c r="P383">
        <v>169</v>
      </c>
      <c r="Q383">
        <v>327</v>
      </c>
      <c r="R383">
        <v>0.51700000000000002</v>
      </c>
      <c r="S383">
        <v>0.51500000000000001</v>
      </c>
      <c r="T383">
        <v>63</v>
      </c>
      <c r="U383">
        <v>78</v>
      </c>
      <c r="V383">
        <v>0.80800000000000005</v>
      </c>
      <c r="W383">
        <v>104</v>
      </c>
      <c r="X383">
        <v>160</v>
      </c>
      <c r="Y383">
        <v>264</v>
      </c>
      <c r="Z383">
        <v>43</v>
      </c>
      <c r="AA383">
        <v>16</v>
      </c>
      <c r="AB383">
        <v>31</v>
      </c>
      <c r="AC383">
        <v>72</v>
      </c>
      <c r="AD383">
        <v>133</v>
      </c>
      <c r="AE383">
        <v>401</v>
      </c>
    </row>
    <row r="384" spans="1:31" x14ac:dyDescent="0.3">
      <c r="A384" s="1" t="s">
        <v>28456</v>
      </c>
      <c r="B384" s="1" t="s">
        <v>3018</v>
      </c>
      <c r="C384" s="1" t="s">
        <v>7228</v>
      </c>
      <c r="D384" s="1" t="s">
        <v>48</v>
      </c>
      <c r="E384" s="1" t="s">
        <v>572</v>
      </c>
      <c r="F384" s="1" t="s">
        <v>3744</v>
      </c>
      <c r="G384">
        <v>55</v>
      </c>
      <c r="H384">
        <v>41</v>
      </c>
      <c r="I384">
        <v>1406</v>
      </c>
      <c r="J384">
        <v>208</v>
      </c>
      <c r="K384">
        <v>551</v>
      </c>
      <c r="L384">
        <v>0.377</v>
      </c>
      <c r="M384">
        <v>56</v>
      </c>
      <c r="N384">
        <v>178</v>
      </c>
      <c r="O384">
        <v>0.315</v>
      </c>
      <c r="P384">
        <v>152</v>
      </c>
      <c r="Q384">
        <v>373</v>
      </c>
      <c r="R384">
        <v>0.40799999999999997</v>
      </c>
      <c r="S384">
        <v>0.42799999999999999</v>
      </c>
      <c r="T384">
        <v>131</v>
      </c>
      <c r="U384">
        <v>167</v>
      </c>
      <c r="V384">
        <v>0.78400000000000003</v>
      </c>
      <c r="W384">
        <v>29</v>
      </c>
      <c r="X384">
        <v>149</v>
      </c>
      <c r="Y384">
        <v>178</v>
      </c>
      <c r="Z384">
        <v>217</v>
      </c>
      <c r="AA384">
        <v>41</v>
      </c>
      <c r="AB384">
        <v>13</v>
      </c>
      <c r="AC384">
        <v>123</v>
      </c>
      <c r="AD384">
        <v>95</v>
      </c>
      <c r="AE384">
        <v>603</v>
      </c>
    </row>
    <row r="385" spans="1:31" x14ac:dyDescent="0.3">
      <c r="A385" s="1" t="s">
        <v>28457</v>
      </c>
      <c r="B385" s="1" t="s">
        <v>3018</v>
      </c>
      <c r="C385" s="1" t="s">
        <v>7075</v>
      </c>
      <c r="D385" s="1" t="s">
        <v>33</v>
      </c>
      <c r="E385" s="1" t="s">
        <v>292</v>
      </c>
      <c r="F385" s="1" t="s">
        <v>5140</v>
      </c>
      <c r="G385">
        <v>78</v>
      </c>
      <c r="H385">
        <v>1</v>
      </c>
      <c r="I385">
        <v>1516</v>
      </c>
      <c r="J385">
        <v>288</v>
      </c>
      <c r="K385">
        <v>598</v>
      </c>
      <c r="L385">
        <v>0.48199999999999998</v>
      </c>
      <c r="M385">
        <v>49</v>
      </c>
      <c r="N385">
        <v>146</v>
      </c>
      <c r="O385">
        <v>0.33600000000000002</v>
      </c>
      <c r="P385">
        <v>239</v>
      </c>
      <c r="Q385">
        <v>452</v>
      </c>
      <c r="R385">
        <v>0.52900000000000003</v>
      </c>
      <c r="S385">
        <v>0.52300000000000002</v>
      </c>
      <c r="T385">
        <v>147</v>
      </c>
      <c r="U385">
        <v>190</v>
      </c>
      <c r="V385">
        <v>0.77400000000000002</v>
      </c>
      <c r="W385">
        <v>84</v>
      </c>
      <c r="X385">
        <v>136</v>
      </c>
      <c r="Y385">
        <v>220</v>
      </c>
      <c r="Z385">
        <v>35</v>
      </c>
      <c r="AA385">
        <v>22</v>
      </c>
      <c r="AB385">
        <v>6</v>
      </c>
      <c r="AC385">
        <v>56</v>
      </c>
      <c r="AD385">
        <v>86</v>
      </c>
      <c r="AE385">
        <v>772</v>
      </c>
    </row>
    <row r="386" spans="1:31" x14ac:dyDescent="0.3">
      <c r="A386" s="1" t="s">
        <v>28458</v>
      </c>
      <c r="B386" s="1" t="s">
        <v>3018</v>
      </c>
      <c r="C386" s="1" t="s">
        <v>7310</v>
      </c>
      <c r="D386" s="1" t="s">
        <v>48</v>
      </c>
      <c r="E386" s="1" t="s">
        <v>572</v>
      </c>
      <c r="F386" s="1" t="s">
        <v>3750</v>
      </c>
      <c r="G386">
        <v>38</v>
      </c>
      <c r="H386">
        <v>8</v>
      </c>
      <c r="I386">
        <v>322</v>
      </c>
      <c r="J386">
        <v>50</v>
      </c>
      <c r="K386">
        <v>116</v>
      </c>
      <c r="L386">
        <v>0.43099999999999999</v>
      </c>
      <c r="M386">
        <v>9</v>
      </c>
      <c r="N386">
        <v>23</v>
      </c>
      <c r="O386">
        <v>0.39100000000000001</v>
      </c>
      <c r="P386">
        <v>41</v>
      </c>
      <c r="Q386">
        <v>93</v>
      </c>
      <c r="R386">
        <v>0.441</v>
      </c>
      <c r="S386">
        <v>0.47</v>
      </c>
      <c r="T386">
        <v>21</v>
      </c>
      <c r="U386">
        <v>30</v>
      </c>
      <c r="V386">
        <v>0.7</v>
      </c>
      <c r="W386">
        <v>6</v>
      </c>
      <c r="X386">
        <v>36</v>
      </c>
      <c r="Y386">
        <v>42</v>
      </c>
      <c r="Z386">
        <v>48</v>
      </c>
      <c r="AA386">
        <v>8</v>
      </c>
      <c r="AB386">
        <v>6</v>
      </c>
      <c r="AC386">
        <v>38</v>
      </c>
      <c r="AD386">
        <v>29</v>
      </c>
      <c r="AE386">
        <v>130</v>
      </c>
    </row>
    <row r="387" spans="1:31" x14ac:dyDescent="0.3">
      <c r="A387" s="1" t="s">
        <v>28459</v>
      </c>
      <c r="B387" s="1" t="s">
        <v>3018</v>
      </c>
      <c r="C387" s="1" t="s">
        <v>7311</v>
      </c>
      <c r="D387" s="1" t="s">
        <v>30</v>
      </c>
      <c r="E387" s="1" t="s">
        <v>394</v>
      </c>
      <c r="F387" s="1" t="s">
        <v>3744</v>
      </c>
      <c r="G387">
        <v>82</v>
      </c>
      <c r="H387">
        <v>10</v>
      </c>
      <c r="I387">
        <v>1764</v>
      </c>
      <c r="J387">
        <v>295</v>
      </c>
      <c r="K387">
        <v>730</v>
      </c>
      <c r="L387">
        <v>0.40400000000000003</v>
      </c>
      <c r="M387">
        <v>115</v>
      </c>
      <c r="N387">
        <v>344</v>
      </c>
      <c r="O387">
        <v>0.33400000000000002</v>
      </c>
      <c r="P387">
        <v>180</v>
      </c>
      <c r="Q387">
        <v>386</v>
      </c>
      <c r="R387">
        <v>0.46600000000000003</v>
      </c>
      <c r="S387">
        <v>0.48299999999999998</v>
      </c>
      <c r="T387">
        <v>106</v>
      </c>
      <c r="U387">
        <v>120</v>
      </c>
      <c r="V387">
        <v>0.88300000000000001</v>
      </c>
      <c r="W387">
        <v>41</v>
      </c>
      <c r="X387">
        <v>173</v>
      </c>
      <c r="Y387">
        <v>214</v>
      </c>
      <c r="Z387">
        <v>170</v>
      </c>
      <c r="AA387">
        <v>52</v>
      </c>
      <c r="AB387">
        <v>24</v>
      </c>
      <c r="AC387">
        <v>113</v>
      </c>
      <c r="AD387">
        <v>124</v>
      </c>
      <c r="AE387">
        <v>811</v>
      </c>
    </row>
    <row r="388" spans="1:31" x14ac:dyDescent="0.3">
      <c r="A388" s="1" t="s">
        <v>28460</v>
      </c>
      <c r="B388" s="1" t="s">
        <v>3018</v>
      </c>
      <c r="C388" s="1" t="s">
        <v>7078</v>
      </c>
      <c r="D388" s="1" t="s">
        <v>56</v>
      </c>
      <c r="E388" s="1" t="s">
        <v>285</v>
      </c>
      <c r="F388" s="1" t="s">
        <v>2685</v>
      </c>
      <c r="G388">
        <v>70</v>
      </c>
      <c r="H388">
        <v>3</v>
      </c>
      <c r="I388">
        <v>1237</v>
      </c>
      <c r="J388">
        <v>170</v>
      </c>
      <c r="K388">
        <v>337</v>
      </c>
      <c r="L388">
        <v>0.504</v>
      </c>
      <c r="M388">
        <v>46</v>
      </c>
      <c r="N388">
        <v>110</v>
      </c>
      <c r="O388">
        <v>0.41799999999999998</v>
      </c>
      <c r="P388">
        <v>124</v>
      </c>
      <c r="Q388">
        <v>227</v>
      </c>
      <c r="R388">
        <v>0.54600000000000004</v>
      </c>
      <c r="S388">
        <v>0.57299999999999995</v>
      </c>
      <c r="T388">
        <v>49</v>
      </c>
      <c r="U388">
        <v>64</v>
      </c>
      <c r="V388">
        <v>0.76600000000000001</v>
      </c>
      <c r="W388">
        <v>76</v>
      </c>
      <c r="X388">
        <v>164</v>
      </c>
      <c r="Y388">
        <v>240</v>
      </c>
      <c r="Z388">
        <v>95</v>
      </c>
      <c r="AA388">
        <v>30</v>
      </c>
      <c r="AB388">
        <v>41</v>
      </c>
      <c r="AC388">
        <v>55</v>
      </c>
      <c r="AD388">
        <v>97</v>
      </c>
      <c r="AE388">
        <v>435</v>
      </c>
    </row>
    <row r="389" spans="1:31" x14ac:dyDescent="0.3">
      <c r="A389" s="1" t="s">
        <v>28461</v>
      </c>
      <c r="B389" s="1" t="s">
        <v>3018</v>
      </c>
      <c r="C389" s="1" t="s">
        <v>4441</v>
      </c>
      <c r="D389" s="1" t="s">
        <v>59</v>
      </c>
      <c r="E389" s="1" t="s">
        <v>292</v>
      </c>
      <c r="F389" s="1" t="s">
        <v>1802</v>
      </c>
      <c r="G389">
        <v>63</v>
      </c>
      <c r="H389">
        <v>7</v>
      </c>
      <c r="I389">
        <v>1442</v>
      </c>
      <c r="J389">
        <v>190</v>
      </c>
      <c r="K389">
        <v>361</v>
      </c>
      <c r="L389">
        <v>0.52600000000000002</v>
      </c>
      <c r="M389">
        <v>10</v>
      </c>
      <c r="N389">
        <v>36</v>
      </c>
      <c r="O389">
        <v>0.27800000000000002</v>
      </c>
      <c r="P389">
        <v>180</v>
      </c>
      <c r="Q389">
        <v>325</v>
      </c>
      <c r="R389">
        <v>0.55400000000000005</v>
      </c>
      <c r="S389">
        <v>0.54</v>
      </c>
      <c r="T389">
        <v>59</v>
      </c>
      <c r="U389">
        <v>80</v>
      </c>
      <c r="V389">
        <v>0.73799999999999999</v>
      </c>
      <c r="W389">
        <v>120</v>
      </c>
      <c r="X389">
        <v>249</v>
      </c>
      <c r="Y389">
        <v>369</v>
      </c>
      <c r="Z389">
        <v>96</v>
      </c>
      <c r="AA389">
        <v>82</v>
      </c>
      <c r="AB389">
        <v>40</v>
      </c>
      <c r="AC389">
        <v>56</v>
      </c>
      <c r="AD389">
        <v>149</v>
      </c>
      <c r="AE389">
        <v>449</v>
      </c>
    </row>
    <row r="390" spans="1:31" x14ac:dyDescent="0.3">
      <c r="A390" s="1" t="s">
        <v>28462</v>
      </c>
      <c r="B390" s="1" t="s">
        <v>3018</v>
      </c>
      <c r="C390" s="1" t="s">
        <v>7158</v>
      </c>
      <c r="D390" s="1" t="s">
        <v>48</v>
      </c>
      <c r="E390" s="1" t="s">
        <v>285</v>
      </c>
      <c r="F390" s="1" t="s">
        <v>2939</v>
      </c>
      <c r="G390">
        <v>53</v>
      </c>
      <c r="H390">
        <v>2</v>
      </c>
      <c r="I390">
        <v>512</v>
      </c>
      <c r="J390">
        <v>73</v>
      </c>
      <c r="K390">
        <v>183</v>
      </c>
      <c r="L390">
        <v>0.39900000000000002</v>
      </c>
      <c r="M390">
        <v>34</v>
      </c>
      <c r="N390">
        <v>92</v>
      </c>
      <c r="O390">
        <v>0.37</v>
      </c>
      <c r="P390">
        <v>39</v>
      </c>
      <c r="Q390">
        <v>91</v>
      </c>
      <c r="R390">
        <v>0.42899999999999999</v>
      </c>
      <c r="S390">
        <v>0.49199999999999999</v>
      </c>
      <c r="T390">
        <v>38</v>
      </c>
      <c r="U390">
        <v>49</v>
      </c>
      <c r="V390">
        <v>0.77600000000000002</v>
      </c>
      <c r="W390">
        <v>8</v>
      </c>
      <c r="X390">
        <v>53</v>
      </c>
      <c r="Y390">
        <v>61</v>
      </c>
      <c r="Z390">
        <v>67</v>
      </c>
      <c r="AA390">
        <v>32</v>
      </c>
      <c r="AB390">
        <v>2</v>
      </c>
      <c r="AC390">
        <v>41</v>
      </c>
      <c r="AD390">
        <v>38</v>
      </c>
      <c r="AE390">
        <v>218</v>
      </c>
    </row>
    <row r="391" spans="1:31" x14ac:dyDescent="0.3">
      <c r="A391" s="1" t="s">
        <v>28463</v>
      </c>
      <c r="B391" s="1" t="s">
        <v>3018</v>
      </c>
      <c r="C391" s="1" t="s">
        <v>7312</v>
      </c>
      <c r="D391" s="1" t="s">
        <v>59</v>
      </c>
      <c r="E391" s="1" t="s">
        <v>292</v>
      </c>
      <c r="F391" s="1" t="s">
        <v>39</v>
      </c>
      <c r="G391">
        <v>32</v>
      </c>
      <c r="H391">
        <v>4</v>
      </c>
      <c r="I391">
        <v>331</v>
      </c>
      <c r="J391">
        <v>39</v>
      </c>
      <c r="K391">
        <v>86</v>
      </c>
      <c r="L391">
        <v>0.45300000000000001</v>
      </c>
      <c r="M391">
        <v>1</v>
      </c>
      <c r="N391">
        <v>7</v>
      </c>
      <c r="O391">
        <v>0.14299999999999999</v>
      </c>
      <c r="P391">
        <v>38</v>
      </c>
      <c r="Q391">
        <v>79</v>
      </c>
      <c r="R391">
        <v>0.48099999999999998</v>
      </c>
      <c r="S391">
        <v>0.45900000000000002</v>
      </c>
      <c r="T391">
        <v>19</v>
      </c>
      <c r="U391">
        <v>26</v>
      </c>
      <c r="V391">
        <v>0.73099999999999998</v>
      </c>
      <c r="W391">
        <v>22</v>
      </c>
      <c r="X391">
        <v>42</v>
      </c>
      <c r="Y391">
        <v>64</v>
      </c>
      <c r="Z391">
        <v>8</v>
      </c>
      <c r="AA391">
        <v>15</v>
      </c>
      <c r="AB391">
        <v>8</v>
      </c>
      <c r="AC391">
        <v>12</v>
      </c>
      <c r="AD391">
        <v>30</v>
      </c>
      <c r="AE391">
        <v>98</v>
      </c>
    </row>
    <row r="392" spans="1:31" x14ac:dyDescent="0.3">
      <c r="A392" s="1" t="s">
        <v>28464</v>
      </c>
      <c r="B392" s="1" t="s">
        <v>3018</v>
      </c>
      <c r="C392" s="1" t="s">
        <v>6842</v>
      </c>
      <c r="D392" s="1" t="s">
        <v>30</v>
      </c>
      <c r="E392" s="1" t="s">
        <v>591</v>
      </c>
      <c r="F392" s="1" t="s">
        <v>2685</v>
      </c>
      <c r="G392">
        <v>2</v>
      </c>
      <c r="H392">
        <v>0</v>
      </c>
      <c r="I392">
        <v>18</v>
      </c>
      <c r="J392">
        <v>0</v>
      </c>
      <c r="K392">
        <v>7</v>
      </c>
      <c r="L392">
        <v>0</v>
      </c>
      <c r="M392">
        <v>0</v>
      </c>
      <c r="N392">
        <v>2</v>
      </c>
      <c r="O392">
        <v>0</v>
      </c>
      <c r="P392">
        <v>0</v>
      </c>
      <c r="Q392">
        <v>5</v>
      </c>
      <c r="R392">
        <v>0</v>
      </c>
      <c r="S392">
        <v>0</v>
      </c>
      <c r="T392">
        <v>4</v>
      </c>
      <c r="U392">
        <v>4</v>
      </c>
      <c r="V392">
        <v>1</v>
      </c>
      <c r="W392">
        <v>0</v>
      </c>
      <c r="X392">
        <v>1</v>
      </c>
      <c r="Y392">
        <v>1</v>
      </c>
      <c r="Z392">
        <v>1</v>
      </c>
      <c r="AA392">
        <v>0</v>
      </c>
      <c r="AB392">
        <v>0</v>
      </c>
      <c r="AC392">
        <v>0</v>
      </c>
      <c r="AD392">
        <v>1</v>
      </c>
      <c r="AE392">
        <v>4</v>
      </c>
    </row>
    <row r="393" spans="1:31" x14ac:dyDescent="0.3">
      <c r="A393" s="1" t="s">
        <v>28465</v>
      </c>
      <c r="B393" s="1" t="s">
        <v>3018</v>
      </c>
      <c r="C393" s="1" t="s">
        <v>6396</v>
      </c>
      <c r="D393" s="1" t="s">
        <v>48</v>
      </c>
      <c r="E393" s="1" t="s">
        <v>322</v>
      </c>
      <c r="F393" s="1" t="s">
        <v>3744</v>
      </c>
      <c r="G393">
        <v>75</v>
      </c>
      <c r="H393">
        <v>39</v>
      </c>
      <c r="I393">
        <v>2045</v>
      </c>
      <c r="J393">
        <v>268</v>
      </c>
      <c r="K393">
        <v>604</v>
      </c>
      <c r="L393">
        <v>0.44400000000000001</v>
      </c>
      <c r="M393">
        <v>106</v>
      </c>
      <c r="N393">
        <v>273</v>
      </c>
      <c r="O393">
        <v>0.38800000000000001</v>
      </c>
      <c r="P393">
        <v>162</v>
      </c>
      <c r="Q393">
        <v>331</v>
      </c>
      <c r="R393">
        <v>0.48899999999999999</v>
      </c>
      <c r="S393">
        <v>0.53100000000000003</v>
      </c>
      <c r="T393">
        <v>45</v>
      </c>
      <c r="U393">
        <v>63</v>
      </c>
      <c r="V393">
        <v>0.71399999999999997</v>
      </c>
      <c r="W393">
        <v>28</v>
      </c>
      <c r="X393">
        <v>164</v>
      </c>
      <c r="Y393">
        <v>192</v>
      </c>
      <c r="Z393">
        <v>385</v>
      </c>
      <c r="AA393">
        <v>53</v>
      </c>
      <c r="AB393">
        <v>8</v>
      </c>
      <c r="AC393">
        <v>129</v>
      </c>
      <c r="AD393">
        <v>197</v>
      </c>
      <c r="AE393">
        <v>687</v>
      </c>
    </row>
    <row r="394" spans="1:31" x14ac:dyDescent="0.3">
      <c r="A394" s="1" t="s">
        <v>28466</v>
      </c>
      <c r="B394" s="1" t="s">
        <v>3018</v>
      </c>
      <c r="C394" s="1" t="s">
        <v>7230</v>
      </c>
      <c r="D394" s="1" t="s">
        <v>48</v>
      </c>
      <c r="E394" s="1" t="s">
        <v>292</v>
      </c>
      <c r="F394" s="1" t="s">
        <v>4142</v>
      </c>
      <c r="G394">
        <v>40</v>
      </c>
      <c r="H394">
        <v>0</v>
      </c>
      <c r="I394">
        <v>346</v>
      </c>
      <c r="J394">
        <v>41</v>
      </c>
      <c r="K394">
        <v>91</v>
      </c>
      <c r="L394">
        <v>0.45100000000000001</v>
      </c>
      <c r="M394">
        <v>10</v>
      </c>
      <c r="N394">
        <v>31</v>
      </c>
      <c r="O394">
        <v>0.32300000000000001</v>
      </c>
      <c r="P394">
        <v>31</v>
      </c>
      <c r="Q394">
        <v>60</v>
      </c>
      <c r="R394">
        <v>0.51700000000000002</v>
      </c>
      <c r="S394">
        <v>0.505</v>
      </c>
      <c r="T394">
        <v>8</v>
      </c>
      <c r="U394">
        <v>9</v>
      </c>
      <c r="V394">
        <v>0.88900000000000001</v>
      </c>
      <c r="W394">
        <v>4</v>
      </c>
      <c r="X394">
        <v>26</v>
      </c>
      <c r="Y394">
        <v>30</v>
      </c>
      <c r="Z394">
        <v>34</v>
      </c>
      <c r="AA394">
        <v>21</v>
      </c>
      <c r="AB394">
        <v>5</v>
      </c>
      <c r="AC394">
        <v>15</v>
      </c>
      <c r="AD394">
        <v>48</v>
      </c>
      <c r="AE394">
        <v>100</v>
      </c>
    </row>
    <row r="395" spans="1:31" x14ac:dyDescent="0.3">
      <c r="A395" s="1" t="s">
        <v>28467</v>
      </c>
      <c r="B395" s="1" t="s">
        <v>3018</v>
      </c>
      <c r="C395" s="1" t="s">
        <v>7313</v>
      </c>
      <c r="D395" s="1" t="s">
        <v>59</v>
      </c>
      <c r="E395" s="1" t="s">
        <v>501</v>
      </c>
      <c r="F395" s="1" t="s">
        <v>3734</v>
      </c>
      <c r="G395">
        <v>23</v>
      </c>
      <c r="H395">
        <v>0</v>
      </c>
      <c r="I395">
        <v>93</v>
      </c>
      <c r="J395">
        <v>9</v>
      </c>
      <c r="K395">
        <v>36</v>
      </c>
      <c r="L395">
        <v>0.25</v>
      </c>
      <c r="M395">
        <v>1</v>
      </c>
      <c r="N395">
        <v>12</v>
      </c>
      <c r="O395">
        <v>8.3000000000000004E-2</v>
      </c>
      <c r="P395">
        <v>8</v>
      </c>
      <c r="Q395">
        <v>24</v>
      </c>
      <c r="R395">
        <v>0.33300000000000002</v>
      </c>
      <c r="S395">
        <v>0.26400000000000001</v>
      </c>
      <c r="T395">
        <v>2</v>
      </c>
      <c r="U395">
        <v>2</v>
      </c>
      <c r="V395">
        <v>1</v>
      </c>
      <c r="W395">
        <v>2</v>
      </c>
      <c r="X395">
        <v>15</v>
      </c>
      <c r="Y395">
        <v>17</v>
      </c>
      <c r="Z395">
        <v>5</v>
      </c>
      <c r="AA395">
        <v>3</v>
      </c>
      <c r="AB395">
        <v>0</v>
      </c>
      <c r="AC395">
        <v>5</v>
      </c>
      <c r="AD395">
        <v>6</v>
      </c>
      <c r="AE395">
        <v>21</v>
      </c>
    </row>
    <row r="396" spans="1:31" x14ac:dyDescent="0.3">
      <c r="A396" s="1" t="s">
        <v>28468</v>
      </c>
      <c r="B396" s="1" t="s">
        <v>3018</v>
      </c>
      <c r="C396" s="1" t="s">
        <v>6996</v>
      </c>
      <c r="D396" s="1" t="s">
        <v>59</v>
      </c>
      <c r="E396" s="1" t="s">
        <v>302</v>
      </c>
      <c r="F396" s="1" t="s">
        <v>37</v>
      </c>
      <c r="G396">
        <v>38</v>
      </c>
      <c r="H396">
        <v>0</v>
      </c>
      <c r="I396">
        <v>342</v>
      </c>
      <c r="J396">
        <v>43</v>
      </c>
      <c r="K396">
        <v>111</v>
      </c>
      <c r="L396">
        <v>0.38700000000000001</v>
      </c>
      <c r="M396">
        <v>5</v>
      </c>
      <c r="N396">
        <v>27</v>
      </c>
      <c r="O396">
        <v>0.185</v>
      </c>
      <c r="P396">
        <v>38</v>
      </c>
      <c r="Q396">
        <v>84</v>
      </c>
      <c r="R396">
        <v>0.45200000000000001</v>
      </c>
      <c r="S396">
        <v>0.41</v>
      </c>
      <c r="T396">
        <v>9</v>
      </c>
      <c r="U396">
        <v>14</v>
      </c>
      <c r="V396">
        <v>0.64300000000000002</v>
      </c>
      <c r="W396">
        <v>15</v>
      </c>
      <c r="X396">
        <v>46</v>
      </c>
      <c r="Y396">
        <v>61</v>
      </c>
      <c r="Z396">
        <v>10</v>
      </c>
      <c r="AA396">
        <v>16</v>
      </c>
      <c r="AB396">
        <v>6</v>
      </c>
      <c r="AC396">
        <v>17</v>
      </c>
      <c r="AD396">
        <v>55</v>
      </c>
      <c r="AE396">
        <v>100</v>
      </c>
    </row>
    <row r="397" spans="1:31" x14ac:dyDescent="0.3">
      <c r="A397" s="1" t="s">
        <v>28469</v>
      </c>
      <c r="B397" s="1" t="s">
        <v>3018</v>
      </c>
      <c r="C397" s="1" t="s">
        <v>6996</v>
      </c>
      <c r="D397" s="1" t="s">
        <v>59</v>
      </c>
      <c r="E397" s="1" t="s">
        <v>302</v>
      </c>
      <c r="F397" s="1" t="s">
        <v>5836</v>
      </c>
      <c r="G397">
        <v>28</v>
      </c>
      <c r="H397">
        <v>0</v>
      </c>
      <c r="I397">
        <v>231</v>
      </c>
      <c r="J397">
        <v>30</v>
      </c>
      <c r="K397">
        <v>77</v>
      </c>
      <c r="L397">
        <v>0.39</v>
      </c>
      <c r="M397">
        <v>3</v>
      </c>
      <c r="N397">
        <v>16</v>
      </c>
      <c r="O397">
        <v>0.188</v>
      </c>
      <c r="P397">
        <v>27</v>
      </c>
      <c r="Q397">
        <v>61</v>
      </c>
      <c r="R397">
        <v>0.443</v>
      </c>
      <c r="S397">
        <v>0.40899999999999997</v>
      </c>
      <c r="T397">
        <v>7</v>
      </c>
      <c r="U397">
        <v>12</v>
      </c>
      <c r="V397">
        <v>0.58299999999999996</v>
      </c>
      <c r="W397">
        <v>11</v>
      </c>
      <c r="X397">
        <v>23</v>
      </c>
      <c r="Y397">
        <v>34</v>
      </c>
      <c r="Z397">
        <v>7</v>
      </c>
      <c r="AA397">
        <v>11</v>
      </c>
      <c r="AB397">
        <v>6</v>
      </c>
      <c r="AC397">
        <v>11</v>
      </c>
      <c r="AD397">
        <v>37</v>
      </c>
      <c r="AE397">
        <v>70</v>
      </c>
    </row>
    <row r="398" spans="1:31" x14ac:dyDescent="0.3">
      <c r="A398" s="1" t="s">
        <v>28470</v>
      </c>
      <c r="B398" s="1" t="s">
        <v>3018</v>
      </c>
      <c r="C398" s="1" t="s">
        <v>6996</v>
      </c>
      <c r="D398" s="1" t="s">
        <v>59</v>
      </c>
      <c r="E398" s="1" t="s">
        <v>302</v>
      </c>
      <c r="F398" s="1" t="s">
        <v>6953</v>
      </c>
      <c r="G398">
        <v>10</v>
      </c>
      <c r="H398">
        <v>0</v>
      </c>
      <c r="I398">
        <v>111</v>
      </c>
      <c r="J398">
        <v>13</v>
      </c>
      <c r="K398">
        <v>34</v>
      </c>
      <c r="L398">
        <v>0.38200000000000001</v>
      </c>
      <c r="M398">
        <v>2</v>
      </c>
      <c r="N398">
        <v>11</v>
      </c>
      <c r="O398">
        <v>0.182</v>
      </c>
      <c r="P398">
        <v>11</v>
      </c>
      <c r="Q398">
        <v>23</v>
      </c>
      <c r="R398">
        <v>0.47799999999999998</v>
      </c>
      <c r="S398">
        <v>0.41199999999999998</v>
      </c>
      <c r="T398">
        <v>2</v>
      </c>
      <c r="U398">
        <v>2</v>
      </c>
      <c r="V398">
        <v>1</v>
      </c>
      <c r="W398">
        <v>4</v>
      </c>
      <c r="X398">
        <v>23</v>
      </c>
      <c r="Y398">
        <v>27</v>
      </c>
      <c r="Z398">
        <v>3</v>
      </c>
      <c r="AA398">
        <v>5</v>
      </c>
      <c r="AB398">
        <v>0</v>
      </c>
      <c r="AC398">
        <v>6</v>
      </c>
      <c r="AD398">
        <v>18</v>
      </c>
      <c r="AE398">
        <v>30</v>
      </c>
    </row>
    <row r="399" spans="1:31" x14ac:dyDescent="0.3">
      <c r="A399" s="1" t="s">
        <v>28471</v>
      </c>
      <c r="B399" s="1" t="s">
        <v>3018</v>
      </c>
      <c r="C399" s="1" t="s">
        <v>6644</v>
      </c>
      <c r="D399" s="1" t="s">
        <v>56</v>
      </c>
      <c r="E399" s="1" t="s">
        <v>452</v>
      </c>
      <c r="F399" s="1" t="s">
        <v>39</v>
      </c>
      <c r="G399">
        <v>46</v>
      </c>
      <c r="H399">
        <v>46</v>
      </c>
      <c r="I399">
        <v>1015</v>
      </c>
      <c r="J399">
        <v>99</v>
      </c>
      <c r="K399">
        <v>201</v>
      </c>
      <c r="L399">
        <v>0.49299999999999999</v>
      </c>
      <c r="M399">
        <v>0</v>
      </c>
      <c r="N399">
        <v>1</v>
      </c>
      <c r="O399">
        <v>0</v>
      </c>
      <c r="P399">
        <v>99</v>
      </c>
      <c r="Q399">
        <v>200</v>
      </c>
      <c r="R399">
        <v>0.495</v>
      </c>
      <c r="S399">
        <v>0.49299999999999999</v>
      </c>
      <c r="T399">
        <v>34</v>
      </c>
      <c r="U399">
        <v>78</v>
      </c>
      <c r="V399">
        <v>0.436</v>
      </c>
      <c r="W399">
        <v>161</v>
      </c>
      <c r="X399">
        <v>241</v>
      </c>
      <c r="Y399">
        <v>402</v>
      </c>
      <c r="Z399">
        <v>103</v>
      </c>
      <c r="AA399">
        <v>30</v>
      </c>
      <c r="AB399">
        <v>37</v>
      </c>
      <c r="AC399">
        <v>58</v>
      </c>
      <c r="AD399">
        <v>127</v>
      </c>
      <c r="AE399">
        <v>232</v>
      </c>
    </row>
    <row r="400" spans="1:31" x14ac:dyDescent="0.3">
      <c r="A400" s="1" t="s">
        <v>28472</v>
      </c>
      <c r="B400" s="1" t="s">
        <v>3018</v>
      </c>
      <c r="C400" s="1" t="s">
        <v>7159</v>
      </c>
      <c r="D400" s="1" t="s">
        <v>56</v>
      </c>
      <c r="E400" s="1" t="s">
        <v>505</v>
      </c>
      <c r="F400" s="1" t="s">
        <v>37</v>
      </c>
      <c r="G400">
        <v>51</v>
      </c>
      <c r="H400">
        <v>19</v>
      </c>
      <c r="I400">
        <v>1047</v>
      </c>
      <c r="J400">
        <v>184</v>
      </c>
      <c r="K400">
        <v>309</v>
      </c>
      <c r="L400">
        <v>0.59499999999999997</v>
      </c>
      <c r="M400">
        <v>0</v>
      </c>
      <c r="N400">
        <v>1</v>
      </c>
      <c r="O400">
        <v>0</v>
      </c>
      <c r="P400">
        <v>184</v>
      </c>
      <c r="Q400">
        <v>308</v>
      </c>
      <c r="R400">
        <v>0.59699999999999998</v>
      </c>
      <c r="S400">
        <v>0.59499999999999997</v>
      </c>
      <c r="T400">
        <v>77</v>
      </c>
      <c r="U400">
        <v>111</v>
      </c>
      <c r="V400">
        <v>0.69399999999999995</v>
      </c>
      <c r="W400">
        <v>93</v>
      </c>
      <c r="X400">
        <v>201</v>
      </c>
      <c r="Y400">
        <v>294</v>
      </c>
      <c r="Z400">
        <v>50</v>
      </c>
      <c r="AA400">
        <v>65</v>
      </c>
      <c r="AB400">
        <v>51</v>
      </c>
      <c r="AC400">
        <v>51</v>
      </c>
      <c r="AD400">
        <v>126</v>
      </c>
      <c r="AE400">
        <v>445</v>
      </c>
    </row>
    <row r="401" spans="1:31" x14ac:dyDescent="0.3">
      <c r="A401" s="1" t="s">
        <v>28473</v>
      </c>
      <c r="B401" s="1" t="s">
        <v>3018</v>
      </c>
      <c r="C401" s="1" t="s">
        <v>7159</v>
      </c>
      <c r="D401" s="1" t="s">
        <v>56</v>
      </c>
      <c r="E401" s="1" t="s">
        <v>505</v>
      </c>
      <c r="F401" s="1" t="s">
        <v>2153</v>
      </c>
      <c r="G401">
        <v>29</v>
      </c>
      <c r="H401">
        <v>7</v>
      </c>
      <c r="I401">
        <v>564</v>
      </c>
      <c r="J401">
        <v>107</v>
      </c>
      <c r="K401">
        <v>175</v>
      </c>
      <c r="L401">
        <v>0.61099999999999999</v>
      </c>
      <c r="M401">
        <v>0</v>
      </c>
      <c r="N401">
        <v>1</v>
      </c>
      <c r="O401">
        <v>0</v>
      </c>
      <c r="P401">
        <v>107</v>
      </c>
      <c r="Q401">
        <v>174</v>
      </c>
      <c r="R401">
        <v>0.61499999999999999</v>
      </c>
      <c r="S401">
        <v>0.61099999999999999</v>
      </c>
      <c r="T401">
        <v>43</v>
      </c>
      <c r="U401">
        <v>63</v>
      </c>
      <c r="V401">
        <v>0.68300000000000005</v>
      </c>
      <c r="W401">
        <v>46</v>
      </c>
      <c r="X401">
        <v>98</v>
      </c>
      <c r="Y401">
        <v>144</v>
      </c>
      <c r="Z401">
        <v>30</v>
      </c>
      <c r="AA401">
        <v>43</v>
      </c>
      <c r="AB401">
        <v>26</v>
      </c>
      <c r="AC401">
        <v>29</v>
      </c>
      <c r="AD401">
        <v>71</v>
      </c>
      <c r="AE401">
        <v>257</v>
      </c>
    </row>
    <row r="402" spans="1:31" x14ac:dyDescent="0.3">
      <c r="A402" s="1" t="s">
        <v>28474</v>
      </c>
      <c r="B402" s="1" t="s">
        <v>3018</v>
      </c>
      <c r="C402" s="1" t="s">
        <v>7159</v>
      </c>
      <c r="D402" s="1" t="s">
        <v>56</v>
      </c>
      <c r="E402" s="1" t="s">
        <v>505</v>
      </c>
      <c r="F402" s="1" t="s">
        <v>4240</v>
      </c>
      <c r="G402">
        <v>22</v>
      </c>
      <c r="H402">
        <v>12</v>
      </c>
      <c r="I402">
        <v>483</v>
      </c>
      <c r="J402">
        <v>77</v>
      </c>
      <c r="K402">
        <v>134</v>
      </c>
      <c r="L402">
        <v>0.57499999999999996</v>
      </c>
      <c r="M402">
        <v>0</v>
      </c>
      <c r="N402">
        <v>0</v>
      </c>
      <c r="P402">
        <v>77</v>
      </c>
      <c r="Q402">
        <v>134</v>
      </c>
      <c r="R402">
        <v>0.57499999999999996</v>
      </c>
      <c r="S402">
        <v>0.57499999999999996</v>
      </c>
      <c r="T402">
        <v>34</v>
      </c>
      <c r="U402">
        <v>48</v>
      </c>
      <c r="V402">
        <v>0.70799999999999996</v>
      </c>
      <c r="W402">
        <v>47</v>
      </c>
      <c r="X402">
        <v>103</v>
      </c>
      <c r="Y402">
        <v>150</v>
      </c>
      <c r="Z402">
        <v>20</v>
      </c>
      <c r="AA402">
        <v>22</v>
      </c>
      <c r="AB402">
        <v>25</v>
      </c>
      <c r="AC402">
        <v>22</v>
      </c>
      <c r="AD402">
        <v>55</v>
      </c>
      <c r="AE402">
        <v>188</v>
      </c>
    </row>
    <row r="403" spans="1:31" x14ac:dyDescent="0.3">
      <c r="A403" s="1" t="s">
        <v>28475</v>
      </c>
      <c r="B403" s="1" t="s">
        <v>3018</v>
      </c>
      <c r="C403" s="1" t="s">
        <v>7160</v>
      </c>
      <c r="D403" s="1" t="s">
        <v>56</v>
      </c>
      <c r="E403" s="1" t="s">
        <v>292</v>
      </c>
      <c r="F403" s="1" t="s">
        <v>5657</v>
      </c>
      <c r="G403">
        <v>57</v>
      </c>
      <c r="H403">
        <v>6</v>
      </c>
      <c r="I403">
        <v>1088</v>
      </c>
      <c r="J403">
        <v>103</v>
      </c>
      <c r="K403">
        <v>156</v>
      </c>
      <c r="L403">
        <v>0.66</v>
      </c>
      <c r="M403">
        <v>3</v>
      </c>
      <c r="N403">
        <v>12</v>
      </c>
      <c r="O403">
        <v>0.25</v>
      </c>
      <c r="P403">
        <v>100</v>
      </c>
      <c r="Q403">
        <v>144</v>
      </c>
      <c r="R403">
        <v>0.69399999999999995</v>
      </c>
      <c r="S403">
        <v>0.67</v>
      </c>
      <c r="T403">
        <v>44</v>
      </c>
      <c r="U403">
        <v>67</v>
      </c>
      <c r="V403">
        <v>0.65700000000000003</v>
      </c>
      <c r="W403">
        <v>82</v>
      </c>
      <c r="X403">
        <v>161</v>
      </c>
      <c r="Y403">
        <v>243</v>
      </c>
      <c r="Z403">
        <v>42</v>
      </c>
      <c r="AA403">
        <v>52</v>
      </c>
      <c r="AB403">
        <v>90</v>
      </c>
      <c r="AC403">
        <v>46</v>
      </c>
      <c r="AD403">
        <v>137</v>
      </c>
      <c r="AE403">
        <v>253</v>
      </c>
    </row>
    <row r="404" spans="1:31" x14ac:dyDescent="0.3">
      <c r="A404" s="1" t="s">
        <v>28476</v>
      </c>
      <c r="B404" s="1" t="s">
        <v>3018</v>
      </c>
      <c r="C404" s="1" t="s">
        <v>6572</v>
      </c>
      <c r="D404" s="1" t="s">
        <v>59</v>
      </c>
      <c r="E404" s="1" t="s">
        <v>304</v>
      </c>
      <c r="F404" s="1" t="s">
        <v>2676</v>
      </c>
      <c r="G404">
        <v>8</v>
      </c>
      <c r="H404">
        <v>0</v>
      </c>
      <c r="I404">
        <v>22</v>
      </c>
      <c r="J404">
        <v>2</v>
      </c>
      <c r="K404">
        <v>7</v>
      </c>
      <c r="L404">
        <v>0.28599999999999998</v>
      </c>
      <c r="M404">
        <v>1</v>
      </c>
      <c r="N404">
        <v>6</v>
      </c>
      <c r="O404">
        <v>0.16700000000000001</v>
      </c>
      <c r="P404">
        <v>1</v>
      </c>
      <c r="Q404">
        <v>1</v>
      </c>
      <c r="R404">
        <v>1</v>
      </c>
      <c r="S404">
        <v>0.35699999999999998</v>
      </c>
      <c r="T404">
        <v>0</v>
      </c>
      <c r="U404">
        <v>0</v>
      </c>
      <c r="W404">
        <v>0</v>
      </c>
      <c r="X404">
        <v>3</v>
      </c>
      <c r="Y404">
        <v>3</v>
      </c>
      <c r="Z404">
        <v>0</v>
      </c>
      <c r="AA404">
        <v>0</v>
      </c>
      <c r="AB404">
        <v>0</v>
      </c>
      <c r="AC404">
        <v>0</v>
      </c>
      <c r="AD404">
        <v>1</v>
      </c>
      <c r="AE404">
        <v>5</v>
      </c>
    </row>
    <row r="405" spans="1:31" x14ac:dyDescent="0.3">
      <c r="A405" s="1" t="s">
        <v>28477</v>
      </c>
      <c r="B405" s="1" t="s">
        <v>3018</v>
      </c>
      <c r="C405" s="1" t="s">
        <v>5956</v>
      </c>
      <c r="D405" s="1" t="s">
        <v>59</v>
      </c>
      <c r="E405" s="1" t="s">
        <v>421</v>
      </c>
      <c r="F405" s="1" t="s">
        <v>4240</v>
      </c>
      <c r="G405">
        <v>54</v>
      </c>
      <c r="H405">
        <v>54</v>
      </c>
      <c r="I405">
        <v>1424</v>
      </c>
      <c r="J405">
        <v>296</v>
      </c>
      <c r="K405">
        <v>678</v>
      </c>
      <c r="L405">
        <v>0.437</v>
      </c>
      <c r="M405">
        <v>79</v>
      </c>
      <c r="N405">
        <v>209</v>
      </c>
      <c r="O405">
        <v>0.378</v>
      </c>
      <c r="P405">
        <v>217</v>
      </c>
      <c r="Q405">
        <v>469</v>
      </c>
      <c r="R405">
        <v>0.46300000000000002</v>
      </c>
      <c r="S405">
        <v>0.495</v>
      </c>
      <c r="T405">
        <v>98</v>
      </c>
      <c r="U405">
        <v>112</v>
      </c>
      <c r="V405">
        <v>0.875</v>
      </c>
      <c r="W405">
        <v>23</v>
      </c>
      <c r="X405">
        <v>330</v>
      </c>
      <c r="Y405">
        <v>353</v>
      </c>
      <c r="Z405">
        <v>82</v>
      </c>
      <c r="AA405">
        <v>30</v>
      </c>
      <c r="AB405">
        <v>38</v>
      </c>
      <c r="AC405">
        <v>51</v>
      </c>
      <c r="AD405">
        <v>113</v>
      </c>
      <c r="AE405">
        <v>769</v>
      </c>
    </row>
    <row r="406" spans="1:31" x14ac:dyDescent="0.3">
      <c r="A406" s="1" t="s">
        <v>28478</v>
      </c>
      <c r="B406" s="1" t="s">
        <v>3018</v>
      </c>
      <c r="C406" s="1" t="s">
        <v>7161</v>
      </c>
      <c r="D406" s="1" t="s">
        <v>56</v>
      </c>
      <c r="E406" s="1" t="s">
        <v>505</v>
      </c>
      <c r="F406" s="1" t="s">
        <v>37</v>
      </c>
      <c r="G406">
        <v>65</v>
      </c>
      <c r="H406">
        <v>48</v>
      </c>
      <c r="I406">
        <v>1391</v>
      </c>
      <c r="J406">
        <v>271</v>
      </c>
      <c r="K406">
        <v>534</v>
      </c>
      <c r="L406">
        <v>0.50700000000000001</v>
      </c>
      <c r="M406">
        <v>0</v>
      </c>
      <c r="N406">
        <v>1</v>
      </c>
      <c r="O406">
        <v>0</v>
      </c>
      <c r="P406">
        <v>271</v>
      </c>
      <c r="Q406">
        <v>533</v>
      </c>
      <c r="R406">
        <v>0.50800000000000001</v>
      </c>
      <c r="S406">
        <v>0.50700000000000001</v>
      </c>
      <c r="T406">
        <v>120</v>
      </c>
      <c r="U406">
        <v>210</v>
      </c>
      <c r="V406">
        <v>0.57099999999999995</v>
      </c>
      <c r="W406">
        <v>154</v>
      </c>
      <c r="X406">
        <v>313</v>
      </c>
      <c r="Y406">
        <v>467</v>
      </c>
      <c r="Z406">
        <v>123</v>
      </c>
      <c r="AA406">
        <v>50</v>
      </c>
      <c r="AB406">
        <v>74</v>
      </c>
      <c r="AC406">
        <v>143</v>
      </c>
      <c r="AD406">
        <v>161</v>
      </c>
      <c r="AE406">
        <v>662</v>
      </c>
    </row>
    <row r="407" spans="1:31" x14ac:dyDescent="0.3">
      <c r="A407" s="1" t="s">
        <v>28479</v>
      </c>
      <c r="B407" s="1" t="s">
        <v>3018</v>
      </c>
      <c r="C407" s="1" t="s">
        <v>7161</v>
      </c>
      <c r="D407" s="1" t="s">
        <v>56</v>
      </c>
      <c r="E407" s="1" t="s">
        <v>505</v>
      </c>
      <c r="F407" s="1" t="s">
        <v>3744</v>
      </c>
      <c r="G407">
        <v>45</v>
      </c>
      <c r="H407">
        <v>29</v>
      </c>
      <c r="I407">
        <v>807</v>
      </c>
      <c r="J407">
        <v>151</v>
      </c>
      <c r="K407">
        <v>298</v>
      </c>
      <c r="L407">
        <v>0.50700000000000001</v>
      </c>
      <c r="M407">
        <v>0</v>
      </c>
      <c r="N407">
        <v>0</v>
      </c>
      <c r="P407">
        <v>151</v>
      </c>
      <c r="Q407">
        <v>298</v>
      </c>
      <c r="R407">
        <v>0.50700000000000001</v>
      </c>
      <c r="S407">
        <v>0.50700000000000001</v>
      </c>
      <c r="T407">
        <v>56</v>
      </c>
      <c r="U407">
        <v>113</v>
      </c>
      <c r="V407">
        <v>0.496</v>
      </c>
      <c r="W407">
        <v>89</v>
      </c>
      <c r="X407">
        <v>171</v>
      </c>
      <c r="Y407">
        <v>260</v>
      </c>
      <c r="Z407">
        <v>60</v>
      </c>
      <c r="AA407">
        <v>25</v>
      </c>
      <c r="AB407">
        <v>36</v>
      </c>
      <c r="AC407">
        <v>81</v>
      </c>
      <c r="AD407">
        <v>88</v>
      </c>
      <c r="AE407">
        <v>358</v>
      </c>
    </row>
    <row r="408" spans="1:31" x14ac:dyDescent="0.3">
      <c r="A408" s="1" t="s">
        <v>28480</v>
      </c>
      <c r="B408" s="1" t="s">
        <v>3018</v>
      </c>
      <c r="C408" s="1" t="s">
        <v>7161</v>
      </c>
      <c r="D408" s="1" t="s">
        <v>56</v>
      </c>
      <c r="E408" s="1" t="s">
        <v>505</v>
      </c>
      <c r="F408" s="1" t="s">
        <v>2939</v>
      </c>
      <c r="G408">
        <v>20</v>
      </c>
      <c r="H408">
        <v>19</v>
      </c>
      <c r="I408">
        <v>584</v>
      </c>
      <c r="J408">
        <v>120</v>
      </c>
      <c r="K408">
        <v>236</v>
      </c>
      <c r="L408">
        <v>0.50800000000000001</v>
      </c>
      <c r="M408">
        <v>0</v>
      </c>
      <c r="N408">
        <v>1</v>
      </c>
      <c r="O408">
        <v>0</v>
      </c>
      <c r="P408">
        <v>120</v>
      </c>
      <c r="Q408">
        <v>235</v>
      </c>
      <c r="R408">
        <v>0.51100000000000001</v>
      </c>
      <c r="S408">
        <v>0.50800000000000001</v>
      </c>
      <c r="T408">
        <v>64</v>
      </c>
      <c r="U408">
        <v>97</v>
      </c>
      <c r="V408">
        <v>0.66</v>
      </c>
      <c r="W408">
        <v>65</v>
      </c>
      <c r="X408">
        <v>142</v>
      </c>
      <c r="Y408">
        <v>207</v>
      </c>
      <c r="Z408">
        <v>63</v>
      </c>
      <c r="AA408">
        <v>25</v>
      </c>
      <c r="AB408">
        <v>38</v>
      </c>
      <c r="AC408">
        <v>62</v>
      </c>
      <c r="AD408">
        <v>73</v>
      </c>
      <c r="AE408">
        <v>304</v>
      </c>
    </row>
    <row r="409" spans="1:31" x14ac:dyDescent="0.3">
      <c r="A409" s="1" t="s">
        <v>28481</v>
      </c>
      <c r="B409" s="1" t="s">
        <v>3018</v>
      </c>
      <c r="C409" s="1" t="s">
        <v>7314</v>
      </c>
      <c r="D409" s="1" t="s">
        <v>30</v>
      </c>
      <c r="E409" s="1" t="s">
        <v>292</v>
      </c>
      <c r="F409" s="1" t="s">
        <v>1802</v>
      </c>
      <c r="G409">
        <v>20</v>
      </c>
      <c r="H409">
        <v>2</v>
      </c>
      <c r="I409">
        <v>397</v>
      </c>
      <c r="J409">
        <v>47</v>
      </c>
      <c r="K409">
        <v>81</v>
      </c>
      <c r="L409">
        <v>0.57999999999999996</v>
      </c>
      <c r="M409">
        <v>1</v>
      </c>
      <c r="N409">
        <v>5</v>
      </c>
      <c r="O409">
        <v>0.2</v>
      </c>
      <c r="P409">
        <v>46</v>
      </c>
      <c r="Q409">
        <v>76</v>
      </c>
      <c r="R409">
        <v>0.60499999999999998</v>
      </c>
      <c r="S409">
        <v>0.58599999999999997</v>
      </c>
      <c r="T409">
        <v>25</v>
      </c>
      <c r="U409">
        <v>39</v>
      </c>
      <c r="V409">
        <v>0.64100000000000001</v>
      </c>
      <c r="W409">
        <v>16</v>
      </c>
      <c r="X409">
        <v>46</v>
      </c>
      <c r="Y409">
        <v>62</v>
      </c>
      <c r="Z409">
        <v>14</v>
      </c>
      <c r="AA409">
        <v>13</v>
      </c>
      <c r="AB409">
        <v>7</v>
      </c>
      <c r="AC409">
        <v>11</v>
      </c>
      <c r="AD409">
        <v>36</v>
      </c>
      <c r="AE409">
        <v>120</v>
      </c>
    </row>
    <row r="410" spans="1:31" x14ac:dyDescent="0.3">
      <c r="A410" s="1" t="s">
        <v>28482</v>
      </c>
      <c r="B410" s="1" t="s">
        <v>3018</v>
      </c>
      <c r="C410" s="1" t="s">
        <v>7162</v>
      </c>
      <c r="D410" s="1" t="s">
        <v>59</v>
      </c>
      <c r="E410" s="1" t="s">
        <v>501</v>
      </c>
      <c r="F410" s="1" t="s">
        <v>37</v>
      </c>
      <c r="G410">
        <v>11</v>
      </c>
      <c r="H410">
        <v>0</v>
      </c>
      <c r="I410">
        <v>80</v>
      </c>
      <c r="J410">
        <v>15</v>
      </c>
      <c r="K410">
        <v>30</v>
      </c>
      <c r="L410">
        <v>0.5</v>
      </c>
      <c r="M410">
        <v>3</v>
      </c>
      <c r="N410">
        <v>6</v>
      </c>
      <c r="O410">
        <v>0.5</v>
      </c>
      <c r="P410">
        <v>12</v>
      </c>
      <c r="Q410">
        <v>24</v>
      </c>
      <c r="R410">
        <v>0.5</v>
      </c>
      <c r="S410">
        <v>0.55000000000000004</v>
      </c>
      <c r="T410">
        <v>5</v>
      </c>
      <c r="U410">
        <v>6</v>
      </c>
      <c r="V410">
        <v>0.83299999999999996</v>
      </c>
      <c r="W410">
        <v>9</v>
      </c>
      <c r="X410">
        <v>10</v>
      </c>
      <c r="Y410">
        <v>19</v>
      </c>
      <c r="Z410">
        <v>6</v>
      </c>
      <c r="AA410">
        <v>0</v>
      </c>
      <c r="AB410">
        <v>1</v>
      </c>
      <c r="AC410">
        <v>6</v>
      </c>
      <c r="AD410">
        <v>10</v>
      </c>
      <c r="AE410">
        <v>38</v>
      </c>
    </row>
    <row r="411" spans="1:31" x14ac:dyDescent="0.3">
      <c r="A411" s="1" t="s">
        <v>28483</v>
      </c>
      <c r="B411" s="1" t="s">
        <v>3018</v>
      </c>
      <c r="C411" s="1" t="s">
        <v>7162</v>
      </c>
      <c r="D411" s="1" t="s">
        <v>59</v>
      </c>
      <c r="E411" s="1" t="s">
        <v>501</v>
      </c>
      <c r="F411" s="1" t="s">
        <v>3744</v>
      </c>
      <c r="G411">
        <v>7</v>
      </c>
      <c r="H411">
        <v>0</v>
      </c>
      <c r="I411">
        <v>46</v>
      </c>
      <c r="J411">
        <v>7</v>
      </c>
      <c r="K411">
        <v>15</v>
      </c>
      <c r="L411">
        <v>0.46700000000000003</v>
      </c>
      <c r="M411">
        <v>2</v>
      </c>
      <c r="N411">
        <v>3</v>
      </c>
      <c r="O411">
        <v>0.66700000000000004</v>
      </c>
      <c r="P411">
        <v>5</v>
      </c>
      <c r="Q411">
        <v>12</v>
      </c>
      <c r="R411">
        <v>0.41699999999999998</v>
      </c>
      <c r="S411">
        <v>0.53300000000000003</v>
      </c>
      <c r="T411">
        <v>4</v>
      </c>
      <c r="U411">
        <v>4</v>
      </c>
      <c r="V411">
        <v>1</v>
      </c>
      <c r="W411">
        <v>5</v>
      </c>
      <c r="X411">
        <v>6</v>
      </c>
      <c r="Y411">
        <v>11</v>
      </c>
      <c r="Z411">
        <v>2</v>
      </c>
      <c r="AA411">
        <v>0</v>
      </c>
      <c r="AB411">
        <v>1</v>
      </c>
      <c r="AC411">
        <v>3</v>
      </c>
      <c r="AD411">
        <v>4</v>
      </c>
      <c r="AE411">
        <v>20</v>
      </c>
    </row>
    <row r="412" spans="1:31" x14ac:dyDescent="0.3">
      <c r="A412" s="1" t="s">
        <v>28484</v>
      </c>
      <c r="B412" s="1" t="s">
        <v>3018</v>
      </c>
      <c r="C412" s="1" t="s">
        <v>7162</v>
      </c>
      <c r="D412" s="1" t="s">
        <v>59</v>
      </c>
      <c r="E412" s="1" t="s">
        <v>501</v>
      </c>
      <c r="F412" s="1" t="s">
        <v>7108</v>
      </c>
      <c r="G412">
        <v>4</v>
      </c>
      <c r="H412">
        <v>0</v>
      </c>
      <c r="I412">
        <v>34</v>
      </c>
      <c r="J412">
        <v>8</v>
      </c>
      <c r="K412">
        <v>15</v>
      </c>
      <c r="L412">
        <v>0.53300000000000003</v>
      </c>
      <c r="M412">
        <v>1</v>
      </c>
      <c r="N412">
        <v>3</v>
      </c>
      <c r="O412">
        <v>0.33300000000000002</v>
      </c>
      <c r="P412">
        <v>7</v>
      </c>
      <c r="Q412">
        <v>12</v>
      </c>
      <c r="R412">
        <v>0.58299999999999996</v>
      </c>
      <c r="S412">
        <v>0.56699999999999995</v>
      </c>
      <c r="T412">
        <v>1</v>
      </c>
      <c r="U412">
        <v>2</v>
      </c>
      <c r="V412">
        <v>0.5</v>
      </c>
      <c r="W412">
        <v>4</v>
      </c>
      <c r="X412">
        <v>4</v>
      </c>
      <c r="Y412">
        <v>8</v>
      </c>
      <c r="Z412">
        <v>4</v>
      </c>
      <c r="AA412">
        <v>0</v>
      </c>
      <c r="AB412">
        <v>0</v>
      </c>
      <c r="AC412">
        <v>3</v>
      </c>
      <c r="AD412">
        <v>6</v>
      </c>
      <c r="AE412">
        <v>18</v>
      </c>
    </row>
    <row r="413" spans="1:31" x14ac:dyDescent="0.3">
      <c r="A413" s="1" t="s">
        <v>28485</v>
      </c>
      <c r="B413" s="1" t="s">
        <v>3018</v>
      </c>
      <c r="C413" s="1" t="s">
        <v>6997</v>
      </c>
      <c r="D413" s="1" t="s">
        <v>56</v>
      </c>
      <c r="E413" s="1" t="s">
        <v>400</v>
      </c>
      <c r="F413" s="1" t="s">
        <v>39</v>
      </c>
      <c r="G413">
        <v>79</v>
      </c>
      <c r="H413">
        <v>8</v>
      </c>
      <c r="I413">
        <v>1229</v>
      </c>
      <c r="J413">
        <v>215</v>
      </c>
      <c r="K413">
        <v>413</v>
      </c>
      <c r="L413">
        <v>0.52100000000000002</v>
      </c>
      <c r="M413">
        <v>2</v>
      </c>
      <c r="N413">
        <v>17</v>
      </c>
      <c r="O413">
        <v>0.11799999999999999</v>
      </c>
      <c r="P413">
        <v>213</v>
      </c>
      <c r="Q413">
        <v>396</v>
      </c>
      <c r="R413">
        <v>0.53800000000000003</v>
      </c>
      <c r="S413">
        <v>0.52300000000000002</v>
      </c>
      <c r="T413">
        <v>64</v>
      </c>
      <c r="U413">
        <v>83</v>
      </c>
      <c r="V413">
        <v>0.77100000000000002</v>
      </c>
      <c r="W413">
        <v>157</v>
      </c>
      <c r="X413">
        <v>282</v>
      </c>
      <c r="Y413">
        <v>439</v>
      </c>
      <c r="Z413">
        <v>117</v>
      </c>
      <c r="AA413">
        <v>36</v>
      </c>
      <c r="AB413">
        <v>104</v>
      </c>
      <c r="AC413">
        <v>76</v>
      </c>
      <c r="AD413">
        <v>174</v>
      </c>
      <c r="AE413">
        <v>496</v>
      </c>
    </row>
    <row r="414" spans="1:31" x14ac:dyDescent="0.3">
      <c r="A414" s="1" t="s">
        <v>28486</v>
      </c>
      <c r="B414" s="1" t="s">
        <v>3018</v>
      </c>
      <c r="C414" s="1" t="s">
        <v>7315</v>
      </c>
      <c r="D414" s="1" t="s">
        <v>56</v>
      </c>
      <c r="E414" s="1" t="s">
        <v>501</v>
      </c>
      <c r="F414" s="1" t="s">
        <v>5836</v>
      </c>
      <c r="G414">
        <v>19</v>
      </c>
      <c r="H414">
        <v>0</v>
      </c>
      <c r="I414">
        <v>75</v>
      </c>
      <c r="J414">
        <v>12</v>
      </c>
      <c r="K414">
        <v>27</v>
      </c>
      <c r="L414">
        <v>0.44400000000000001</v>
      </c>
      <c r="M414">
        <v>0</v>
      </c>
      <c r="N414">
        <v>0</v>
      </c>
      <c r="P414">
        <v>12</v>
      </c>
      <c r="Q414">
        <v>27</v>
      </c>
      <c r="R414">
        <v>0.44400000000000001</v>
      </c>
      <c r="S414">
        <v>0.44400000000000001</v>
      </c>
      <c r="T414">
        <v>0</v>
      </c>
      <c r="U414">
        <v>2</v>
      </c>
      <c r="V414">
        <v>0</v>
      </c>
      <c r="W414">
        <v>5</v>
      </c>
      <c r="X414">
        <v>17</v>
      </c>
      <c r="Y414">
        <v>22</v>
      </c>
      <c r="Z414">
        <v>3</v>
      </c>
      <c r="AA414">
        <v>2</v>
      </c>
      <c r="AB414">
        <v>0</v>
      </c>
      <c r="AC414">
        <v>3</v>
      </c>
      <c r="AD414">
        <v>17</v>
      </c>
      <c r="AE414">
        <v>24</v>
      </c>
    </row>
    <row r="415" spans="1:31" x14ac:dyDescent="0.3">
      <c r="A415" s="1" t="s">
        <v>28487</v>
      </c>
      <c r="B415" s="1" t="s">
        <v>3018</v>
      </c>
      <c r="C415" s="1" t="s">
        <v>7232</v>
      </c>
      <c r="D415" s="1" t="s">
        <v>56</v>
      </c>
      <c r="E415" s="1" t="s">
        <v>803</v>
      </c>
      <c r="F415" s="1" t="s">
        <v>2153</v>
      </c>
      <c r="G415">
        <v>50</v>
      </c>
      <c r="H415">
        <v>33</v>
      </c>
      <c r="I415">
        <v>1134</v>
      </c>
      <c r="J415">
        <v>242</v>
      </c>
      <c r="K415">
        <v>471</v>
      </c>
      <c r="L415">
        <v>0.51400000000000001</v>
      </c>
      <c r="M415">
        <v>0</v>
      </c>
      <c r="N415">
        <v>0</v>
      </c>
      <c r="P415">
        <v>242</v>
      </c>
      <c r="Q415">
        <v>471</v>
      </c>
      <c r="R415">
        <v>0.51400000000000001</v>
      </c>
      <c r="S415">
        <v>0.51400000000000001</v>
      </c>
      <c r="T415">
        <v>106</v>
      </c>
      <c r="U415">
        <v>158</v>
      </c>
      <c r="V415">
        <v>0.67100000000000004</v>
      </c>
      <c r="W415">
        <v>81</v>
      </c>
      <c r="X415">
        <v>159</v>
      </c>
      <c r="Y415">
        <v>240</v>
      </c>
      <c r="Z415">
        <v>58</v>
      </c>
      <c r="AA415">
        <v>20</v>
      </c>
      <c r="AB415">
        <v>49</v>
      </c>
      <c r="AC415">
        <v>91</v>
      </c>
      <c r="AD415">
        <v>122</v>
      </c>
      <c r="AE415">
        <v>590</v>
      </c>
    </row>
    <row r="416" spans="1:31" x14ac:dyDescent="0.3">
      <c r="A416" s="1" t="s">
        <v>28488</v>
      </c>
      <c r="B416" s="1" t="s">
        <v>3018</v>
      </c>
      <c r="C416" s="1" t="s">
        <v>7081</v>
      </c>
      <c r="D416" s="1" t="s">
        <v>30</v>
      </c>
      <c r="E416" s="1" t="s">
        <v>292</v>
      </c>
      <c r="F416" s="1" t="s">
        <v>6675</v>
      </c>
      <c r="G416">
        <v>67</v>
      </c>
      <c r="H416">
        <v>67</v>
      </c>
      <c r="I416">
        <v>2222</v>
      </c>
      <c r="J416">
        <v>412</v>
      </c>
      <c r="K416">
        <v>932</v>
      </c>
      <c r="L416">
        <v>0.442</v>
      </c>
      <c r="M416">
        <v>127</v>
      </c>
      <c r="N416">
        <v>352</v>
      </c>
      <c r="O416">
        <v>0.36099999999999999</v>
      </c>
      <c r="P416">
        <v>285</v>
      </c>
      <c r="Q416">
        <v>580</v>
      </c>
      <c r="R416">
        <v>0.49099999999999999</v>
      </c>
      <c r="S416">
        <v>0.51</v>
      </c>
      <c r="T416">
        <v>116</v>
      </c>
      <c r="U416">
        <v>154</v>
      </c>
      <c r="V416">
        <v>0.753</v>
      </c>
      <c r="W416">
        <v>39</v>
      </c>
      <c r="X416">
        <v>252</v>
      </c>
      <c r="Y416">
        <v>291</v>
      </c>
      <c r="Z416">
        <v>176</v>
      </c>
      <c r="AA416">
        <v>78</v>
      </c>
      <c r="AB416">
        <v>21</v>
      </c>
      <c r="AC416">
        <v>119</v>
      </c>
      <c r="AD416">
        <v>155</v>
      </c>
      <c r="AE416">
        <v>1067</v>
      </c>
    </row>
    <row r="417" spans="1:31" x14ac:dyDescent="0.3">
      <c r="A417" s="1" t="s">
        <v>28489</v>
      </c>
      <c r="B417" s="1" t="s">
        <v>3018</v>
      </c>
      <c r="C417" s="1" t="s">
        <v>7082</v>
      </c>
      <c r="D417" s="1" t="s">
        <v>56</v>
      </c>
      <c r="E417" s="1" t="s">
        <v>285</v>
      </c>
      <c r="F417" s="1" t="s">
        <v>96</v>
      </c>
      <c r="G417">
        <v>75</v>
      </c>
      <c r="H417">
        <v>6</v>
      </c>
      <c r="I417">
        <v>1538</v>
      </c>
      <c r="J417">
        <v>260</v>
      </c>
      <c r="K417">
        <v>508</v>
      </c>
      <c r="L417">
        <v>0.51200000000000001</v>
      </c>
      <c r="M417">
        <v>68</v>
      </c>
      <c r="N417">
        <v>192</v>
      </c>
      <c r="O417">
        <v>0.35399999999999998</v>
      </c>
      <c r="P417">
        <v>192</v>
      </c>
      <c r="Q417">
        <v>316</v>
      </c>
      <c r="R417">
        <v>0.60799999999999998</v>
      </c>
      <c r="S417">
        <v>0.57899999999999996</v>
      </c>
      <c r="T417">
        <v>90</v>
      </c>
      <c r="U417">
        <v>123</v>
      </c>
      <c r="V417">
        <v>0.73199999999999998</v>
      </c>
      <c r="W417">
        <v>72</v>
      </c>
      <c r="X417">
        <v>288</v>
      </c>
      <c r="Y417">
        <v>360</v>
      </c>
      <c r="Z417">
        <v>148</v>
      </c>
      <c r="AA417">
        <v>43</v>
      </c>
      <c r="AB417">
        <v>29</v>
      </c>
      <c r="AC417">
        <v>96</v>
      </c>
      <c r="AD417">
        <v>207</v>
      </c>
      <c r="AE417">
        <v>678</v>
      </c>
    </row>
    <row r="418" spans="1:31" x14ac:dyDescent="0.3">
      <c r="A418" s="1" t="s">
        <v>28490</v>
      </c>
      <c r="B418" s="1" t="s">
        <v>3018</v>
      </c>
      <c r="C418" s="1" t="s">
        <v>7083</v>
      </c>
      <c r="D418" s="1" t="s">
        <v>56</v>
      </c>
      <c r="E418" s="1" t="s">
        <v>897</v>
      </c>
      <c r="F418" s="1" t="s">
        <v>5129</v>
      </c>
      <c r="G418">
        <v>8</v>
      </c>
      <c r="H418">
        <v>0</v>
      </c>
      <c r="I418">
        <v>28</v>
      </c>
      <c r="J418">
        <v>2</v>
      </c>
      <c r="K418">
        <v>4</v>
      </c>
      <c r="L418">
        <v>0.5</v>
      </c>
      <c r="M418">
        <v>0</v>
      </c>
      <c r="N418">
        <v>0</v>
      </c>
      <c r="P418">
        <v>2</v>
      </c>
      <c r="Q418">
        <v>4</v>
      </c>
      <c r="R418">
        <v>0.5</v>
      </c>
      <c r="S418">
        <v>0.5</v>
      </c>
      <c r="T418">
        <v>0</v>
      </c>
      <c r="U418">
        <v>0</v>
      </c>
      <c r="W418">
        <v>2</v>
      </c>
      <c r="X418">
        <v>4</v>
      </c>
      <c r="Y418">
        <v>6</v>
      </c>
      <c r="Z418">
        <v>2</v>
      </c>
      <c r="AA418">
        <v>0</v>
      </c>
      <c r="AB418">
        <v>1</v>
      </c>
      <c r="AC418">
        <v>2</v>
      </c>
      <c r="AD418">
        <v>3</v>
      </c>
      <c r="AE418">
        <v>4</v>
      </c>
    </row>
    <row r="419" spans="1:31" x14ac:dyDescent="0.3">
      <c r="A419" s="1" t="s">
        <v>28491</v>
      </c>
      <c r="B419" s="1" t="s">
        <v>3018</v>
      </c>
      <c r="C419" s="1" t="s">
        <v>7316</v>
      </c>
      <c r="D419" s="1" t="s">
        <v>56</v>
      </c>
      <c r="E419" s="1" t="s">
        <v>572</v>
      </c>
      <c r="F419" s="1" t="s">
        <v>3089</v>
      </c>
      <c r="G419">
        <v>5</v>
      </c>
      <c r="H419">
        <v>1</v>
      </c>
      <c r="I419">
        <v>52</v>
      </c>
      <c r="J419">
        <v>5</v>
      </c>
      <c r="K419">
        <v>7</v>
      </c>
      <c r="L419">
        <v>0.71399999999999997</v>
      </c>
      <c r="M419">
        <v>0</v>
      </c>
      <c r="N419">
        <v>0</v>
      </c>
      <c r="P419">
        <v>5</v>
      </c>
      <c r="Q419">
        <v>7</v>
      </c>
      <c r="R419">
        <v>0.71399999999999997</v>
      </c>
      <c r="S419">
        <v>0.71399999999999997</v>
      </c>
      <c r="T419">
        <v>4</v>
      </c>
      <c r="U419">
        <v>4</v>
      </c>
      <c r="V419">
        <v>1</v>
      </c>
      <c r="W419">
        <v>2</v>
      </c>
      <c r="X419">
        <v>8</v>
      </c>
      <c r="Y419">
        <v>10</v>
      </c>
      <c r="Z419">
        <v>3</v>
      </c>
      <c r="AA419">
        <v>3</v>
      </c>
      <c r="AB419">
        <v>1</v>
      </c>
      <c r="AC419">
        <v>4</v>
      </c>
      <c r="AD419">
        <v>6</v>
      </c>
      <c r="AE419">
        <v>14</v>
      </c>
    </row>
    <row r="420" spans="1:31" x14ac:dyDescent="0.3">
      <c r="A420" s="1" t="s">
        <v>28492</v>
      </c>
      <c r="B420" s="1" t="s">
        <v>3018</v>
      </c>
      <c r="C420" s="1" t="s">
        <v>7233</v>
      </c>
      <c r="D420" s="1" t="s">
        <v>33</v>
      </c>
      <c r="E420" s="1" t="s">
        <v>803</v>
      </c>
      <c r="F420" s="1" t="s">
        <v>5836</v>
      </c>
      <c r="G420">
        <v>79</v>
      </c>
      <c r="H420">
        <v>5</v>
      </c>
      <c r="I420">
        <v>1605</v>
      </c>
      <c r="J420">
        <v>186</v>
      </c>
      <c r="K420">
        <v>442</v>
      </c>
      <c r="L420">
        <v>0.42099999999999999</v>
      </c>
      <c r="M420">
        <v>54</v>
      </c>
      <c r="N420">
        <v>188</v>
      </c>
      <c r="O420">
        <v>0.28699999999999998</v>
      </c>
      <c r="P420">
        <v>132</v>
      </c>
      <c r="Q420">
        <v>254</v>
      </c>
      <c r="R420">
        <v>0.52</v>
      </c>
      <c r="S420">
        <v>0.48199999999999998</v>
      </c>
      <c r="T420">
        <v>75</v>
      </c>
      <c r="U420">
        <v>99</v>
      </c>
      <c r="V420">
        <v>0.75800000000000001</v>
      </c>
      <c r="W420">
        <v>61</v>
      </c>
      <c r="X420">
        <v>199</v>
      </c>
      <c r="Y420">
        <v>260</v>
      </c>
      <c r="Z420">
        <v>47</v>
      </c>
      <c r="AA420">
        <v>58</v>
      </c>
      <c r="AB420">
        <v>17</v>
      </c>
      <c r="AC420">
        <v>49</v>
      </c>
      <c r="AD420">
        <v>195</v>
      </c>
      <c r="AE420">
        <v>501</v>
      </c>
    </row>
    <row r="421" spans="1:31" x14ac:dyDescent="0.3">
      <c r="A421" s="1" t="s">
        <v>28493</v>
      </c>
      <c r="B421" s="1" t="s">
        <v>3018</v>
      </c>
      <c r="C421" s="1" t="s">
        <v>6332</v>
      </c>
      <c r="D421" s="1" t="s">
        <v>56</v>
      </c>
      <c r="E421" s="1" t="s">
        <v>591</v>
      </c>
      <c r="F421" s="1" t="s">
        <v>3092</v>
      </c>
      <c r="G421">
        <v>70</v>
      </c>
      <c r="H421">
        <v>70</v>
      </c>
      <c r="I421">
        <v>1268</v>
      </c>
      <c r="J421">
        <v>164</v>
      </c>
      <c r="K421">
        <v>307</v>
      </c>
      <c r="L421">
        <v>0.53400000000000003</v>
      </c>
      <c r="M421">
        <v>0</v>
      </c>
      <c r="N421">
        <v>2</v>
      </c>
      <c r="O421">
        <v>0</v>
      </c>
      <c r="P421">
        <v>164</v>
      </c>
      <c r="Q421">
        <v>305</v>
      </c>
      <c r="R421">
        <v>0.53800000000000003</v>
      </c>
      <c r="S421">
        <v>0.53400000000000003</v>
      </c>
      <c r="T421">
        <v>98</v>
      </c>
      <c r="U421">
        <v>126</v>
      </c>
      <c r="V421">
        <v>0.77800000000000002</v>
      </c>
      <c r="W421">
        <v>140</v>
      </c>
      <c r="X421">
        <v>270</v>
      </c>
      <c r="Y421">
        <v>410</v>
      </c>
      <c r="Z421">
        <v>132</v>
      </c>
      <c r="AA421">
        <v>59</v>
      </c>
      <c r="AB421">
        <v>33</v>
      </c>
      <c r="AC421">
        <v>88</v>
      </c>
      <c r="AD421">
        <v>166</v>
      </c>
      <c r="AE421">
        <v>426</v>
      </c>
    </row>
    <row r="422" spans="1:31" x14ac:dyDescent="0.3">
      <c r="A422" s="1" t="s">
        <v>28494</v>
      </c>
      <c r="B422" s="1" t="s">
        <v>3018</v>
      </c>
      <c r="C422" s="1" t="s">
        <v>7317</v>
      </c>
      <c r="D422" s="1" t="s">
        <v>56</v>
      </c>
      <c r="E422" s="1" t="s">
        <v>394</v>
      </c>
      <c r="F422" s="1" t="s">
        <v>4759</v>
      </c>
      <c r="G422">
        <v>22</v>
      </c>
      <c r="H422">
        <v>0</v>
      </c>
      <c r="I422">
        <v>355</v>
      </c>
      <c r="J422">
        <v>56</v>
      </c>
      <c r="K422">
        <v>102</v>
      </c>
      <c r="L422">
        <v>0.54900000000000004</v>
      </c>
      <c r="M422">
        <v>0</v>
      </c>
      <c r="N422">
        <v>2</v>
      </c>
      <c r="O422">
        <v>0</v>
      </c>
      <c r="P422">
        <v>56</v>
      </c>
      <c r="Q422">
        <v>100</v>
      </c>
      <c r="R422">
        <v>0.56000000000000005</v>
      </c>
      <c r="S422">
        <v>0.54900000000000004</v>
      </c>
      <c r="T422">
        <v>12</v>
      </c>
      <c r="U422">
        <v>14</v>
      </c>
      <c r="V422">
        <v>0.85699999999999998</v>
      </c>
      <c r="W422">
        <v>24</v>
      </c>
      <c r="X422">
        <v>62</v>
      </c>
      <c r="Y422">
        <v>86</v>
      </c>
      <c r="Z422">
        <v>20</v>
      </c>
      <c r="AA422">
        <v>3</v>
      </c>
      <c r="AB422">
        <v>17</v>
      </c>
      <c r="AC422">
        <v>24</v>
      </c>
      <c r="AD422">
        <v>44</v>
      </c>
      <c r="AE422">
        <v>124</v>
      </c>
    </row>
    <row r="423" spans="1:31" x14ac:dyDescent="0.3">
      <c r="A423" s="1" t="s">
        <v>28495</v>
      </c>
      <c r="B423" s="1" t="s">
        <v>3018</v>
      </c>
      <c r="C423" s="1" t="s">
        <v>7164</v>
      </c>
      <c r="D423" s="1" t="s">
        <v>59</v>
      </c>
      <c r="E423" s="1" t="s">
        <v>803</v>
      </c>
      <c r="F423" s="1" t="s">
        <v>2676</v>
      </c>
      <c r="G423">
        <v>51</v>
      </c>
      <c r="H423">
        <v>50</v>
      </c>
      <c r="I423">
        <v>1728</v>
      </c>
      <c r="J423">
        <v>399</v>
      </c>
      <c r="K423">
        <v>814</v>
      </c>
      <c r="L423">
        <v>0.49</v>
      </c>
      <c r="M423">
        <v>65</v>
      </c>
      <c r="N423">
        <v>178</v>
      </c>
      <c r="O423">
        <v>0.36499999999999999</v>
      </c>
      <c r="P423">
        <v>334</v>
      </c>
      <c r="Q423">
        <v>636</v>
      </c>
      <c r="R423">
        <v>0.52500000000000002</v>
      </c>
      <c r="S423">
        <v>0.53</v>
      </c>
      <c r="T423">
        <v>162</v>
      </c>
      <c r="U423">
        <v>218</v>
      </c>
      <c r="V423">
        <v>0.74299999999999999</v>
      </c>
      <c r="W423">
        <v>79</v>
      </c>
      <c r="X423">
        <v>235</v>
      </c>
      <c r="Y423">
        <v>314</v>
      </c>
      <c r="Z423">
        <v>142</v>
      </c>
      <c r="AA423">
        <v>51</v>
      </c>
      <c r="AB423">
        <v>22</v>
      </c>
      <c r="AC423">
        <v>92</v>
      </c>
      <c r="AD423">
        <v>111</v>
      </c>
      <c r="AE423">
        <v>1025</v>
      </c>
    </row>
    <row r="424" spans="1:31" x14ac:dyDescent="0.3">
      <c r="A424" s="1" t="s">
        <v>28496</v>
      </c>
      <c r="B424" s="1" t="s">
        <v>3018</v>
      </c>
      <c r="C424" s="1" t="s">
        <v>6182</v>
      </c>
      <c r="D424" s="1" t="s">
        <v>48</v>
      </c>
      <c r="E424" s="1" t="s">
        <v>322</v>
      </c>
      <c r="F424" s="1" t="s">
        <v>3750</v>
      </c>
      <c r="G424">
        <v>63</v>
      </c>
      <c r="H424">
        <v>63</v>
      </c>
      <c r="I424">
        <v>1587</v>
      </c>
      <c r="J424">
        <v>265</v>
      </c>
      <c r="K424">
        <v>569</v>
      </c>
      <c r="L424">
        <v>0.46600000000000003</v>
      </c>
      <c r="M424">
        <v>23</v>
      </c>
      <c r="N424">
        <v>69</v>
      </c>
      <c r="O424">
        <v>0.33300000000000002</v>
      </c>
      <c r="P424">
        <v>242</v>
      </c>
      <c r="Q424">
        <v>500</v>
      </c>
      <c r="R424">
        <v>0.48399999999999999</v>
      </c>
      <c r="S424">
        <v>0.48599999999999999</v>
      </c>
      <c r="T424">
        <v>85</v>
      </c>
      <c r="U424">
        <v>117</v>
      </c>
      <c r="V424">
        <v>0.72599999999999998</v>
      </c>
      <c r="W424">
        <v>9</v>
      </c>
      <c r="X424">
        <v>104</v>
      </c>
      <c r="Y424">
        <v>113</v>
      </c>
      <c r="Z424">
        <v>285</v>
      </c>
      <c r="AA424">
        <v>33</v>
      </c>
      <c r="AB424">
        <v>2</v>
      </c>
      <c r="AC424">
        <v>89</v>
      </c>
      <c r="AD424">
        <v>92</v>
      </c>
      <c r="AE424">
        <v>638</v>
      </c>
    </row>
    <row r="425" spans="1:31" x14ac:dyDescent="0.3">
      <c r="A425" s="1" t="s">
        <v>28497</v>
      </c>
      <c r="B425" s="1" t="s">
        <v>3018</v>
      </c>
      <c r="C425" s="1" t="s">
        <v>6916</v>
      </c>
      <c r="D425" s="1" t="s">
        <v>33</v>
      </c>
      <c r="E425" s="1" t="s">
        <v>696</v>
      </c>
      <c r="F425" s="1" t="s">
        <v>6131</v>
      </c>
      <c r="G425">
        <v>34</v>
      </c>
      <c r="H425">
        <v>34</v>
      </c>
      <c r="I425">
        <v>675</v>
      </c>
      <c r="J425">
        <v>75</v>
      </c>
      <c r="K425">
        <v>222</v>
      </c>
      <c r="L425">
        <v>0.33800000000000002</v>
      </c>
      <c r="M425">
        <v>25</v>
      </c>
      <c r="N425">
        <v>93</v>
      </c>
      <c r="O425">
        <v>0.26900000000000002</v>
      </c>
      <c r="P425">
        <v>50</v>
      </c>
      <c r="Q425">
        <v>129</v>
      </c>
      <c r="R425">
        <v>0.38800000000000001</v>
      </c>
      <c r="S425">
        <v>0.39400000000000002</v>
      </c>
      <c r="T425">
        <v>35</v>
      </c>
      <c r="U425">
        <v>43</v>
      </c>
      <c r="V425">
        <v>0.81399999999999995</v>
      </c>
      <c r="W425">
        <v>6</v>
      </c>
      <c r="X425">
        <v>78</v>
      </c>
      <c r="Y425">
        <v>84</v>
      </c>
      <c r="Z425">
        <v>55</v>
      </c>
      <c r="AA425">
        <v>20</v>
      </c>
      <c r="AB425">
        <v>5</v>
      </c>
      <c r="AC425">
        <v>24</v>
      </c>
      <c r="AD425">
        <v>52</v>
      </c>
      <c r="AE425">
        <v>210</v>
      </c>
    </row>
    <row r="426" spans="1:31" x14ac:dyDescent="0.3">
      <c r="A426" s="1" t="s">
        <v>28498</v>
      </c>
      <c r="B426" s="1" t="s">
        <v>3018</v>
      </c>
      <c r="C426" s="1" t="s">
        <v>7234</v>
      </c>
      <c r="D426" s="1" t="s">
        <v>30</v>
      </c>
      <c r="E426" s="1" t="s">
        <v>285</v>
      </c>
      <c r="F426" s="1" t="s">
        <v>2685</v>
      </c>
      <c r="G426">
        <v>5</v>
      </c>
      <c r="H426">
        <v>0</v>
      </c>
      <c r="I426">
        <v>40</v>
      </c>
      <c r="J426">
        <v>3</v>
      </c>
      <c r="K426">
        <v>15</v>
      </c>
      <c r="L426">
        <v>0.2</v>
      </c>
      <c r="M426">
        <v>1</v>
      </c>
      <c r="N426">
        <v>6</v>
      </c>
      <c r="O426">
        <v>0.16700000000000001</v>
      </c>
      <c r="P426">
        <v>2</v>
      </c>
      <c r="Q426">
        <v>9</v>
      </c>
      <c r="R426">
        <v>0.222</v>
      </c>
      <c r="S426">
        <v>0.23300000000000001</v>
      </c>
      <c r="T426">
        <v>2</v>
      </c>
      <c r="U426">
        <v>3</v>
      </c>
      <c r="V426">
        <v>0.66700000000000004</v>
      </c>
      <c r="W426">
        <v>1</v>
      </c>
      <c r="X426">
        <v>6</v>
      </c>
      <c r="Y426">
        <v>7</v>
      </c>
      <c r="Z426">
        <v>6</v>
      </c>
      <c r="AA426">
        <v>1</v>
      </c>
      <c r="AB426">
        <v>0</v>
      </c>
      <c r="AC426">
        <v>4</v>
      </c>
      <c r="AD426">
        <v>6</v>
      </c>
      <c r="AE426">
        <v>9</v>
      </c>
    </row>
    <row r="427" spans="1:31" x14ac:dyDescent="0.3">
      <c r="A427" s="1" t="s">
        <v>28499</v>
      </c>
      <c r="B427" s="1" t="s">
        <v>3018</v>
      </c>
      <c r="C427" s="1" t="s">
        <v>6844</v>
      </c>
      <c r="D427" s="1" t="s">
        <v>59</v>
      </c>
      <c r="E427" s="1" t="s">
        <v>302</v>
      </c>
      <c r="F427" s="1" t="s">
        <v>5657</v>
      </c>
      <c r="G427">
        <v>65</v>
      </c>
      <c r="H427">
        <v>8</v>
      </c>
      <c r="I427">
        <v>1599</v>
      </c>
      <c r="J427">
        <v>154</v>
      </c>
      <c r="K427">
        <v>384</v>
      </c>
      <c r="L427">
        <v>0.40100000000000002</v>
      </c>
      <c r="M427">
        <v>94</v>
      </c>
      <c r="N427">
        <v>253</v>
      </c>
      <c r="O427">
        <v>0.372</v>
      </c>
      <c r="P427">
        <v>60</v>
      </c>
      <c r="Q427">
        <v>131</v>
      </c>
      <c r="R427">
        <v>0.45800000000000002</v>
      </c>
      <c r="S427">
        <v>0.52300000000000002</v>
      </c>
      <c r="T427">
        <v>43</v>
      </c>
      <c r="U427">
        <v>60</v>
      </c>
      <c r="V427">
        <v>0.71699999999999997</v>
      </c>
      <c r="W427">
        <v>62</v>
      </c>
      <c r="X427">
        <v>229</v>
      </c>
      <c r="Y427">
        <v>291</v>
      </c>
      <c r="Z427">
        <v>76</v>
      </c>
      <c r="AA427">
        <v>40</v>
      </c>
      <c r="AB427">
        <v>23</v>
      </c>
      <c r="AC427">
        <v>38</v>
      </c>
      <c r="AD427">
        <v>120</v>
      </c>
      <c r="AE427">
        <v>445</v>
      </c>
    </row>
    <row r="428" spans="1:31" x14ac:dyDescent="0.3">
      <c r="A428" s="1" t="s">
        <v>28500</v>
      </c>
      <c r="B428" s="1" t="s">
        <v>3018</v>
      </c>
      <c r="C428" s="1" t="s">
        <v>6486</v>
      </c>
      <c r="D428" s="1" t="s">
        <v>48</v>
      </c>
      <c r="E428" s="1" t="s">
        <v>452</v>
      </c>
      <c r="F428" s="1" t="s">
        <v>4682</v>
      </c>
      <c r="G428">
        <v>61</v>
      </c>
      <c r="H428">
        <v>61</v>
      </c>
      <c r="I428">
        <v>1921</v>
      </c>
      <c r="J428">
        <v>374</v>
      </c>
      <c r="K428">
        <v>785</v>
      </c>
      <c r="L428">
        <v>0.47599999999999998</v>
      </c>
      <c r="M428">
        <v>124</v>
      </c>
      <c r="N428">
        <v>302</v>
      </c>
      <c r="O428">
        <v>0.41099999999999998</v>
      </c>
      <c r="P428">
        <v>250</v>
      </c>
      <c r="Q428">
        <v>483</v>
      </c>
      <c r="R428">
        <v>0.51800000000000002</v>
      </c>
      <c r="S428">
        <v>0.55500000000000005</v>
      </c>
      <c r="T428">
        <v>232</v>
      </c>
      <c r="U428">
        <v>260</v>
      </c>
      <c r="V428">
        <v>0.89200000000000002</v>
      </c>
      <c r="W428">
        <v>41</v>
      </c>
      <c r="X428">
        <v>263</v>
      </c>
      <c r="Y428">
        <v>304</v>
      </c>
      <c r="Z428">
        <v>563</v>
      </c>
      <c r="AA428">
        <v>118</v>
      </c>
      <c r="AB428">
        <v>8</v>
      </c>
      <c r="AC428">
        <v>147</v>
      </c>
      <c r="AD428">
        <v>146</v>
      </c>
      <c r="AE428">
        <v>1104</v>
      </c>
    </row>
    <row r="429" spans="1:31" x14ac:dyDescent="0.3">
      <c r="A429" s="1" t="s">
        <v>28501</v>
      </c>
      <c r="B429" s="1" t="s">
        <v>3018</v>
      </c>
      <c r="C429" s="1" t="s">
        <v>7165</v>
      </c>
      <c r="D429" s="1" t="s">
        <v>59</v>
      </c>
      <c r="E429" s="1" t="s">
        <v>285</v>
      </c>
      <c r="F429" s="1" t="s">
        <v>5140</v>
      </c>
      <c r="G429">
        <v>18</v>
      </c>
      <c r="H429">
        <v>0</v>
      </c>
      <c r="I429">
        <v>135</v>
      </c>
      <c r="J429">
        <v>23</v>
      </c>
      <c r="K429">
        <v>54</v>
      </c>
      <c r="L429">
        <v>0.42599999999999999</v>
      </c>
      <c r="M429">
        <v>3</v>
      </c>
      <c r="N429">
        <v>15</v>
      </c>
      <c r="O429">
        <v>0.2</v>
      </c>
      <c r="P429">
        <v>20</v>
      </c>
      <c r="Q429">
        <v>39</v>
      </c>
      <c r="R429">
        <v>0.51300000000000001</v>
      </c>
      <c r="S429">
        <v>0.45400000000000001</v>
      </c>
      <c r="T429">
        <v>14</v>
      </c>
      <c r="U429">
        <v>19</v>
      </c>
      <c r="V429">
        <v>0.73699999999999999</v>
      </c>
      <c r="W429">
        <v>9</v>
      </c>
      <c r="X429">
        <v>24</v>
      </c>
      <c r="Y429">
        <v>33</v>
      </c>
      <c r="Z429">
        <v>7</v>
      </c>
      <c r="AA429">
        <v>8</v>
      </c>
      <c r="AB429">
        <v>7</v>
      </c>
      <c r="AC429">
        <v>8</v>
      </c>
      <c r="AD429">
        <v>32</v>
      </c>
      <c r="AE429">
        <v>63</v>
      </c>
    </row>
    <row r="430" spans="1:31" x14ac:dyDescent="0.3">
      <c r="A430" s="1" t="s">
        <v>28502</v>
      </c>
      <c r="B430" s="1" t="s">
        <v>3018</v>
      </c>
      <c r="C430" s="1" t="s">
        <v>7235</v>
      </c>
      <c r="D430" s="1" t="s">
        <v>48</v>
      </c>
      <c r="E430" s="1" t="s">
        <v>505</v>
      </c>
      <c r="F430" s="1" t="s">
        <v>37</v>
      </c>
      <c r="G430">
        <v>31</v>
      </c>
      <c r="H430">
        <v>0</v>
      </c>
      <c r="I430">
        <v>462</v>
      </c>
      <c r="J430">
        <v>64</v>
      </c>
      <c r="K430">
        <v>193</v>
      </c>
      <c r="L430">
        <v>0.33200000000000002</v>
      </c>
      <c r="M430">
        <v>27</v>
      </c>
      <c r="N430">
        <v>86</v>
      </c>
      <c r="O430">
        <v>0.314</v>
      </c>
      <c r="P430">
        <v>37</v>
      </c>
      <c r="Q430">
        <v>107</v>
      </c>
      <c r="R430">
        <v>0.34599999999999997</v>
      </c>
      <c r="S430">
        <v>0.40200000000000002</v>
      </c>
      <c r="T430">
        <v>5</v>
      </c>
      <c r="U430">
        <v>8</v>
      </c>
      <c r="V430">
        <v>0.625</v>
      </c>
      <c r="W430">
        <v>3</v>
      </c>
      <c r="X430">
        <v>45</v>
      </c>
      <c r="Y430">
        <v>48</v>
      </c>
      <c r="Z430">
        <v>55</v>
      </c>
      <c r="AA430">
        <v>14</v>
      </c>
      <c r="AB430">
        <v>5</v>
      </c>
      <c r="AC430">
        <v>29</v>
      </c>
      <c r="AD430">
        <v>52</v>
      </c>
      <c r="AE430">
        <v>160</v>
      </c>
    </row>
    <row r="431" spans="1:31" x14ac:dyDescent="0.3">
      <c r="A431" s="1" t="s">
        <v>28503</v>
      </c>
      <c r="B431" s="1" t="s">
        <v>3018</v>
      </c>
      <c r="C431" s="1" t="s">
        <v>7235</v>
      </c>
      <c r="D431" s="1" t="s">
        <v>48</v>
      </c>
      <c r="E431" s="1" t="s">
        <v>505</v>
      </c>
      <c r="F431" s="1" t="s">
        <v>6675</v>
      </c>
      <c r="G431">
        <v>20</v>
      </c>
      <c r="H431">
        <v>0</v>
      </c>
      <c r="I431">
        <v>320</v>
      </c>
      <c r="J431">
        <v>43</v>
      </c>
      <c r="K431">
        <v>130</v>
      </c>
      <c r="L431">
        <v>0.33100000000000002</v>
      </c>
      <c r="M431">
        <v>16</v>
      </c>
      <c r="N431">
        <v>52</v>
      </c>
      <c r="O431">
        <v>0.308</v>
      </c>
      <c r="P431">
        <v>27</v>
      </c>
      <c r="Q431">
        <v>78</v>
      </c>
      <c r="R431">
        <v>0.34599999999999997</v>
      </c>
      <c r="S431">
        <v>0.39200000000000002</v>
      </c>
      <c r="T431">
        <v>4</v>
      </c>
      <c r="U431">
        <v>4</v>
      </c>
      <c r="V431">
        <v>1</v>
      </c>
      <c r="W431">
        <v>2</v>
      </c>
      <c r="X431">
        <v>29</v>
      </c>
      <c r="Y431">
        <v>31</v>
      </c>
      <c r="Z431">
        <v>40</v>
      </c>
      <c r="AA431">
        <v>10</v>
      </c>
      <c r="AB431">
        <v>5</v>
      </c>
      <c r="AC431">
        <v>16</v>
      </c>
      <c r="AD431">
        <v>38</v>
      </c>
      <c r="AE431">
        <v>106</v>
      </c>
    </row>
    <row r="432" spans="1:31" x14ac:dyDescent="0.3">
      <c r="A432" s="1" t="s">
        <v>28504</v>
      </c>
      <c r="B432" s="1" t="s">
        <v>3018</v>
      </c>
      <c r="C432" s="1" t="s">
        <v>7235</v>
      </c>
      <c r="D432" s="1" t="s">
        <v>48</v>
      </c>
      <c r="E432" s="1" t="s">
        <v>505</v>
      </c>
      <c r="F432" s="1" t="s">
        <v>2458</v>
      </c>
      <c r="G432">
        <v>11</v>
      </c>
      <c r="H432">
        <v>0</v>
      </c>
      <c r="I432">
        <v>142</v>
      </c>
      <c r="J432">
        <v>21</v>
      </c>
      <c r="K432">
        <v>63</v>
      </c>
      <c r="L432">
        <v>0.33300000000000002</v>
      </c>
      <c r="M432">
        <v>11</v>
      </c>
      <c r="N432">
        <v>34</v>
      </c>
      <c r="O432">
        <v>0.32400000000000001</v>
      </c>
      <c r="P432">
        <v>10</v>
      </c>
      <c r="Q432">
        <v>29</v>
      </c>
      <c r="R432">
        <v>0.34499999999999997</v>
      </c>
      <c r="S432">
        <v>0.42099999999999999</v>
      </c>
      <c r="T432">
        <v>1</v>
      </c>
      <c r="U432">
        <v>4</v>
      </c>
      <c r="V432">
        <v>0.25</v>
      </c>
      <c r="W432">
        <v>1</v>
      </c>
      <c r="X432">
        <v>16</v>
      </c>
      <c r="Y432">
        <v>17</v>
      </c>
      <c r="Z432">
        <v>15</v>
      </c>
      <c r="AA432">
        <v>4</v>
      </c>
      <c r="AB432">
        <v>0</v>
      </c>
      <c r="AC432">
        <v>13</v>
      </c>
      <c r="AD432">
        <v>14</v>
      </c>
      <c r="AE432">
        <v>54</v>
      </c>
    </row>
    <row r="433" spans="1:31" x14ac:dyDescent="0.3">
      <c r="A433" s="1" t="s">
        <v>28505</v>
      </c>
      <c r="B433" s="1" t="s">
        <v>3018</v>
      </c>
      <c r="C433" s="1" t="s">
        <v>7166</v>
      </c>
      <c r="D433" s="1" t="s">
        <v>48</v>
      </c>
      <c r="E433" s="1" t="s">
        <v>505</v>
      </c>
      <c r="F433" s="1" t="s">
        <v>5129</v>
      </c>
      <c r="G433">
        <v>82</v>
      </c>
      <c r="H433">
        <v>58</v>
      </c>
      <c r="I433">
        <v>2412</v>
      </c>
      <c r="J433">
        <v>430</v>
      </c>
      <c r="K433">
        <v>912</v>
      </c>
      <c r="L433">
        <v>0.47099999999999997</v>
      </c>
      <c r="M433">
        <v>40</v>
      </c>
      <c r="N433">
        <v>146</v>
      </c>
      <c r="O433">
        <v>0.27400000000000002</v>
      </c>
      <c r="P433">
        <v>390</v>
      </c>
      <c r="Q433">
        <v>766</v>
      </c>
      <c r="R433">
        <v>0.50900000000000001</v>
      </c>
      <c r="S433">
        <v>0.49299999999999999</v>
      </c>
      <c r="T433">
        <v>146</v>
      </c>
      <c r="U433">
        <v>211</v>
      </c>
      <c r="V433">
        <v>0.69199999999999995</v>
      </c>
      <c r="W433">
        <v>89</v>
      </c>
      <c r="X433">
        <v>298</v>
      </c>
      <c r="Y433">
        <v>387</v>
      </c>
      <c r="Z433">
        <v>529</v>
      </c>
      <c r="AA433">
        <v>88</v>
      </c>
      <c r="AB433">
        <v>40</v>
      </c>
      <c r="AC433">
        <v>178</v>
      </c>
      <c r="AD433">
        <v>177</v>
      </c>
      <c r="AE433">
        <v>1046</v>
      </c>
    </row>
    <row r="434" spans="1:31" x14ac:dyDescent="0.3">
      <c r="A434" s="1" t="s">
        <v>28506</v>
      </c>
      <c r="B434" s="1" t="s">
        <v>3018</v>
      </c>
      <c r="C434" s="1" t="s">
        <v>7318</v>
      </c>
      <c r="D434" s="1" t="s">
        <v>48</v>
      </c>
      <c r="E434" s="1" t="s">
        <v>292</v>
      </c>
      <c r="F434" s="1" t="s">
        <v>2676</v>
      </c>
      <c r="G434">
        <v>6</v>
      </c>
      <c r="H434">
        <v>0</v>
      </c>
      <c r="I434">
        <v>99</v>
      </c>
      <c r="J434">
        <v>8</v>
      </c>
      <c r="K434">
        <v>22</v>
      </c>
      <c r="L434">
        <v>0.36399999999999999</v>
      </c>
      <c r="M434">
        <v>1</v>
      </c>
      <c r="N434">
        <v>9</v>
      </c>
      <c r="O434">
        <v>0.111</v>
      </c>
      <c r="P434">
        <v>7</v>
      </c>
      <c r="Q434">
        <v>13</v>
      </c>
      <c r="R434">
        <v>0.53800000000000003</v>
      </c>
      <c r="S434">
        <v>0.38600000000000001</v>
      </c>
      <c r="T434">
        <v>3</v>
      </c>
      <c r="U434">
        <v>5</v>
      </c>
      <c r="V434">
        <v>0.6</v>
      </c>
      <c r="W434">
        <v>0</v>
      </c>
      <c r="X434">
        <v>12</v>
      </c>
      <c r="Y434">
        <v>12</v>
      </c>
      <c r="Z434">
        <v>13</v>
      </c>
      <c r="AA434">
        <v>3</v>
      </c>
      <c r="AB434">
        <v>4</v>
      </c>
      <c r="AC434">
        <v>10</v>
      </c>
      <c r="AD434">
        <v>9</v>
      </c>
      <c r="AE434">
        <v>20</v>
      </c>
    </row>
    <row r="435" spans="1:31" x14ac:dyDescent="0.3">
      <c r="A435" s="1" t="s">
        <v>28507</v>
      </c>
      <c r="B435" s="1" t="s">
        <v>3018</v>
      </c>
      <c r="C435" s="1" t="s">
        <v>5961</v>
      </c>
      <c r="D435" s="1" t="s">
        <v>33</v>
      </c>
      <c r="E435" s="1" t="s">
        <v>342</v>
      </c>
      <c r="F435" s="1" t="s">
        <v>4682</v>
      </c>
      <c r="G435">
        <v>25</v>
      </c>
      <c r="H435">
        <v>7</v>
      </c>
      <c r="I435">
        <v>277</v>
      </c>
      <c r="J435">
        <v>28</v>
      </c>
      <c r="K435">
        <v>70</v>
      </c>
      <c r="L435">
        <v>0.4</v>
      </c>
      <c r="M435">
        <v>15</v>
      </c>
      <c r="N435">
        <v>43</v>
      </c>
      <c r="O435">
        <v>0.34899999999999998</v>
      </c>
      <c r="P435">
        <v>13</v>
      </c>
      <c r="Q435">
        <v>27</v>
      </c>
      <c r="R435">
        <v>0.48099999999999998</v>
      </c>
      <c r="S435">
        <v>0.50700000000000001</v>
      </c>
      <c r="T435">
        <v>10</v>
      </c>
      <c r="U435">
        <v>13</v>
      </c>
      <c r="V435">
        <v>0.76900000000000002</v>
      </c>
      <c r="W435">
        <v>1</v>
      </c>
      <c r="X435">
        <v>47</v>
      </c>
      <c r="Y435">
        <v>48</v>
      </c>
      <c r="Z435">
        <v>10</v>
      </c>
      <c r="AA435">
        <v>4</v>
      </c>
      <c r="AB435">
        <v>5</v>
      </c>
      <c r="AC435">
        <v>16</v>
      </c>
      <c r="AD435">
        <v>40</v>
      </c>
      <c r="AE435">
        <v>81</v>
      </c>
    </row>
    <row r="436" spans="1:31" x14ac:dyDescent="0.3">
      <c r="A436" s="1" t="s">
        <v>28508</v>
      </c>
      <c r="B436" s="1" t="s">
        <v>3018</v>
      </c>
      <c r="C436" s="1" t="s">
        <v>7319</v>
      </c>
      <c r="D436" s="1" t="s">
        <v>56</v>
      </c>
      <c r="E436" s="1" t="s">
        <v>292</v>
      </c>
      <c r="F436" s="1" t="s">
        <v>39</v>
      </c>
      <c r="G436">
        <v>21</v>
      </c>
      <c r="H436">
        <v>1</v>
      </c>
      <c r="I436">
        <v>170</v>
      </c>
      <c r="J436">
        <v>16</v>
      </c>
      <c r="K436">
        <v>30</v>
      </c>
      <c r="L436">
        <v>0.53300000000000003</v>
      </c>
      <c r="M436">
        <v>0</v>
      </c>
      <c r="N436">
        <v>0</v>
      </c>
      <c r="P436">
        <v>16</v>
      </c>
      <c r="Q436">
        <v>30</v>
      </c>
      <c r="R436">
        <v>0.53300000000000003</v>
      </c>
      <c r="S436">
        <v>0.53300000000000003</v>
      </c>
      <c r="T436">
        <v>8</v>
      </c>
      <c r="U436">
        <v>19</v>
      </c>
      <c r="V436">
        <v>0.42099999999999999</v>
      </c>
      <c r="W436">
        <v>23</v>
      </c>
      <c r="X436">
        <v>28</v>
      </c>
      <c r="Y436">
        <v>51</v>
      </c>
      <c r="Z436">
        <v>10</v>
      </c>
      <c r="AA436">
        <v>4</v>
      </c>
      <c r="AB436">
        <v>4</v>
      </c>
      <c r="AC436">
        <v>12</v>
      </c>
      <c r="AD436">
        <v>23</v>
      </c>
      <c r="AE436">
        <v>40</v>
      </c>
    </row>
    <row r="437" spans="1:31" x14ac:dyDescent="0.3">
      <c r="A437" s="1" t="s">
        <v>28509</v>
      </c>
      <c r="B437" s="1" t="s">
        <v>3018</v>
      </c>
      <c r="C437" s="1" t="s">
        <v>7084</v>
      </c>
      <c r="D437" s="1" t="s">
        <v>56</v>
      </c>
      <c r="E437" s="1" t="s">
        <v>400</v>
      </c>
      <c r="F437" s="1" t="s">
        <v>37</v>
      </c>
      <c r="G437">
        <v>81</v>
      </c>
      <c r="H437">
        <v>64</v>
      </c>
      <c r="I437">
        <v>2148</v>
      </c>
      <c r="J437">
        <v>334</v>
      </c>
      <c r="K437">
        <v>623</v>
      </c>
      <c r="L437">
        <v>0.53600000000000003</v>
      </c>
      <c r="M437">
        <v>0</v>
      </c>
      <c r="N437">
        <v>6</v>
      </c>
      <c r="O437">
        <v>0</v>
      </c>
      <c r="P437">
        <v>334</v>
      </c>
      <c r="Q437">
        <v>617</v>
      </c>
      <c r="R437">
        <v>0.54100000000000004</v>
      </c>
      <c r="S437">
        <v>0.53600000000000003</v>
      </c>
      <c r="T437">
        <v>174</v>
      </c>
      <c r="U437">
        <v>300</v>
      </c>
      <c r="V437">
        <v>0.57999999999999996</v>
      </c>
      <c r="W437">
        <v>170</v>
      </c>
      <c r="X437">
        <v>436</v>
      </c>
      <c r="Y437">
        <v>606</v>
      </c>
      <c r="Z437">
        <v>284</v>
      </c>
      <c r="AA437">
        <v>69</v>
      </c>
      <c r="AB437">
        <v>92</v>
      </c>
      <c r="AC437">
        <v>135</v>
      </c>
      <c r="AD437">
        <v>226</v>
      </c>
      <c r="AE437">
        <v>842</v>
      </c>
    </row>
    <row r="438" spans="1:31" x14ac:dyDescent="0.3">
      <c r="A438" s="1" t="s">
        <v>28510</v>
      </c>
      <c r="B438" s="1" t="s">
        <v>3018</v>
      </c>
      <c r="C438" s="1" t="s">
        <v>7084</v>
      </c>
      <c r="D438" s="1" t="s">
        <v>56</v>
      </c>
      <c r="E438" s="1" t="s">
        <v>400</v>
      </c>
      <c r="F438" s="1" t="s">
        <v>2939</v>
      </c>
      <c r="G438">
        <v>54</v>
      </c>
      <c r="H438">
        <v>54</v>
      </c>
      <c r="I438">
        <v>1516</v>
      </c>
      <c r="J438">
        <v>235</v>
      </c>
      <c r="K438">
        <v>442</v>
      </c>
      <c r="L438">
        <v>0.53200000000000003</v>
      </c>
      <c r="M438">
        <v>0</v>
      </c>
      <c r="N438">
        <v>5</v>
      </c>
      <c r="O438">
        <v>0</v>
      </c>
      <c r="P438">
        <v>235</v>
      </c>
      <c r="Q438">
        <v>437</v>
      </c>
      <c r="R438">
        <v>0.53800000000000003</v>
      </c>
      <c r="S438">
        <v>0.53200000000000003</v>
      </c>
      <c r="T438">
        <v>127</v>
      </c>
      <c r="U438">
        <v>224</v>
      </c>
      <c r="V438">
        <v>0.56699999999999995</v>
      </c>
      <c r="W438">
        <v>120</v>
      </c>
      <c r="X438">
        <v>313</v>
      </c>
      <c r="Y438">
        <v>433</v>
      </c>
      <c r="Z438">
        <v>214</v>
      </c>
      <c r="AA438">
        <v>50</v>
      </c>
      <c r="AB438">
        <v>63</v>
      </c>
      <c r="AC438">
        <v>89</v>
      </c>
      <c r="AD438">
        <v>149</v>
      </c>
      <c r="AE438">
        <v>597</v>
      </c>
    </row>
    <row r="439" spans="1:31" x14ac:dyDescent="0.3">
      <c r="A439" s="1" t="s">
        <v>28511</v>
      </c>
      <c r="B439" s="1" t="s">
        <v>3018</v>
      </c>
      <c r="C439" s="1" t="s">
        <v>7084</v>
      </c>
      <c r="D439" s="1" t="s">
        <v>56</v>
      </c>
      <c r="E439" s="1" t="s">
        <v>400</v>
      </c>
      <c r="F439" s="1" t="s">
        <v>3744</v>
      </c>
      <c r="G439">
        <v>27</v>
      </c>
      <c r="H439">
        <v>10</v>
      </c>
      <c r="I439">
        <v>632</v>
      </c>
      <c r="J439">
        <v>99</v>
      </c>
      <c r="K439">
        <v>181</v>
      </c>
      <c r="L439">
        <v>0.54700000000000004</v>
      </c>
      <c r="M439">
        <v>0</v>
      </c>
      <c r="N439">
        <v>1</v>
      </c>
      <c r="O439">
        <v>0</v>
      </c>
      <c r="P439">
        <v>99</v>
      </c>
      <c r="Q439">
        <v>180</v>
      </c>
      <c r="R439">
        <v>0.55000000000000004</v>
      </c>
      <c r="S439">
        <v>0.54700000000000004</v>
      </c>
      <c r="T439">
        <v>47</v>
      </c>
      <c r="U439">
        <v>76</v>
      </c>
      <c r="V439">
        <v>0.61799999999999999</v>
      </c>
      <c r="W439">
        <v>50</v>
      </c>
      <c r="X439">
        <v>123</v>
      </c>
      <c r="Y439">
        <v>173</v>
      </c>
      <c r="Z439">
        <v>70</v>
      </c>
      <c r="AA439">
        <v>19</v>
      </c>
      <c r="AB439">
        <v>29</v>
      </c>
      <c r="AC439">
        <v>46</v>
      </c>
      <c r="AD439">
        <v>77</v>
      </c>
      <c r="AE439">
        <v>245</v>
      </c>
    </row>
    <row r="440" spans="1:31" x14ac:dyDescent="0.3">
      <c r="A440" s="1" t="s">
        <v>28512</v>
      </c>
      <c r="B440" s="1" t="s">
        <v>3018</v>
      </c>
      <c r="C440" s="1" t="s">
        <v>6999</v>
      </c>
      <c r="D440" s="1" t="s">
        <v>56</v>
      </c>
      <c r="E440" s="1" t="s">
        <v>696</v>
      </c>
      <c r="F440" s="1" t="s">
        <v>37</v>
      </c>
      <c r="G440">
        <v>45</v>
      </c>
      <c r="H440">
        <v>12</v>
      </c>
      <c r="I440">
        <v>484</v>
      </c>
      <c r="J440">
        <v>44</v>
      </c>
      <c r="K440">
        <v>92</v>
      </c>
      <c r="L440">
        <v>0.47799999999999998</v>
      </c>
      <c r="M440">
        <v>0</v>
      </c>
      <c r="N440">
        <v>0</v>
      </c>
      <c r="P440">
        <v>44</v>
      </c>
      <c r="Q440">
        <v>92</v>
      </c>
      <c r="R440">
        <v>0.47799999999999998</v>
      </c>
      <c r="S440">
        <v>0.47799999999999998</v>
      </c>
      <c r="T440">
        <v>25</v>
      </c>
      <c r="U440">
        <v>39</v>
      </c>
      <c r="V440">
        <v>0.64100000000000001</v>
      </c>
      <c r="W440">
        <v>38</v>
      </c>
      <c r="X440">
        <v>57</v>
      </c>
      <c r="Y440">
        <v>95</v>
      </c>
      <c r="Z440">
        <v>21</v>
      </c>
      <c r="AA440">
        <v>18</v>
      </c>
      <c r="AB440">
        <v>13</v>
      </c>
      <c r="AC440">
        <v>30</v>
      </c>
      <c r="AD440">
        <v>73</v>
      </c>
      <c r="AE440">
        <v>113</v>
      </c>
    </row>
    <row r="441" spans="1:31" x14ac:dyDescent="0.3">
      <c r="A441" s="1" t="s">
        <v>28513</v>
      </c>
      <c r="B441" s="1" t="s">
        <v>3018</v>
      </c>
      <c r="C441" s="1" t="s">
        <v>6999</v>
      </c>
      <c r="D441" s="1" t="s">
        <v>56</v>
      </c>
      <c r="E441" s="1" t="s">
        <v>696</v>
      </c>
      <c r="F441" s="1" t="s">
        <v>2676</v>
      </c>
      <c r="G441">
        <v>32</v>
      </c>
      <c r="H441">
        <v>12</v>
      </c>
      <c r="I441">
        <v>310</v>
      </c>
      <c r="J441">
        <v>30</v>
      </c>
      <c r="K441">
        <v>68</v>
      </c>
      <c r="L441">
        <v>0.441</v>
      </c>
      <c r="M441">
        <v>0</v>
      </c>
      <c r="N441">
        <v>0</v>
      </c>
      <c r="P441">
        <v>30</v>
      </c>
      <c r="Q441">
        <v>68</v>
      </c>
      <c r="R441">
        <v>0.441</v>
      </c>
      <c r="S441">
        <v>0.441</v>
      </c>
      <c r="T441">
        <v>22</v>
      </c>
      <c r="U441">
        <v>35</v>
      </c>
      <c r="V441">
        <v>0.629</v>
      </c>
      <c r="W441">
        <v>23</v>
      </c>
      <c r="X441">
        <v>30</v>
      </c>
      <c r="Y441">
        <v>53</v>
      </c>
      <c r="Z441">
        <v>18</v>
      </c>
      <c r="AA441">
        <v>11</v>
      </c>
      <c r="AB441">
        <v>9</v>
      </c>
      <c r="AC441">
        <v>22</v>
      </c>
      <c r="AD441">
        <v>48</v>
      </c>
      <c r="AE441">
        <v>82</v>
      </c>
    </row>
    <row r="442" spans="1:31" x14ac:dyDescent="0.3">
      <c r="A442" s="1" t="s">
        <v>28514</v>
      </c>
      <c r="B442" s="1" t="s">
        <v>3018</v>
      </c>
      <c r="C442" s="1" t="s">
        <v>6999</v>
      </c>
      <c r="D442" s="1" t="s">
        <v>56</v>
      </c>
      <c r="E442" s="1" t="s">
        <v>696</v>
      </c>
      <c r="F442" s="1" t="s">
        <v>7108</v>
      </c>
      <c r="G442">
        <v>13</v>
      </c>
      <c r="H442">
        <v>0</v>
      </c>
      <c r="I442">
        <v>174</v>
      </c>
      <c r="J442">
        <v>14</v>
      </c>
      <c r="K442">
        <v>24</v>
      </c>
      <c r="L442">
        <v>0.58299999999999996</v>
      </c>
      <c r="M442">
        <v>0</v>
      </c>
      <c r="N442">
        <v>0</v>
      </c>
      <c r="P442">
        <v>14</v>
      </c>
      <c r="Q442">
        <v>24</v>
      </c>
      <c r="R442">
        <v>0.58299999999999996</v>
      </c>
      <c r="S442">
        <v>0.58299999999999996</v>
      </c>
      <c r="T442">
        <v>3</v>
      </c>
      <c r="U442">
        <v>4</v>
      </c>
      <c r="V442">
        <v>0.75</v>
      </c>
      <c r="W442">
        <v>15</v>
      </c>
      <c r="X442">
        <v>27</v>
      </c>
      <c r="Y442">
        <v>42</v>
      </c>
      <c r="Z442">
        <v>3</v>
      </c>
      <c r="AA442">
        <v>7</v>
      </c>
      <c r="AB442">
        <v>4</v>
      </c>
      <c r="AC442">
        <v>8</v>
      </c>
      <c r="AD442">
        <v>25</v>
      </c>
      <c r="AE442">
        <v>31</v>
      </c>
    </row>
    <row r="443" spans="1:31" x14ac:dyDescent="0.3">
      <c r="A443" s="1" t="s">
        <v>28515</v>
      </c>
      <c r="B443" s="1" t="s">
        <v>3018</v>
      </c>
      <c r="C443" s="1" t="s">
        <v>7320</v>
      </c>
      <c r="D443" s="1" t="s">
        <v>56</v>
      </c>
      <c r="E443" s="1" t="s">
        <v>803</v>
      </c>
      <c r="F443" s="1" t="s">
        <v>5657</v>
      </c>
      <c r="G443">
        <v>54</v>
      </c>
      <c r="H443">
        <v>4</v>
      </c>
      <c r="I443">
        <v>626</v>
      </c>
      <c r="J443">
        <v>67</v>
      </c>
      <c r="K443">
        <v>115</v>
      </c>
      <c r="L443">
        <v>0.58299999999999996</v>
      </c>
      <c r="M443">
        <v>0</v>
      </c>
      <c r="N443">
        <v>0</v>
      </c>
      <c r="P443">
        <v>67</v>
      </c>
      <c r="Q443">
        <v>115</v>
      </c>
      <c r="R443">
        <v>0.58299999999999996</v>
      </c>
      <c r="S443">
        <v>0.58299999999999996</v>
      </c>
      <c r="T443">
        <v>31</v>
      </c>
      <c r="U443">
        <v>57</v>
      </c>
      <c r="V443">
        <v>0.54400000000000004</v>
      </c>
      <c r="W443">
        <v>78</v>
      </c>
      <c r="X443">
        <v>87</v>
      </c>
      <c r="Y443">
        <v>165</v>
      </c>
      <c r="Z443">
        <v>12</v>
      </c>
      <c r="AA443">
        <v>17</v>
      </c>
      <c r="AB443">
        <v>20</v>
      </c>
      <c r="AC443">
        <v>29</v>
      </c>
      <c r="AD443">
        <v>113</v>
      </c>
      <c r="AE443">
        <v>165</v>
      </c>
    </row>
    <row r="444" spans="1:31" x14ac:dyDescent="0.3">
      <c r="A444" s="1" t="s">
        <v>28516</v>
      </c>
      <c r="B444" s="1" t="s">
        <v>3018</v>
      </c>
      <c r="C444" s="1" t="s">
        <v>7085</v>
      </c>
      <c r="D444" s="1" t="s">
        <v>33</v>
      </c>
      <c r="E444" s="1" t="s">
        <v>501</v>
      </c>
      <c r="F444" s="1" t="s">
        <v>5836</v>
      </c>
      <c r="G444">
        <v>80</v>
      </c>
      <c r="H444">
        <v>80</v>
      </c>
      <c r="I444">
        <v>2605</v>
      </c>
      <c r="J444">
        <v>414</v>
      </c>
      <c r="K444">
        <v>803</v>
      </c>
      <c r="L444">
        <v>0.51600000000000001</v>
      </c>
      <c r="M444">
        <v>148</v>
      </c>
      <c r="N444">
        <v>341</v>
      </c>
      <c r="O444">
        <v>0.434</v>
      </c>
      <c r="P444">
        <v>266</v>
      </c>
      <c r="Q444">
        <v>462</v>
      </c>
      <c r="R444">
        <v>0.57599999999999996</v>
      </c>
      <c r="S444">
        <v>0.60799999999999998</v>
      </c>
      <c r="T444">
        <v>99</v>
      </c>
      <c r="U444">
        <v>119</v>
      </c>
      <c r="V444">
        <v>0.83199999999999996</v>
      </c>
      <c r="W444">
        <v>118</v>
      </c>
      <c r="X444">
        <v>397</v>
      </c>
      <c r="Y444">
        <v>515</v>
      </c>
      <c r="Z444">
        <v>121</v>
      </c>
      <c r="AA444">
        <v>116</v>
      </c>
      <c r="AB444">
        <v>41</v>
      </c>
      <c r="AC444">
        <v>43</v>
      </c>
      <c r="AD444">
        <v>193</v>
      </c>
      <c r="AE444">
        <v>1075</v>
      </c>
    </row>
    <row r="445" spans="1:31" x14ac:dyDescent="0.3">
      <c r="A445" s="1" t="s">
        <v>28517</v>
      </c>
      <c r="B445" s="1" t="s">
        <v>3018</v>
      </c>
      <c r="C445" s="1" t="s">
        <v>7237</v>
      </c>
      <c r="D445" s="1" t="s">
        <v>59</v>
      </c>
      <c r="E445" s="1" t="s">
        <v>803</v>
      </c>
      <c r="F445" s="1" t="s">
        <v>2458</v>
      </c>
      <c r="G445">
        <v>64</v>
      </c>
      <c r="H445">
        <v>13</v>
      </c>
      <c r="I445">
        <v>1000</v>
      </c>
      <c r="J445">
        <v>183</v>
      </c>
      <c r="K445">
        <v>375</v>
      </c>
      <c r="L445">
        <v>0.48799999999999999</v>
      </c>
      <c r="M445">
        <v>32</v>
      </c>
      <c r="N445">
        <v>96</v>
      </c>
      <c r="O445">
        <v>0.33300000000000002</v>
      </c>
      <c r="P445">
        <v>151</v>
      </c>
      <c r="Q445">
        <v>279</v>
      </c>
      <c r="R445">
        <v>0.54100000000000004</v>
      </c>
      <c r="S445">
        <v>0.53100000000000003</v>
      </c>
      <c r="T445">
        <v>39</v>
      </c>
      <c r="U445">
        <v>59</v>
      </c>
      <c r="V445">
        <v>0.66100000000000003</v>
      </c>
      <c r="W445">
        <v>75</v>
      </c>
      <c r="X445">
        <v>221</v>
      </c>
      <c r="Y445">
        <v>296</v>
      </c>
      <c r="Z445">
        <v>35</v>
      </c>
      <c r="AA445">
        <v>16</v>
      </c>
      <c r="AB445">
        <v>11</v>
      </c>
      <c r="AC445">
        <v>37</v>
      </c>
      <c r="AD445">
        <v>94</v>
      </c>
      <c r="AE445">
        <v>437</v>
      </c>
    </row>
    <row r="446" spans="1:31" x14ac:dyDescent="0.3">
      <c r="A446" s="1" t="s">
        <v>28518</v>
      </c>
      <c r="B446" s="1" t="s">
        <v>3018</v>
      </c>
      <c r="C446" s="1" t="s">
        <v>7238</v>
      </c>
      <c r="D446" s="1" t="s">
        <v>59</v>
      </c>
      <c r="E446" s="1" t="s">
        <v>803</v>
      </c>
      <c r="F446" s="1" t="s">
        <v>39</v>
      </c>
      <c r="G446">
        <v>66</v>
      </c>
      <c r="H446">
        <v>65</v>
      </c>
      <c r="I446">
        <v>2164</v>
      </c>
      <c r="J446">
        <v>443</v>
      </c>
      <c r="K446">
        <v>985</v>
      </c>
      <c r="L446">
        <v>0.45</v>
      </c>
      <c r="M446">
        <v>112</v>
      </c>
      <c r="N446">
        <v>314</v>
      </c>
      <c r="O446">
        <v>0.35699999999999998</v>
      </c>
      <c r="P446">
        <v>331</v>
      </c>
      <c r="Q446">
        <v>671</v>
      </c>
      <c r="R446">
        <v>0.49299999999999999</v>
      </c>
      <c r="S446">
        <v>0.50700000000000001</v>
      </c>
      <c r="T446">
        <v>198</v>
      </c>
      <c r="U446">
        <v>252</v>
      </c>
      <c r="V446">
        <v>0.78600000000000003</v>
      </c>
      <c r="W446">
        <v>111</v>
      </c>
      <c r="X446">
        <v>364</v>
      </c>
      <c r="Y446">
        <v>475</v>
      </c>
      <c r="Z446">
        <v>97</v>
      </c>
      <c r="AA446">
        <v>47</v>
      </c>
      <c r="AB446">
        <v>130</v>
      </c>
      <c r="AC446">
        <v>118</v>
      </c>
      <c r="AD446">
        <v>244</v>
      </c>
      <c r="AE446">
        <v>1196</v>
      </c>
    </row>
    <row r="447" spans="1:31" x14ac:dyDescent="0.3">
      <c r="A447" s="1" t="s">
        <v>28519</v>
      </c>
      <c r="B447" s="1" t="s">
        <v>3018</v>
      </c>
      <c r="C447" s="1" t="s">
        <v>7167</v>
      </c>
      <c r="D447" s="1" t="s">
        <v>56</v>
      </c>
      <c r="E447" s="1" t="s">
        <v>285</v>
      </c>
      <c r="F447" s="1" t="s">
        <v>4240</v>
      </c>
      <c r="G447">
        <v>77</v>
      </c>
      <c r="H447">
        <v>3</v>
      </c>
      <c r="I447">
        <v>1333</v>
      </c>
      <c r="J447">
        <v>194</v>
      </c>
      <c r="K447">
        <v>377</v>
      </c>
      <c r="L447">
        <v>0.51500000000000001</v>
      </c>
      <c r="M447">
        <v>21</v>
      </c>
      <c r="N447">
        <v>74</v>
      </c>
      <c r="O447">
        <v>0.28399999999999997</v>
      </c>
      <c r="P447">
        <v>173</v>
      </c>
      <c r="Q447">
        <v>303</v>
      </c>
      <c r="R447">
        <v>0.57099999999999995</v>
      </c>
      <c r="S447">
        <v>0.54200000000000004</v>
      </c>
      <c r="T447">
        <v>107</v>
      </c>
      <c r="U447">
        <v>141</v>
      </c>
      <c r="V447">
        <v>0.75900000000000001</v>
      </c>
      <c r="W447">
        <v>93</v>
      </c>
      <c r="X447">
        <v>213</v>
      </c>
      <c r="Y447">
        <v>306</v>
      </c>
      <c r="Z447">
        <v>49</v>
      </c>
      <c r="AA447">
        <v>61</v>
      </c>
      <c r="AB447">
        <v>39</v>
      </c>
      <c r="AC447">
        <v>34</v>
      </c>
      <c r="AD447">
        <v>135</v>
      </c>
      <c r="AE447">
        <v>516</v>
      </c>
    </row>
    <row r="448" spans="1:31" x14ac:dyDescent="0.3">
      <c r="A448" s="1" t="s">
        <v>28520</v>
      </c>
      <c r="B448" s="1" t="s">
        <v>3018</v>
      </c>
      <c r="C448" s="1" t="s">
        <v>7239</v>
      </c>
      <c r="D448" s="1" t="s">
        <v>30</v>
      </c>
      <c r="E448" s="1" t="s">
        <v>501</v>
      </c>
      <c r="F448" s="1" t="s">
        <v>5657</v>
      </c>
      <c r="G448">
        <v>76</v>
      </c>
      <c r="H448">
        <v>18</v>
      </c>
      <c r="I448">
        <v>1368</v>
      </c>
      <c r="J448">
        <v>227</v>
      </c>
      <c r="K448">
        <v>506</v>
      </c>
      <c r="L448">
        <v>0.44900000000000001</v>
      </c>
      <c r="M448">
        <v>56</v>
      </c>
      <c r="N448">
        <v>173</v>
      </c>
      <c r="O448">
        <v>0.32400000000000001</v>
      </c>
      <c r="P448">
        <v>171</v>
      </c>
      <c r="Q448">
        <v>333</v>
      </c>
      <c r="R448">
        <v>0.51400000000000001</v>
      </c>
      <c r="S448">
        <v>0.504</v>
      </c>
      <c r="T448">
        <v>126</v>
      </c>
      <c r="U448">
        <v>159</v>
      </c>
      <c r="V448">
        <v>0.79200000000000004</v>
      </c>
      <c r="W448">
        <v>26</v>
      </c>
      <c r="X448">
        <v>142</v>
      </c>
      <c r="Y448">
        <v>168</v>
      </c>
      <c r="Z448">
        <v>82</v>
      </c>
      <c r="AA448">
        <v>51</v>
      </c>
      <c r="AB448">
        <v>14</v>
      </c>
      <c r="AC448">
        <v>70</v>
      </c>
      <c r="AD448">
        <v>127</v>
      </c>
      <c r="AE448">
        <v>636</v>
      </c>
    </row>
    <row r="449" spans="1:31" x14ac:dyDescent="0.3">
      <c r="A449" s="1" t="s">
        <v>28521</v>
      </c>
      <c r="B449" s="1" t="s">
        <v>3018</v>
      </c>
      <c r="C449" s="1" t="s">
        <v>7321</v>
      </c>
      <c r="D449" s="1" t="s">
        <v>59</v>
      </c>
      <c r="E449" s="1" t="s">
        <v>501</v>
      </c>
      <c r="F449" s="1" t="s">
        <v>2153</v>
      </c>
      <c r="G449">
        <v>6</v>
      </c>
      <c r="H449">
        <v>1</v>
      </c>
      <c r="I449">
        <v>157</v>
      </c>
      <c r="J449">
        <v>25</v>
      </c>
      <c r="K449">
        <v>54</v>
      </c>
      <c r="L449">
        <v>0.46300000000000002</v>
      </c>
      <c r="M449">
        <v>6</v>
      </c>
      <c r="N449">
        <v>19</v>
      </c>
      <c r="O449">
        <v>0.316</v>
      </c>
      <c r="P449">
        <v>19</v>
      </c>
      <c r="Q449">
        <v>35</v>
      </c>
      <c r="R449">
        <v>0.54300000000000004</v>
      </c>
      <c r="S449">
        <v>0.51900000000000002</v>
      </c>
      <c r="T449">
        <v>8</v>
      </c>
      <c r="U449">
        <v>10</v>
      </c>
      <c r="V449">
        <v>0.8</v>
      </c>
      <c r="W449">
        <v>11</v>
      </c>
      <c r="X449">
        <v>18</v>
      </c>
      <c r="Y449">
        <v>29</v>
      </c>
      <c r="Z449">
        <v>5</v>
      </c>
      <c r="AA449">
        <v>3</v>
      </c>
      <c r="AB449">
        <v>2</v>
      </c>
      <c r="AC449">
        <v>3</v>
      </c>
      <c r="AD449">
        <v>14</v>
      </c>
      <c r="AE449">
        <v>64</v>
      </c>
    </row>
    <row r="450" spans="1:31" x14ac:dyDescent="0.3">
      <c r="A450" s="1" t="s">
        <v>28522</v>
      </c>
      <c r="B450" s="1" t="s">
        <v>3018</v>
      </c>
      <c r="C450" s="1" t="s">
        <v>6489</v>
      </c>
      <c r="D450" s="1" t="s">
        <v>48</v>
      </c>
      <c r="E450" s="1" t="s">
        <v>304</v>
      </c>
      <c r="F450" s="1" t="s">
        <v>2691</v>
      </c>
      <c r="G450">
        <v>14</v>
      </c>
      <c r="H450">
        <v>0</v>
      </c>
      <c r="I450">
        <v>134</v>
      </c>
      <c r="J450">
        <v>4</v>
      </c>
      <c r="K450">
        <v>24</v>
      </c>
      <c r="L450">
        <v>0.16700000000000001</v>
      </c>
      <c r="M450">
        <v>3</v>
      </c>
      <c r="N450">
        <v>17</v>
      </c>
      <c r="O450">
        <v>0.17599999999999999</v>
      </c>
      <c r="P450">
        <v>1</v>
      </c>
      <c r="Q450">
        <v>7</v>
      </c>
      <c r="R450">
        <v>0.14299999999999999</v>
      </c>
      <c r="S450">
        <v>0.22900000000000001</v>
      </c>
      <c r="T450">
        <v>3</v>
      </c>
      <c r="U450">
        <v>4</v>
      </c>
      <c r="V450">
        <v>0.75</v>
      </c>
      <c r="W450">
        <v>3</v>
      </c>
      <c r="X450">
        <v>8</v>
      </c>
      <c r="Y450">
        <v>11</v>
      </c>
      <c r="Z450">
        <v>18</v>
      </c>
      <c r="AA450">
        <v>11</v>
      </c>
      <c r="AB450">
        <v>1</v>
      </c>
      <c r="AC450">
        <v>3</v>
      </c>
      <c r="AD450">
        <v>14</v>
      </c>
      <c r="AE450">
        <v>14</v>
      </c>
    </row>
    <row r="451" spans="1:31" x14ac:dyDescent="0.3">
      <c r="A451" s="1" t="s">
        <v>28523</v>
      </c>
      <c r="B451" s="1" t="s">
        <v>3018</v>
      </c>
      <c r="C451" s="1" t="s">
        <v>7322</v>
      </c>
      <c r="D451" s="1" t="s">
        <v>30</v>
      </c>
      <c r="E451" s="1" t="s">
        <v>505</v>
      </c>
      <c r="F451" s="1" t="s">
        <v>2939</v>
      </c>
      <c r="G451">
        <v>16</v>
      </c>
      <c r="H451">
        <v>0</v>
      </c>
      <c r="I451">
        <v>80</v>
      </c>
      <c r="J451">
        <v>13</v>
      </c>
      <c r="K451">
        <v>29</v>
      </c>
      <c r="L451">
        <v>0.44800000000000001</v>
      </c>
      <c r="M451">
        <v>5</v>
      </c>
      <c r="N451">
        <v>13</v>
      </c>
      <c r="O451">
        <v>0.38500000000000001</v>
      </c>
      <c r="P451">
        <v>8</v>
      </c>
      <c r="Q451">
        <v>16</v>
      </c>
      <c r="R451">
        <v>0.5</v>
      </c>
      <c r="S451">
        <v>0.53400000000000003</v>
      </c>
      <c r="T451">
        <v>0</v>
      </c>
      <c r="U451">
        <v>3</v>
      </c>
      <c r="V451">
        <v>0</v>
      </c>
      <c r="W451">
        <v>4</v>
      </c>
      <c r="X451">
        <v>10</v>
      </c>
      <c r="Y451">
        <v>14</v>
      </c>
      <c r="Z451">
        <v>11</v>
      </c>
      <c r="AA451">
        <v>2</v>
      </c>
      <c r="AB451">
        <v>3</v>
      </c>
      <c r="AC451">
        <v>11</v>
      </c>
      <c r="AD451">
        <v>6</v>
      </c>
      <c r="AE451">
        <v>31</v>
      </c>
    </row>
    <row r="452" spans="1:31" x14ac:dyDescent="0.3">
      <c r="A452" s="1" t="s">
        <v>28524</v>
      </c>
      <c r="B452" s="1" t="s">
        <v>3018</v>
      </c>
      <c r="C452" s="1" t="s">
        <v>7323</v>
      </c>
      <c r="D452" s="1" t="s">
        <v>48</v>
      </c>
      <c r="E452" s="1" t="s">
        <v>501</v>
      </c>
      <c r="F452" s="1" t="s">
        <v>37</v>
      </c>
      <c r="G452">
        <v>26</v>
      </c>
      <c r="H452">
        <v>0</v>
      </c>
      <c r="I452">
        <v>299</v>
      </c>
      <c r="J452">
        <v>40</v>
      </c>
      <c r="K452">
        <v>98</v>
      </c>
      <c r="L452">
        <v>0.40799999999999997</v>
      </c>
      <c r="M452">
        <v>16</v>
      </c>
      <c r="N452">
        <v>47</v>
      </c>
      <c r="O452">
        <v>0.34</v>
      </c>
      <c r="P452">
        <v>24</v>
      </c>
      <c r="Q452">
        <v>51</v>
      </c>
      <c r="R452">
        <v>0.47099999999999997</v>
      </c>
      <c r="S452">
        <v>0.49</v>
      </c>
      <c r="T452">
        <v>41</v>
      </c>
      <c r="U452">
        <v>43</v>
      </c>
      <c r="V452">
        <v>0.95299999999999996</v>
      </c>
      <c r="W452">
        <v>6</v>
      </c>
      <c r="X452">
        <v>26</v>
      </c>
      <c r="Y452">
        <v>32</v>
      </c>
      <c r="Z452">
        <v>34</v>
      </c>
      <c r="AA452">
        <v>9</v>
      </c>
      <c r="AB452">
        <v>2</v>
      </c>
      <c r="AC452">
        <v>19</v>
      </c>
      <c r="AD452">
        <v>39</v>
      </c>
      <c r="AE452">
        <v>137</v>
      </c>
    </row>
    <row r="453" spans="1:31" x14ac:dyDescent="0.3">
      <c r="A453" s="1" t="s">
        <v>28525</v>
      </c>
      <c r="B453" s="1" t="s">
        <v>3018</v>
      </c>
      <c r="C453" s="1" t="s">
        <v>7323</v>
      </c>
      <c r="D453" s="1" t="s">
        <v>48</v>
      </c>
      <c r="E453" s="1" t="s">
        <v>501</v>
      </c>
      <c r="F453" s="1" t="s">
        <v>2153</v>
      </c>
      <c r="G453">
        <v>8</v>
      </c>
      <c r="H453">
        <v>0</v>
      </c>
      <c r="I453">
        <v>74</v>
      </c>
      <c r="J453">
        <v>12</v>
      </c>
      <c r="K453">
        <v>26</v>
      </c>
      <c r="L453">
        <v>0.46200000000000002</v>
      </c>
      <c r="M453">
        <v>6</v>
      </c>
      <c r="N453">
        <v>15</v>
      </c>
      <c r="O453">
        <v>0.4</v>
      </c>
      <c r="P453">
        <v>6</v>
      </c>
      <c r="Q453">
        <v>11</v>
      </c>
      <c r="R453">
        <v>0.54500000000000004</v>
      </c>
      <c r="S453">
        <v>0.57699999999999996</v>
      </c>
      <c r="T453">
        <v>12</v>
      </c>
      <c r="U453">
        <v>12</v>
      </c>
      <c r="V453">
        <v>1</v>
      </c>
      <c r="W453">
        <v>0</v>
      </c>
      <c r="X453">
        <v>5</v>
      </c>
      <c r="Y453">
        <v>5</v>
      </c>
      <c r="Z453">
        <v>6</v>
      </c>
      <c r="AA453">
        <v>3</v>
      </c>
      <c r="AB453">
        <v>1</v>
      </c>
      <c r="AC453">
        <v>3</v>
      </c>
      <c r="AD453">
        <v>11</v>
      </c>
      <c r="AE453">
        <v>42</v>
      </c>
    </row>
    <row r="454" spans="1:31" x14ac:dyDescent="0.3">
      <c r="A454" s="1" t="s">
        <v>28526</v>
      </c>
      <c r="B454" s="1" t="s">
        <v>3018</v>
      </c>
      <c r="C454" s="1" t="s">
        <v>7323</v>
      </c>
      <c r="D454" s="1" t="s">
        <v>48</v>
      </c>
      <c r="E454" s="1" t="s">
        <v>501</v>
      </c>
      <c r="F454" s="1" t="s">
        <v>39</v>
      </c>
      <c r="G454">
        <v>18</v>
      </c>
      <c r="H454">
        <v>0</v>
      </c>
      <c r="I454">
        <v>225</v>
      </c>
      <c r="J454">
        <v>28</v>
      </c>
      <c r="K454">
        <v>72</v>
      </c>
      <c r="L454">
        <v>0.38900000000000001</v>
      </c>
      <c r="M454">
        <v>10</v>
      </c>
      <c r="N454">
        <v>32</v>
      </c>
      <c r="O454">
        <v>0.313</v>
      </c>
      <c r="P454">
        <v>18</v>
      </c>
      <c r="Q454">
        <v>40</v>
      </c>
      <c r="R454">
        <v>0.45</v>
      </c>
      <c r="S454">
        <v>0.45800000000000002</v>
      </c>
      <c r="T454">
        <v>29</v>
      </c>
      <c r="U454">
        <v>31</v>
      </c>
      <c r="V454">
        <v>0.93500000000000005</v>
      </c>
      <c r="W454">
        <v>6</v>
      </c>
      <c r="X454">
        <v>21</v>
      </c>
      <c r="Y454">
        <v>27</v>
      </c>
      <c r="Z454">
        <v>28</v>
      </c>
      <c r="AA454">
        <v>6</v>
      </c>
      <c r="AB454">
        <v>1</v>
      </c>
      <c r="AC454">
        <v>16</v>
      </c>
      <c r="AD454">
        <v>28</v>
      </c>
      <c r="AE454">
        <v>95</v>
      </c>
    </row>
    <row r="455" spans="1:31" x14ac:dyDescent="0.3">
      <c r="A455" s="1" t="s">
        <v>28527</v>
      </c>
      <c r="B455" s="1" t="s">
        <v>3018</v>
      </c>
      <c r="C455" s="1" t="s">
        <v>7168</v>
      </c>
      <c r="D455" s="1" t="s">
        <v>59</v>
      </c>
      <c r="E455" s="1" t="s">
        <v>505</v>
      </c>
      <c r="F455" s="1" t="s">
        <v>1802</v>
      </c>
      <c r="G455">
        <v>74</v>
      </c>
      <c r="H455">
        <v>73</v>
      </c>
      <c r="I455">
        <v>2132</v>
      </c>
      <c r="J455">
        <v>377</v>
      </c>
      <c r="K455">
        <v>773</v>
      </c>
      <c r="L455">
        <v>0.48799999999999999</v>
      </c>
      <c r="M455">
        <v>17</v>
      </c>
      <c r="N455">
        <v>63</v>
      </c>
      <c r="O455">
        <v>0.27</v>
      </c>
      <c r="P455">
        <v>360</v>
      </c>
      <c r="Q455">
        <v>710</v>
      </c>
      <c r="R455">
        <v>0.50700000000000001</v>
      </c>
      <c r="S455">
        <v>0.499</v>
      </c>
      <c r="T455">
        <v>204</v>
      </c>
      <c r="U455">
        <v>282</v>
      </c>
      <c r="V455">
        <v>0.72299999999999998</v>
      </c>
      <c r="W455">
        <v>151</v>
      </c>
      <c r="X455">
        <v>485</v>
      </c>
      <c r="Y455">
        <v>636</v>
      </c>
      <c r="Z455">
        <v>264</v>
      </c>
      <c r="AA455">
        <v>49</v>
      </c>
      <c r="AB455">
        <v>37</v>
      </c>
      <c r="AC455">
        <v>173</v>
      </c>
      <c r="AD455">
        <v>248</v>
      </c>
      <c r="AE455">
        <v>975</v>
      </c>
    </row>
    <row r="456" spans="1:31" x14ac:dyDescent="0.3">
      <c r="A456" s="1" t="s">
        <v>28528</v>
      </c>
      <c r="B456" s="1" t="s">
        <v>3018</v>
      </c>
      <c r="C456" s="1" t="s">
        <v>6184</v>
      </c>
      <c r="D456" s="1" t="s">
        <v>59</v>
      </c>
      <c r="E456" s="1" t="s">
        <v>390</v>
      </c>
      <c r="F456" s="1" t="s">
        <v>6131</v>
      </c>
      <c r="G456">
        <v>73</v>
      </c>
      <c r="H456">
        <v>5</v>
      </c>
      <c r="I456">
        <v>1786</v>
      </c>
      <c r="J456">
        <v>433</v>
      </c>
      <c r="K456">
        <v>964</v>
      </c>
      <c r="L456">
        <v>0.44900000000000001</v>
      </c>
      <c r="M456">
        <v>21</v>
      </c>
      <c r="N456">
        <v>94</v>
      </c>
      <c r="O456">
        <v>0.223</v>
      </c>
      <c r="P456">
        <v>412</v>
      </c>
      <c r="Q456">
        <v>870</v>
      </c>
      <c r="R456">
        <v>0.47399999999999998</v>
      </c>
      <c r="S456">
        <v>0.46</v>
      </c>
      <c r="T456">
        <v>141</v>
      </c>
      <c r="U456">
        <v>193</v>
      </c>
      <c r="V456">
        <v>0.73099999999999998</v>
      </c>
      <c r="W456">
        <v>182</v>
      </c>
      <c r="X456">
        <v>416</v>
      </c>
      <c r="Y456">
        <v>598</v>
      </c>
      <c r="Z456">
        <v>122</v>
      </c>
      <c r="AA456">
        <v>38</v>
      </c>
      <c r="AB456">
        <v>10</v>
      </c>
      <c r="AC456">
        <v>99</v>
      </c>
      <c r="AD456">
        <v>136</v>
      </c>
      <c r="AE456">
        <v>1028</v>
      </c>
    </row>
    <row r="457" spans="1:31" x14ac:dyDescent="0.3">
      <c r="A457" s="1" t="s">
        <v>28529</v>
      </c>
      <c r="B457" s="1" t="s">
        <v>3018</v>
      </c>
      <c r="C457" s="1" t="s">
        <v>6580</v>
      </c>
      <c r="D457" s="1" t="s">
        <v>30</v>
      </c>
      <c r="E457" s="1" t="s">
        <v>591</v>
      </c>
      <c r="F457" s="1" t="s">
        <v>4682</v>
      </c>
      <c r="G457">
        <v>78</v>
      </c>
      <c r="H457">
        <v>78</v>
      </c>
      <c r="I457">
        <v>2198</v>
      </c>
      <c r="J457">
        <v>396</v>
      </c>
      <c r="K457">
        <v>890</v>
      </c>
      <c r="L457">
        <v>0.44500000000000001</v>
      </c>
      <c r="M457">
        <v>201</v>
      </c>
      <c r="N457">
        <v>468</v>
      </c>
      <c r="O457">
        <v>0.42899999999999999</v>
      </c>
      <c r="P457">
        <v>195</v>
      </c>
      <c r="Q457">
        <v>422</v>
      </c>
      <c r="R457">
        <v>0.46200000000000002</v>
      </c>
      <c r="S457">
        <v>0.55800000000000005</v>
      </c>
      <c r="T457">
        <v>180</v>
      </c>
      <c r="U457">
        <v>202</v>
      </c>
      <c r="V457">
        <v>0.89100000000000001</v>
      </c>
      <c r="W457">
        <v>11</v>
      </c>
      <c r="X457">
        <v>160</v>
      </c>
      <c r="Y457">
        <v>171</v>
      </c>
      <c r="Z457">
        <v>110</v>
      </c>
      <c r="AA457">
        <v>55</v>
      </c>
      <c r="AB457">
        <v>13</v>
      </c>
      <c r="AC457">
        <v>98</v>
      </c>
      <c r="AD457">
        <v>125</v>
      </c>
      <c r="AE457">
        <v>1173</v>
      </c>
    </row>
    <row r="458" spans="1:31" x14ac:dyDescent="0.3">
      <c r="A458" s="1" t="s">
        <v>28530</v>
      </c>
      <c r="B458" s="1" t="s">
        <v>3018</v>
      </c>
      <c r="C458" s="1" t="s">
        <v>7240</v>
      </c>
      <c r="D458" s="1" t="s">
        <v>56</v>
      </c>
      <c r="E458" s="1" t="s">
        <v>400</v>
      </c>
      <c r="F458" s="1" t="s">
        <v>5042</v>
      </c>
      <c r="G458">
        <v>71</v>
      </c>
      <c r="H458">
        <v>5</v>
      </c>
      <c r="I458">
        <v>1031</v>
      </c>
      <c r="J458">
        <v>162</v>
      </c>
      <c r="K458">
        <v>285</v>
      </c>
      <c r="L458">
        <v>0.56799999999999995</v>
      </c>
      <c r="M458">
        <v>1</v>
      </c>
      <c r="N458">
        <v>4</v>
      </c>
      <c r="O458">
        <v>0.25</v>
      </c>
      <c r="P458">
        <v>161</v>
      </c>
      <c r="Q458">
        <v>281</v>
      </c>
      <c r="R458">
        <v>0.57299999999999995</v>
      </c>
      <c r="S458">
        <v>0.56999999999999995</v>
      </c>
      <c r="T458">
        <v>49</v>
      </c>
      <c r="U458">
        <v>88</v>
      </c>
      <c r="V458">
        <v>0.55700000000000005</v>
      </c>
      <c r="W458">
        <v>129</v>
      </c>
      <c r="X458">
        <v>203</v>
      </c>
      <c r="Y458">
        <v>332</v>
      </c>
      <c r="Z458">
        <v>26</v>
      </c>
      <c r="AA458">
        <v>18</v>
      </c>
      <c r="AB458">
        <v>47</v>
      </c>
      <c r="AC458">
        <v>31</v>
      </c>
      <c r="AD458">
        <v>137</v>
      </c>
      <c r="AE458">
        <v>374</v>
      </c>
    </row>
    <row r="459" spans="1:31" x14ac:dyDescent="0.3">
      <c r="A459" s="1" t="s">
        <v>28531</v>
      </c>
      <c r="B459" s="1" t="s">
        <v>3018</v>
      </c>
      <c r="C459" s="1" t="s">
        <v>7241</v>
      </c>
      <c r="D459" s="1" t="s">
        <v>30</v>
      </c>
      <c r="E459" s="1" t="s">
        <v>501</v>
      </c>
      <c r="F459" s="1" t="s">
        <v>5042</v>
      </c>
      <c r="G459">
        <v>53</v>
      </c>
      <c r="H459">
        <v>34</v>
      </c>
      <c r="I459">
        <v>1614</v>
      </c>
      <c r="J459">
        <v>202</v>
      </c>
      <c r="K459">
        <v>513</v>
      </c>
      <c r="L459">
        <v>0.39400000000000002</v>
      </c>
      <c r="M459">
        <v>75</v>
      </c>
      <c r="N459">
        <v>227</v>
      </c>
      <c r="O459">
        <v>0.33</v>
      </c>
      <c r="P459">
        <v>127</v>
      </c>
      <c r="Q459">
        <v>286</v>
      </c>
      <c r="R459">
        <v>0.44400000000000001</v>
      </c>
      <c r="S459">
        <v>0.46700000000000003</v>
      </c>
      <c r="T459">
        <v>60</v>
      </c>
      <c r="U459">
        <v>77</v>
      </c>
      <c r="V459">
        <v>0.77900000000000003</v>
      </c>
      <c r="W459">
        <v>35</v>
      </c>
      <c r="X459">
        <v>133</v>
      </c>
      <c r="Y459">
        <v>168</v>
      </c>
      <c r="Z459">
        <v>140</v>
      </c>
      <c r="AA459">
        <v>60</v>
      </c>
      <c r="AB459">
        <v>39</v>
      </c>
      <c r="AC459">
        <v>65</v>
      </c>
      <c r="AD459">
        <v>132</v>
      </c>
      <c r="AE459">
        <v>539</v>
      </c>
    </row>
    <row r="460" spans="1:31" x14ac:dyDescent="0.3">
      <c r="A460" s="1" t="s">
        <v>28532</v>
      </c>
      <c r="B460" s="1" t="s">
        <v>3018</v>
      </c>
      <c r="C460" s="1" t="s">
        <v>7324</v>
      </c>
      <c r="D460" s="1" t="s">
        <v>30</v>
      </c>
      <c r="E460" s="1" t="s">
        <v>803</v>
      </c>
      <c r="F460" s="1" t="s">
        <v>4759</v>
      </c>
      <c r="G460">
        <v>22</v>
      </c>
      <c r="H460">
        <v>0</v>
      </c>
      <c r="I460">
        <v>198</v>
      </c>
      <c r="J460">
        <v>28</v>
      </c>
      <c r="K460">
        <v>68</v>
      </c>
      <c r="L460">
        <v>0.41199999999999998</v>
      </c>
      <c r="M460">
        <v>8</v>
      </c>
      <c r="N460">
        <v>28</v>
      </c>
      <c r="O460">
        <v>0.28599999999999998</v>
      </c>
      <c r="P460">
        <v>20</v>
      </c>
      <c r="Q460">
        <v>40</v>
      </c>
      <c r="R460">
        <v>0.5</v>
      </c>
      <c r="S460">
        <v>0.47099999999999997</v>
      </c>
      <c r="T460">
        <v>15</v>
      </c>
      <c r="U460">
        <v>19</v>
      </c>
      <c r="V460">
        <v>0.78900000000000003</v>
      </c>
      <c r="W460">
        <v>3</v>
      </c>
      <c r="X460">
        <v>20</v>
      </c>
      <c r="Y460">
        <v>23</v>
      </c>
      <c r="Z460">
        <v>11</v>
      </c>
      <c r="AA460">
        <v>5</v>
      </c>
      <c r="AB460">
        <v>1</v>
      </c>
      <c r="AC460">
        <v>8</v>
      </c>
      <c r="AD460">
        <v>23</v>
      </c>
      <c r="AE460">
        <v>79</v>
      </c>
    </row>
    <row r="461" spans="1:31" x14ac:dyDescent="0.3">
      <c r="A461" s="1" t="s">
        <v>28533</v>
      </c>
      <c r="B461" s="1" t="s">
        <v>3018</v>
      </c>
      <c r="C461" s="1" t="s">
        <v>7002</v>
      </c>
      <c r="D461" s="1" t="s">
        <v>30</v>
      </c>
      <c r="E461" s="1" t="s">
        <v>292</v>
      </c>
      <c r="F461" s="1" t="s">
        <v>4682</v>
      </c>
      <c r="G461">
        <v>74</v>
      </c>
      <c r="H461">
        <v>29</v>
      </c>
      <c r="I461">
        <v>2054</v>
      </c>
      <c r="J461">
        <v>323</v>
      </c>
      <c r="K461">
        <v>731</v>
      </c>
      <c r="L461">
        <v>0.442</v>
      </c>
      <c r="M461">
        <v>111</v>
      </c>
      <c r="N461">
        <v>299</v>
      </c>
      <c r="O461">
        <v>0.371</v>
      </c>
      <c r="P461">
        <v>212</v>
      </c>
      <c r="Q461">
        <v>432</v>
      </c>
      <c r="R461">
        <v>0.49099999999999999</v>
      </c>
      <c r="S461">
        <v>0.51800000000000002</v>
      </c>
      <c r="T461">
        <v>132</v>
      </c>
      <c r="U461">
        <v>191</v>
      </c>
      <c r="V461">
        <v>0.69099999999999995</v>
      </c>
      <c r="W461">
        <v>20</v>
      </c>
      <c r="X461">
        <v>141</v>
      </c>
      <c r="Y461">
        <v>161</v>
      </c>
      <c r="Z461">
        <v>204</v>
      </c>
      <c r="AA461">
        <v>48</v>
      </c>
      <c r="AB461">
        <v>10</v>
      </c>
      <c r="AC461">
        <v>115</v>
      </c>
      <c r="AD461">
        <v>187</v>
      </c>
      <c r="AE461">
        <v>889</v>
      </c>
    </row>
    <row r="462" spans="1:31" x14ac:dyDescent="0.3">
      <c r="A462" s="1" t="s">
        <v>28534</v>
      </c>
      <c r="B462" s="1" t="s">
        <v>3018</v>
      </c>
      <c r="C462" s="1" t="s">
        <v>7088</v>
      </c>
      <c r="D462" s="1" t="s">
        <v>33</v>
      </c>
      <c r="E462" s="1" t="s">
        <v>285</v>
      </c>
      <c r="F462" s="1" t="s">
        <v>6675</v>
      </c>
      <c r="G462">
        <v>79</v>
      </c>
      <c r="H462">
        <v>79</v>
      </c>
      <c r="I462">
        <v>2376</v>
      </c>
      <c r="J462">
        <v>215</v>
      </c>
      <c r="K462">
        <v>463</v>
      </c>
      <c r="L462">
        <v>0.46400000000000002</v>
      </c>
      <c r="M462">
        <v>45</v>
      </c>
      <c r="N462">
        <v>184</v>
      </c>
      <c r="O462">
        <v>0.245</v>
      </c>
      <c r="P462">
        <v>170</v>
      </c>
      <c r="Q462">
        <v>279</v>
      </c>
      <c r="R462">
        <v>0.60899999999999999</v>
      </c>
      <c r="S462">
        <v>0.51300000000000001</v>
      </c>
      <c r="T462">
        <v>47</v>
      </c>
      <c r="U462">
        <v>111</v>
      </c>
      <c r="V462">
        <v>0.42299999999999999</v>
      </c>
      <c r="W462">
        <v>98</v>
      </c>
      <c r="X462">
        <v>304</v>
      </c>
      <c r="Y462">
        <v>402</v>
      </c>
      <c r="Z462">
        <v>79</v>
      </c>
      <c r="AA462">
        <v>94</v>
      </c>
      <c r="AB462">
        <v>79</v>
      </c>
      <c r="AC462">
        <v>51</v>
      </c>
      <c r="AD462">
        <v>204</v>
      </c>
      <c r="AE462">
        <v>522</v>
      </c>
    </row>
    <row r="463" spans="1:31" x14ac:dyDescent="0.3">
      <c r="A463" s="1" t="s">
        <v>28535</v>
      </c>
      <c r="B463" s="1" t="s">
        <v>3018</v>
      </c>
      <c r="C463" s="1" t="s">
        <v>7003</v>
      </c>
      <c r="D463" s="1" t="s">
        <v>48</v>
      </c>
      <c r="E463" s="1" t="s">
        <v>452</v>
      </c>
      <c r="F463" s="1" t="s">
        <v>7108</v>
      </c>
      <c r="G463">
        <v>41</v>
      </c>
      <c r="H463">
        <v>2</v>
      </c>
      <c r="I463">
        <v>416</v>
      </c>
      <c r="J463">
        <v>46</v>
      </c>
      <c r="K463">
        <v>122</v>
      </c>
      <c r="L463">
        <v>0.377</v>
      </c>
      <c r="M463">
        <v>17</v>
      </c>
      <c r="N463">
        <v>44</v>
      </c>
      <c r="O463">
        <v>0.38600000000000001</v>
      </c>
      <c r="P463">
        <v>29</v>
      </c>
      <c r="Q463">
        <v>78</v>
      </c>
      <c r="R463">
        <v>0.372</v>
      </c>
      <c r="S463">
        <v>0.44700000000000001</v>
      </c>
      <c r="T463">
        <v>33</v>
      </c>
      <c r="U463">
        <v>39</v>
      </c>
      <c r="V463">
        <v>0.84599999999999997</v>
      </c>
      <c r="W463">
        <v>5</v>
      </c>
      <c r="X463">
        <v>34</v>
      </c>
      <c r="Y463">
        <v>39</v>
      </c>
      <c r="Z463">
        <v>52</v>
      </c>
      <c r="AA463">
        <v>9</v>
      </c>
      <c r="AB463">
        <v>1</v>
      </c>
      <c r="AC463">
        <v>26</v>
      </c>
      <c r="AD463">
        <v>18</v>
      </c>
      <c r="AE463">
        <v>142</v>
      </c>
    </row>
    <row r="464" spans="1:31" x14ac:dyDescent="0.3">
      <c r="A464" s="1" t="s">
        <v>28536</v>
      </c>
      <c r="B464" s="1" t="s">
        <v>3018</v>
      </c>
      <c r="C464" s="1" t="s">
        <v>5632</v>
      </c>
      <c r="D464" s="1" t="s">
        <v>33</v>
      </c>
      <c r="E464" s="1" t="s">
        <v>501</v>
      </c>
      <c r="F464" s="1" t="s">
        <v>3734</v>
      </c>
      <c r="G464">
        <v>69</v>
      </c>
      <c r="H464">
        <v>27</v>
      </c>
      <c r="I464">
        <v>1426</v>
      </c>
      <c r="J464">
        <v>158</v>
      </c>
      <c r="K464">
        <v>338</v>
      </c>
      <c r="L464">
        <v>0.46700000000000003</v>
      </c>
      <c r="M464">
        <v>49</v>
      </c>
      <c r="N464">
        <v>125</v>
      </c>
      <c r="O464">
        <v>0.39200000000000002</v>
      </c>
      <c r="P464">
        <v>109</v>
      </c>
      <c r="Q464">
        <v>213</v>
      </c>
      <c r="R464">
        <v>0.51200000000000001</v>
      </c>
      <c r="S464">
        <v>0.54</v>
      </c>
      <c r="T464">
        <v>54</v>
      </c>
      <c r="U464">
        <v>76</v>
      </c>
      <c r="V464">
        <v>0.71099999999999997</v>
      </c>
      <c r="W464">
        <v>57</v>
      </c>
      <c r="X464">
        <v>188</v>
      </c>
      <c r="Y464">
        <v>245</v>
      </c>
      <c r="Z464">
        <v>47</v>
      </c>
      <c r="AA464">
        <v>41</v>
      </c>
      <c r="AB464">
        <v>20</v>
      </c>
      <c r="AC464">
        <v>37</v>
      </c>
      <c r="AD464">
        <v>63</v>
      </c>
      <c r="AE464">
        <v>419</v>
      </c>
    </row>
    <row r="465" spans="1:31" x14ac:dyDescent="0.3">
      <c r="A465" s="1" t="s">
        <v>28537</v>
      </c>
      <c r="B465" s="1" t="s">
        <v>3018</v>
      </c>
      <c r="C465" s="1" t="s">
        <v>7004</v>
      </c>
      <c r="D465" s="1" t="s">
        <v>59</v>
      </c>
      <c r="E465" s="1" t="s">
        <v>285</v>
      </c>
      <c r="F465" s="1" t="s">
        <v>1802</v>
      </c>
      <c r="G465">
        <v>48</v>
      </c>
      <c r="H465">
        <v>1</v>
      </c>
      <c r="I465">
        <v>560</v>
      </c>
      <c r="J465">
        <v>105</v>
      </c>
      <c r="K465">
        <v>196</v>
      </c>
      <c r="L465">
        <v>0.53600000000000003</v>
      </c>
      <c r="M465">
        <v>0</v>
      </c>
      <c r="N465">
        <v>1</v>
      </c>
      <c r="O465">
        <v>0</v>
      </c>
      <c r="P465">
        <v>105</v>
      </c>
      <c r="Q465">
        <v>195</v>
      </c>
      <c r="R465">
        <v>0.53800000000000003</v>
      </c>
      <c r="S465">
        <v>0.53600000000000003</v>
      </c>
      <c r="T465">
        <v>31</v>
      </c>
      <c r="U465">
        <v>66</v>
      </c>
      <c r="V465">
        <v>0.47</v>
      </c>
      <c r="W465">
        <v>84</v>
      </c>
      <c r="X465">
        <v>139</v>
      </c>
      <c r="Y465">
        <v>223</v>
      </c>
      <c r="Z465">
        <v>31</v>
      </c>
      <c r="AA465">
        <v>26</v>
      </c>
      <c r="AB465">
        <v>9</v>
      </c>
      <c r="AC465">
        <v>46</v>
      </c>
      <c r="AD465">
        <v>76</v>
      </c>
      <c r="AE465">
        <v>241</v>
      </c>
    </row>
    <row r="466" spans="1:31" x14ac:dyDescent="0.3">
      <c r="A466" s="1" t="s">
        <v>28538</v>
      </c>
      <c r="B466" s="1" t="s">
        <v>3018</v>
      </c>
      <c r="C466" s="1" t="s">
        <v>6582</v>
      </c>
      <c r="D466" s="1" t="s">
        <v>48</v>
      </c>
      <c r="E466" s="1" t="s">
        <v>331</v>
      </c>
      <c r="F466" s="1" t="s">
        <v>2153</v>
      </c>
      <c r="G466">
        <v>68</v>
      </c>
      <c r="H466">
        <v>30</v>
      </c>
      <c r="I466">
        <v>1518</v>
      </c>
      <c r="J466">
        <v>210</v>
      </c>
      <c r="K466">
        <v>536</v>
      </c>
      <c r="L466">
        <v>0.39200000000000002</v>
      </c>
      <c r="M466">
        <v>92</v>
      </c>
      <c r="N466">
        <v>252</v>
      </c>
      <c r="O466">
        <v>0.36499999999999999</v>
      </c>
      <c r="P466">
        <v>118</v>
      </c>
      <c r="Q466">
        <v>284</v>
      </c>
      <c r="R466">
        <v>0.41499999999999998</v>
      </c>
      <c r="S466">
        <v>0.47799999999999998</v>
      </c>
      <c r="T466">
        <v>18</v>
      </c>
      <c r="U466">
        <v>27</v>
      </c>
      <c r="V466">
        <v>0.66700000000000004</v>
      </c>
      <c r="W466">
        <v>21</v>
      </c>
      <c r="X466">
        <v>136</v>
      </c>
      <c r="Y466">
        <v>157</v>
      </c>
      <c r="Z466">
        <v>344</v>
      </c>
      <c r="AA466">
        <v>48</v>
      </c>
      <c r="AB466">
        <v>4</v>
      </c>
      <c r="AC466">
        <v>128</v>
      </c>
      <c r="AD466">
        <v>95</v>
      </c>
      <c r="AE466">
        <v>530</v>
      </c>
    </row>
    <row r="467" spans="1:31" x14ac:dyDescent="0.3">
      <c r="A467" s="1" t="s">
        <v>28539</v>
      </c>
      <c r="B467" s="1" t="s">
        <v>3018</v>
      </c>
      <c r="C467" s="1" t="s">
        <v>6583</v>
      </c>
      <c r="D467" s="1" t="s">
        <v>48</v>
      </c>
      <c r="E467" s="1" t="s">
        <v>331</v>
      </c>
      <c r="F467" s="1" t="s">
        <v>2458</v>
      </c>
      <c r="G467">
        <v>69</v>
      </c>
      <c r="H467">
        <v>42</v>
      </c>
      <c r="I467">
        <v>1843</v>
      </c>
      <c r="J467">
        <v>229</v>
      </c>
      <c r="K467">
        <v>561</v>
      </c>
      <c r="L467">
        <v>0.40799999999999997</v>
      </c>
      <c r="M467">
        <v>50</v>
      </c>
      <c r="N467">
        <v>133</v>
      </c>
      <c r="O467">
        <v>0.376</v>
      </c>
      <c r="P467">
        <v>179</v>
      </c>
      <c r="Q467">
        <v>428</v>
      </c>
      <c r="R467">
        <v>0.41799999999999998</v>
      </c>
      <c r="S467">
        <v>0.45300000000000001</v>
      </c>
      <c r="T467">
        <v>30</v>
      </c>
      <c r="U467">
        <v>50</v>
      </c>
      <c r="V467">
        <v>0.6</v>
      </c>
      <c r="W467">
        <v>73</v>
      </c>
      <c r="X467">
        <v>282</v>
      </c>
      <c r="Y467">
        <v>355</v>
      </c>
      <c r="Z467">
        <v>461</v>
      </c>
      <c r="AA467">
        <v>99</v>
      </c>
      <c r="AB467">
        <v>11</v>
      </c>
      <c r="AC467">
        <v>168</v>
      </c>
      <c r="AD467">
        <v>144</v>
      </c>
      <c r="AE467">
        <v>538</v>
      </c>
    </row>
    <row r="468" spans="1:31" x14ac:dyDescent="0.3">
      <c r="A468" s="1" t="s">
        <v>28540</v>
      </c>
      <c r="B468" s="1" t="s">
        <v>3018</v>
      </c>
      <c r="C468" s="1" t="s">
        <v>6721</v>
      </c>
      <c r="D468" s="1" t="s">
        <v>48</v>
      </c>
      <c r="E468" s="1" t="s">
        <v>696</v>
      </c>
      <c r="F468" s="1" t="s">
        <v>39</v>
      </c>
      <c r="G468">
        <v>64</v>
      </c>
      <c r="H468">
        <v>64</v>
      </c>
      <c r="I468">
        <v>2082</v>
      </c>
      <c r="J468">
        <v>460</v>
      </c>
      <c r="K468">
        <v>977</v>
      </c>
      <c r="L468">
        <v>0.47099999999999997</v>
      </c>
      <c r="M468">
        <v>13</v>
      </c>
      <c r="N468">
        <v>60</v>
      </c>
      <c r="O468">
        <v>0.217</v>
      </c>
      <c r="P468">
        <v>447</v>
      </c>
      <c r="Q468">
        <v>917</v>
      </c>
      <c r="R468">
        <v>0.48699999999999999</v>
      </c>
      <c r="S468">
        <v>0.47699999999999998</v>
      </c>
      <c r="T468">
        <v>221</v>
      </c>
      <c r="U468">
        <v>253</v>
      </c>
      <c r="V468">
        <v>0.874</v>
      </c>
      <c r="W468">
        <v>66</v>
      </c>
      <c r="X468">
        <v>180</v>
      </c>
      <c r="Y468">
        <v>246</v>
      </c>
      <c r="Z468">
        <v>283</v>
      </c>
      <c r="AA468">
        <v>44</v>
      </c>
      <c r="AB468">
        <v>17</v>
      </c>
      <c r="AC468">
        <v>147</v>
      </c>
      <c r="AD468">
        <v>84</v>
      </c>
      <c r="AE468">
        <v>1154</v>
      </c>
    </row>
    <row r="469" spans="1:31" x14ac:dyDescent="0.3">
      <c r="A469" s="1" t="s">
        <v>28541</v>
      </c>
      <c r="B469" s="1" t="s">
        <v>3018</v>
      </c>
      <c r="C469" s="1" t="s">
        <v>7005</v>
      </c>
      <c r="D469" s="1" t="s">
        <v>33</v>
      </c>
      <c r="E469" s="1" t="s">
        <v>285</v>
      </c>
      <c r="F469" s="1" t="s">
        <v>37</v>
      </c>
      <c r="G469">
        <v>78</v>
      </c>
      <c r="H469">
        <v>24</v>
      </c>
      <c r="I469">
        <v>1955</v>
      </c>
      <c r="J469">
        <v>326</v>
      </c>
      <c r="K469">
        <v>746</v>
      </c>
      <c r="L469">
        <v>0.437</v>
      </c>
      <c r="M469">
        <v>142</v>
      </c>
      <c r="N469">
        <v>391</v>
      </c>
      <c r="O469">
        <v>0.36299999999999999</v>
      </c>
      <c r="P469">
        <v>184</v>
      </c>
      <c r="Q469">
        <v>355</v>
      </c>
      <c r="R469">
        <v>0.51800000000000002</v>
      </c>
      <c r="S469">
        <v>0.53200000000000003</v>
      </c>
      <c r="T469">
        <v>64</v>
      </c>
      <c r="U469">
        <v>77</v>
      </c>
      <c r="V469">
        <v>0.83099999999999996</v>
      </c>
      <c r="W469">
        <v>18</v>
      </c>
      <c r="X469">
        <v>189</v>
      </c>
      <c r="Y469">
        <v>207</v>
      </c>
      <c r="Z469">
        <v>88</v>
      </c>
      <c r="AA469">
        <v>88</v>
      </c>
      <c r="AB469">
        <v>33</v>
      </c>
      <c r="AC469">
        <v>68</v>
      </c>
      <c r="AD469">
        <v>143</v>
      </c>
      <c r="AE469">
        <v>858</v>
      </c>
    </row>
    <row r="470" spans="1:31" x14ac:dyDescent="0.3">
      <c r="A470" s="1" t="s">
        <v>28542</v>
      </c>
      <c r="B470" s="1" t="s">
        <v>3018</v>
      </c>
      <c r="C470" s="1" t="s">
        <v>7005</v>
      </c>
      <c r="D470" s="1" t="s">
        <v>33</v>
      </c>
      <c r="E470" s="1" t="s">
        <v>285</v>
      </c>
      <c r="F470" s="1" t="s">
        <v>5657</v>
      </c>
      <c r="G470">
        <v>54</v>
      </c>
      <c r="H470">
        <v>0</v>
      </c>
      <c r="I470">
        <v>1207</v>
      </c>
      <c r="J470">
        <v>211</v>
      </c>
      <c r="K470">
        <v>479</v>
      </c>
      <c r="L470">
        <v>0.441</v>
      </c>
      <c r="M470">
        <v>96</v>
      </c>
      <c r="N470">
        <v>256</v>
      </c>
      <c r="O470">
        <v>0.375</v>
      </c>
      <c r="P470">
        <v>115</v>
      </c>
      <c r="Q470">
        <v>223</v>
      </c>
      <c r="R470">
        <v>0.51600000000000001</v>
      </c>
      <c r="S470">
        <v>0.54100000000000004</v>
      </c>
      <c r="T470">
        <v>41</v>
      </c>
      <c r="U470">
        <v>50</v>
      </c>
      <c r="V470">
        <v>0.82</v>
      </c>
      <c r="W470">
        <v>14</v>
      </c>
      <c r="X470">
        <v>125</v>
      </c>
      <c r="Y470">
        <v>139</v>
      </c>
      <c r="Z470">
        <v>45</v>
      </c>
      <c r="AA470">
        <v>54</v>
      </c>
      <c r="AB470">
        <v>20</v>
      </c>
      <c r="AC470">
        <v>33</v>
      </c>
      <c r="AD470">
        <v>82</v>
      </c>
      <c r="AE470">
        <v>559</v>
      </c>
    </row>
    <row r="471" spans="1:31" x14ac:dyDescent="0.3">
      <c r="A471" s="1" t="s">
        <v>28543</v>
      </c>
      <c r="B471" s="1" t="s">
        <v>3018</v>
      </c>
      <c r="C471" s="1" t="s">
        <v>7005</v>
      </c>
      <c r="D471" s="1" t="s">
        <v>33</v>
      </c>
      <c r="E471" s="1" t="s">
        <v>285</v>
      </c>
      <c r="F471" s="1" t="s">
        <v>5129</v>
      </c>
      <c r="G471">
        <v>24</v>
      </c>
      <c r="H471">
        <v>24</v>
      </c>
      <c r="I471">
        <v>748</v>
      </c>
      <c r="J471">
        <v>115</v>
      </c>
      <c r="K471">
        <v>267</v>
      </c>
      <c r="L471">
        <v>0.43099999999999999</v>
      </c>
      <c r="M471">
        <v>46</v>
      </c>
      <c r="N471">
        <v>135</v>
      </c>
      <c r="O471">
        <v>0.34100000000000003</v>
      </c>
      <c r="P471">
        <v>69</v>
      </c>
      <c r="Q471">
        <v>132</v>
      </c>
      <c r="R471">
        <v>0.52300000000000002</v>
      </c>
      <c r="S471">
        <v>0.51700000000000002</v>
      </c>
      <c r="T471">
        <v>23</v>
      </c>
      <c r="U471">
        <v>27</v>
      </c>
      <c r="V471">
        <v>0.85199999999999998</v>
      </c>
      <c r="W471">
        <v>4</v>
      </c>
      <c r="X471">
        <v>64</v>
      </c>
      <c r="Y471">
        <v>68</v>
      </c>
      <c r="Z471">
        <v>43</v>
      </c>
      <c r="AA471">
        <v>34</v>
      </c>
      <c r="AB471">
        <v>13</v>
      </c>
      <c r="AC471">
        <v>35</v>
      </c>
      <c r="AD471">
        <v>61</v>
      </c>
      <c r="AE471">
        <v>299</v>
      </c>
    </row>
    <row r="472" spans="1:31" x14ac:dyDescent="0.3">
      <c r="A472" s="1" t="s">
        <v>28544</v>
      </c>
      <c r="B472" s="1" t="s">
        <v>3018</v>
      </c>
      <c r="C472" s="1" t="s">
        <v>7242</v>
      </c>
      <c r="D472" s="1" t="s">
        <v>48</v>
      </c>
      <c r="E472" s="1" t="s">
        <v>505</v>
      </c>
      <c r="F472" s="1" t="s">
        <v>96</v>
      </c>
      <c r="G472">
        <v>74</v>
      </c>
      <c r="H472">
        <v>0</v>
      </c>
      <c r="I472">
        <v>1263</v>
      </c>
      <c r="J472">
        <v>151</v>
      </c>
      <c r="K472">
        <v>411</v>
      </c>
      <c r="L472">
        <v>0.36699999999999999</v>
      </c>
      <c r="M472">
        <v>57</v>
      </c>
      <c r="N472">
        <v>179</v>
      </c>
      <c r="O472">
        <v>0.318</v>
      </c>
      <c r="P472">
        <v>94</v>
      </c>
      <c r="Q472">
        <v>232</v>
      </c>
      <c r="R472">
        <v>0.40500000000000003</v>
      </c>
      <c r="S472">
        <v>0.437</v>
      </c>
      <c r="T472">
        <v>51</v>
      </c>
      <c r="U472">
        <v>66</v>
      </c>
      <c r="V472">
        <v>0.77300000000000002</v>
      </c>
      <c r="W472">
        <v>40</v>
      </c>
      <c r="X472">
        <v>187</v>
      </c>
      <c r="Y472">
        <v>227</v>
      </c>
      <c r="Z472">
        <v>131</v>
      </c>
      <c r="AA472">
        <v>45</v>
      </c>
      <c r="AB472">
        <v>11</v>
      </c>
      <c r="AC472">
        <v>47</v>
      </c>
      <c r="AD472">
        <v>69</v>
      </c>
      <c r="AE472">
        <v>410</v>
      </c>
    </row>
    <row r="473" spans="1:31" x14ac:dyDescent="0.3">
      <c r="A473" s="1" t="s">
        <v>28545</v>
      </c>
      <c r="B473" s="1" t="s">
        <v>3018</v>
      </c>
      <c r="C473" s="1" t="s">
        <v>6918</v>
      </c>
      <c r="D473" s="1" t="s">
        <v>48</v>
      </c>
      <c r="E473" s="1" t="s">
        <v>400</v>
      </c>
      <c r="F473" s="1" t="s">
        <v>5140</v>
      </c>
      <c r="G473">
        <v>75</v>
      </c>
      <c r="H473">
        <v>75</v>
      </c>
      <c r="I473">
        <v>2469</v>
      </c>
      <c r="J473">
        <v>261</v>
      </c>
      <c r="K473">
        <v>650</v>
      </c>
      <c r="L473">
        <v>0.40200000000000002</v>
      </c>
      <c r="M473">
        <v>60</v>
      </c>
      <c r="N473">
        <v>196</v>
      </c>
      <c r="O473">
        <v>0.30599999999999999</v>
      </c>
      <c r="P473">
        <v>201</v>
      </c>
      <c r="Q473">
        <v>454</v>
      </c>
      <c r="R473">
        <v>0.443</v>
      </c>
      <c r="S473">
        <v>0.44800000000000001</v>
      </c>
      <c r="T473">
        <v>254</v>
      </c>
      <c r="U473">
        <v>285</v>
      </c>
      <c r="V473">
        <v>0.89100000000000001</v>
      </c>
      <c r="W473">
        <v>68</v>
      </c>
      <c r="X473">
        <v>237</v>
      </c>
      <c r="Y473">
        <v>305</v>
      </c>
      <c r="Z473">
        <v>682</v>
      </c>
      <c r="AA473">
        <v>128</v>
      </c>
      <c r="AB473">
        <v>10</v>
      </c>
      <c r="AC473">
        <v>195</v>
      </c>
      <c r="AD473">
        <v>202</v>
      </c>
      <c r="AE473">
        <v>836</v>
      </c>
    </row>
    <row r="474" spans="1:31" x14ac:dyDescent="0.3">
      <c r="A474" s="1" t="s">
        <v>28546</v>
      </c>
      <c r="B474" s="1" t="s">
        <v>3018</v>
      </c>
      <c r="C474" s="1" t="s">
        <v>7169</v>
      </c>
      <c r="D474" s="1" t="s">
        <v>33</v>
      </c>
      <c r="E474" s="1" t="s">
        <v>331</v>
      </c>
      <c r="F474" s="1" t="s">
        <v>5129</v>
      </c>
      <c r="G474">
        <v>45</v>
      </c>
      <c r="H474">
        <v>0</v>
      </c>
      <c r="I474">
        <v>314</v>
      </c>
      <c r="J474">
        <v>31</v>
      </c>
      <c r="K474">
        <v>88</v>
      </c>
      <c r="L474">
        <v>0.35199999999999998</v>
      </c>
      <c r="M474">
        <v>20</v>
      </c>
      <c r="N474">
        <v>64</v>
      </c>
      <c r="O474">
        <v>0.313</v>
      </c>
      <c r="P474">
        <v>11</v>
      </c>
      <c r="Q474">
        <v>24</v>
      </c>
      <c r="R474">
        <v>0.45800000000000002</v>
      </c>
      <c r="S474">
        <v>0.46600000000000003</v>
      </c>
      <c r="T474">
        <v>0</v>
      </c>
      <c r="U474">
        <v>0</v>
      </c>
      <c r="W474">
        <v>5</v>
      </c>
      <c r="X474">
        <v>20</v>
      </c>
      <c r="Y474">
        <v>25</v>
      </c>
      <c r="Z474">
        <v>20</v>
      </c>
      <c r="AA474">
        <v>12</v>
      </c>
      <c r="AB474">
        <v>1</v>
      </c>
      <c r="AC474">
        <v>9</v>
      </c>
      <c r="AD474">
        <v>31</v>
      </c>
      <c r="AE474">
        <v>82</v>
      </c>
    </row>
    <row r="475" spans="1:31" x14ac:dyDescent="0.3">
      <c r="A475" s="1" t="s">
        <v>28547</v>
      </c>
      <c r="B475" s="1" t="s">
        <v>3018</v>
      </c>
      <c r="C475" s="1" t="s">
        <v>6722</v>
      </c>
      <c r="D475" s="1" t="s">
        <v>30</v>
      </c>
      <c r="E475" s="1" t="s">
        <v>452</v>
      </c>
      <c r="F475" s="1" t="s">
        <v>5140</v>
      </c>
      <c r="G475">
        <v>47</v>
      </c>
      <c r="H475">
        <v>33</v>
      </c>
      <c r="I475">
        <v>1030</v>
      </c>
      <c r="J475">
        <v>70</v>
      </c>
      <c r="K475">
        <v>187</v>
      </c>
      <c r="L475">
        <v>0.374</v>
      </c>
      <c r="M475">
        <v>44</v>
      </c>
      <c r="N475">
        <v>114</v>
      </c>
      <c r="O475">
        <v>0.38600000000000001</v>
      </c>
      <c r="P475">
        <v>26</v>
      </c>
      <c r="Q475">
        <v>73</v>
      </c>
      <c r="R475">
        <v>0.35599999999999998</v>
      </c>
      <c r="S475">
        <v>0.49199999999999999</v>
      </c>
      <c r="T475">
        <v>13</v>
      </c>
      <c r="U475">
        <v>18</v>
      </c>
      <c r="V475">
        <v>0.72199999999999998</v>
      </c>
      <c r="W475">
        <v>16</v>
      </c>
      <c r="X475">
        <v>83</v>
      </c>
      <c r="Y475">
        <v>99</v>
      </c>
      <c r="Z475">
        <v>45</v>
      </c>
      <c r="AA475">
        <v>22</v>
      </c>
      <c r="AB475">
        <v>23</v>
      </c>
      <c r="AC475">
        <v>28</v>
      </c>
      <c r="AD475">
        <v>42</v>
      </c>
      <c r="AE475">
        <v>197</v>
      </c>
    </row>
    <row r="476" spans="1:31" x14ac:dyDescent="0.3">
      <c r="A476" s="1" t="s">
        <v>28548</v>
      </c>
      <c r="B476" s="1" t="s">
        <v>3018</v>
      </c>
      <c r="C476" s="1" t="s">
        <v>7243</v>
      </c>
      <c r="D476" s="1" t="s">
        <v>48</v>
      </c>
      <c r="E476" s="1" t="s">
        <v>572</v>
      </c>
      <c r="F476" s="1" t="s">
        <v>1802</v>
      </c>
      <c r="G476">
        <v>63</v>
      </c>
      <c r="H476">
        <v>60</v>
      </c>
      <c r="I476">
        <v>1811</v>
      </c>
      <c r="J476">
        <v>351</v>
      </c>
      <c r="K476">
        <v>867</v>
      </c>
      <c r="L476">
        <v>0.40500000000000003</v>
      </c>
      <c r="M476">
        <v>135</v>
      </c>
      <c r="N476">
        <v>384</v>
      </c>
      <c r="O476">
        <v>0.35199999999999998</v>
      </c>
      <c r="P476">
        <v>216</v>
      </c>
      <c r="Q476">
        <v>483</v>
      </c>
      <c r="R476">
        <v>0.44700000000000001</v>
      </c>
      <c r="S476">
        <v>0.48299999999999998</v>
      </c>
      <c r="T476">
        <v>147</v>
      </c>
      <c r="U476">
        <v>188</v>
      </c>
      <c r="V476">
        <v>0.78200000000000003</v>
      </c>
      <c r="W476">
        <v>31</v>
      </c>
      <c r="X476">
        <v>191</v>
      </c>
      <c r="Y476">
        <v>222</v>
      </c>
      <c r="Z476">
        <v>303</v>
      </c>
      <c r="AA476">
        <v>87</v>
      </c>
      <c r="AB476">
        <v>16</v>
      </c>
      <c r="AC476">
        <v>176</v>
      </c>
      <c r="AD476">
        <v>130</v>
      </c>
      <c r="AE476">
        <v>984</v>
      </c>
    </row>
    <row r="477" spans="1:31" x14ac:dyDescent="0.3">
      <c r="A477" s="1" t="s">
        <v>28549</v>
      </c>
      <c r="B477" s="1" t="s">
        <v>3018</v>
      </c>
      <c r="C477" s="1" t="s">
        <v>7325</v>
      </c>
      <c r="D477" s="1" t="s">
        <v>59</v>
      </c>
      <c r="E477" s="1" t="s">
        <v>572</v>
      </c>
      <c r="F477" s="1" t="s">
        <v>6675</v>
      </c>
      <c r="G477">
        <v>81</v>
      </c>
      <c r="H477">
        <v>66</v>
      </c>
      <c r="I477">
        <v>1632</v>
      </c>
      <c r="J477">
        <v>192</v>
      </c>
      <c r="K477">
        <v>481</v>
      </c>
      <c r="L477">
        <v>0.39900000000000002</v>
      </c>
      <c r="M477">
        <v>51</v>
      </c>
      <c r="N477">
        <v>159</v>
      </c>
      <c r="O477">
        <v>0.32100000000000001</v>
      </c>
      <c r="P477">
        <v>141</v>
      </c>
      <c r="Q477">
        <v>322</v>
      </c>
      <c r="R477">
        <v>0.438</v>
      </c>
      <c r="S477">
        <v>0.45200000000000001</v>
      </c>
      <c r="T477">
        <v>44</v>
      </c>
      <c r="U477">
        <v>67</v>
      </c>
      <c r="V477">
        <v>0.65700000000000003</v>
      </c>
      <c r="W477">
        <v>45</v>
      </c>
      <c r="X477">
        <v>242</v>
      </c>
      <c r="Y477">
        <v>287</v>
      </c>
      <c r="Z477">
        <v>82</v>
      </c>
      <c r="AA477">
        <v>39</v>
      </c>
      <c r="AB477">
        <v>32</v>
      </c>
      <c r="AC477">
        <v>83</v>
      </c>
      <c r="AD477">
        <v>200</v>
      </c>
      <c r="AE477">
        <v>479</v>
      </c>
    </row>
    <row r="478" spans="1:31" x14ac:dyDescent="0.3">
      <c r="A478" s="1" t="s">
        <v>28550</v>
      </c>
      <c r="B478" s="1" t="s">
        <v>3018</v>
      </c>
      <c r="C478" s="1" t="s">
        <v>6850</v>
      </c>
      <c r="D478" s="1" t="s">
        <v>56</v>
      </c>
      <c r="E478" s="1" t="s">
        <v>696</v>
      </c>
      <c r="F478" s="1" t="s">
        <v>2940</v>
      </c>
      <c r="G478">
        <v>5</v>
      </c>
      <c r="H478">
        <v>0</v>
      </c>
      <c r="I478">
        <v>13</v>
      </c>
      <c r="J478">
        <v>1</v>
      </c>
      <c r="K478">
        <v>4</v>
      </c>
      <c r="L478">
        <v>0.25</v>
      </c>
      <c r="M478">
        <v>0</v>
      </c>
      <c r="N478">
        <v>0</v>
      </c>
      <c r="P478">
        <v>1</v>
      </c>
      <c r="Q478">
        <v>4</v>
      </c>
      <c r="R478">
        <v>0.25</v>
      </c>
      <c r="S478">
        <v>0.25</v>
      </c>
      <c r="T478">
        <v>2</v>
      </c>
      <c r="U478">
        <v>2</v>
      </c>
      <c r="V478">
        <v>1</v>
      </c>
      <c r="W478">
        <v>3</v>
      </c>
      <c r="X478">
        <v>1</v>
      </c>
      <c r="Y478">
        <v>4</v>
      </c>
      <c r="Z478">
        <v>0</v>
      </c>
      <c r="AA478">
        <v>1</v>
      </c>
      <c r="AB478">
        <v>1</v>
      </c>
      <c r="AC478">
        <v>2</v>
      </c>
      <c r="AD478">
        <v>5</v>
      </c>
      <c r="AE478">
        <v>4</v>
      </c>
    </row>
    <row r="479" spans="1:31" x14ac:dyDescent="0.3">
      <c r="A479" s="1" t="s">
        <v>28551</v>
      </c>
      <c r="B479" s="1" t="s">
        <v>3018</v>
      </c>
      <c r="C479" s="1" t="s">
        <v>7326</v>
      </c>
      <c r="D479" s="1" t="s">
        <v>59</v>
      </c>
      <c r="E479" s="1" t="s">
        <v>505</v>
      </c>
      <c r="F479" s="1" t="s">
        <v>2153</v>
      </c>
      <c r="G479">
        <v>81</v>
      </c>
      <c r="H479">
        <v>36</v>
      </c>
      <c r="I479">
        <v>2129</v>
      </c>
      <c r="J479">
        <v>381</v>
      </c>
      <c r="K479">
        <v>927</v>
      </c>
      <c r="L479">
        <v>0.41099999999999998</v>
      </c>
      <c r="M479">
        <v>106</v>
      </c>
      <c r="N479">
        <v>341</v>
      </c>
      <c r="O479">
        <v>0.311</v>
      </c>
      <c r="P479">
        <v>275</v>
      </c>
      <c r="Q479">
        <v>586</v>
      </c>
      <c r="R479">
        <v>0.46899999999999997</v>
      </c>
      <c r="S479">
        <v>0.46800000000000003</v>
      </c>
      <c r="T479">
        <v>172</v>
      </c>
      <c r="U479">
        <v>220</v>
      </c>
      <c r="V479">
        <v>0.78200000000000003</v>
      </c>
      <c r="W479">
        <v>112</v>
      </c>
      <c r="X479">
        <v>401</v>
      </c>
      <c r="Y479">
        <v>513</v>
      </c>
      <c r="Z479">
        <v>182</v>
      </c>
      <c r="AA479">
        <v>57</v>
      </c>
      <c r="AB479">
        <v>30</v>
      </c>
      <c r="AC479">
        <v>183</v>
      </c>
      <c r="AD479">
        <v>162</v>
      </c>
      <c r="AE479">
        <v>1040</v>
      </c>
    </row>
    <row r="480" spans="1:31" x14ac:dyDescent="0.3">
      <c r="A480" s="1" t="s">
        <v>28552</v>
      </c>
      <c r="B480" s="1" t="s">
        <v>3018</v>
      </c>
      <c r="C480" s="1" t="s">
        <v>7327</v>
      </c>
      <c r="D480" s="1" t="s">
        <v>30</v>
      </c>
      <c r="E480" s="1" t="s">
        <v>285</v>
      </c>
      <c r="F480" s="1" t="s">
        <v>5836</v>
      </c>
      <c r="G480">
        <v>57</v>
      </c>
      <c r="H480">
        <v>3</v>
      </c>
      <c r="I480">
        <v>719</v>
      </c>
      <c r="J480">
        <v>61</v>
      </c>
      <c r="K480">
        <v>146</v>
      </c>
      <c r="L480">
        <v>0.41799999999999998</v>
      </c>
      <c r="M480">
        <v>9</v>
      </c>
      <c r="N480">
        <v>37</v>
      </c>
      <c r="O480">
        <v>0.24299999999999999</v>
      </c>
      <c r="P480">
        <v>52</v>
      </c>
      <c r="Q480">
        <v>109</v>
      </c>
      <c r="R480">
        <v>0.47699999999999998</v>
      </c>
      <c r="S480">
        <v>0.44900000000000001</v>
      </c>
      <c r="T480">
        <v>23</v>
      </c>
      <c r="U480">
        <v>33</v>
      </c>
      <c r="V480">
        <v>0.69699999999999995</v>
      </c>
      <c r="W480">
        <v>25</v>
      </c>
      <c r="X480">
        <v>58</v>
      </c>
      <c r="Y480">
        <v>83</v>
      </c>
      <c r="Z480">
        <v>92</v>
      </c>
      <c r="AA480">
        <v>26</v>
      </c>
      <c r="AB480">
        <v>6</v>
      </c>
      <c r="AC480">
        <v>38</v>
      </c>
      <c r="AD480">
        <v>60</v>
      </c>
      <c r="AE480">
        <v>154</v>
      </c>
    </row>
    <row r="481" spans="1:31" x14ac:dyDescent="0.3">
      <c r="A481" s="1" t="s">
        <v>28553</v>
      </c>
      <c r="B481" s="1" t="s">
        <v>3018</v>
      </c>
      <c r="C481" s="1" t="s">
        <v>7089</v>
      </c>
      <c r="D481" s="1" t="s">
        <v>48</v>
      </c>
      <c r="E481" s="1" t="s">
        <v>501</v>
      </c>
      <c r="F481" s="1" t="s">
        <v>2685</v>
      </c>
      <c r="G481">
        <v>79</v>
      </c>
      <c r="H481">
        <v>78</v>
      </c>
      <c r="I481">
        <v>2485</v>
      </c>
      <c r="J481">
        <v>548</v>
      </c>
      <c r="K481">
        <v>1215</v>
      </c>
      <c r="L481">
        <v>0.45100000000000001</v>
      </c>
      <c r="M481">
        <v>100</v>
      </c>
      <c r="N481">
        <v>294</v>
      </c>
      <c r="O481">
        <v>0.34</v>
      </c>
      <c r="P481">
        <v>448</v>
      </c>
      <c r="Q481">
        <v>921</v>
      </c>
      <c r="R481">
        <v>0.48599999999999999</v>
      </c>
      <c r="S481">
        <v>0.49199999999999999</v>
      </c>
      <c r="T481">
        <v>218</v>
      </c>
      <c r="U481">
        <v>255</v>
      </c>
      <c r="V481">
        <v>0.85499999999999998</v>
      </c>
      <c r="W481">
        <v>42</v>
      </c>
      <c r="X481">
        <v>206</v>
      </c>
      <c r="Y481">
        <v>248</v>
      </c>
      <c r="Z481">
        <v>499</v>
      </c>
      <c r="AA481">
        <v>74</v>
      </c>
      <c r="AB481">
        <v>16</v>
      </c>
      <c r="AC481">
        <v>258</v>
      </c>
      <c r="AD481">
        <v>149</v>
      </c>
      <c r="AE481">
        <v>1414</v>
      </c>
    </row>
    <row r="482" spans="1:31" x14ac:dyDescent="0.3">
      <c r="A482" s="1" t="s">
        <v>28554</v>
      </c>
      <c r="B482" s="1" t="s">
        <v>3018</v>
      </c>
      <c r="C482" s="1" t="s">
        <v>6653</v>
      </c>
      <c r="D482" s="1" t="s">
        <v>59</v>
      </c>
      <c r="E482" s="1" t="s">
        <v>350</v>
      </c>
      <c r="F482" s="1" t="s">
        <v>6953</v>
      </c>
      <c r="G482">
        <v>36</v>
      </c>
      <c r="H482">
        <v>1</v>
      </c>
      <c r="I482">
        <v>461</v>
      </c>
      <c r="J482">
        <v>71</v>
      </c>
      <c r="K482">
        <v>151</v>
      </c>
      <c r="L482">
        <v>0.47</v>
      </c>
      <c r="M482">
        <v>17</v>
      </c>
      <c r="N482">
        <v>50</v>
      </c>
      <c r="O482">
        <v>0.34</v>
      </c>
      <c r="P482">
        <v>54</v>
      </c>
      <c r="Q482">
        <v>101</v>
      </c>
      <c r="R482">
        <v>0.53500000000000003</v>
      </c>
      <c r="S482">
        <v>0.52600000000000002</v>
      </c>
      <c r="T482">
        <v>25</v>
      </c>
      <c r="U482">
        <v>37</v>
      </c>
      <c r="V482">
        <v>0.67600000000000005</v>
      </c>
      <c r="W482">
        <v>51</v>
      </c>
      <c r="X482">
        <v>88</v>
      </c>
      <c r="Y482">
        <v>139</v>
      </c>
      <c r="Z482">
        <v>37</v>
      </c>
      <c r="AA482">
        <v>14</v>
      </c>
      <c r="AB482">
        <v>4</v>
      </c>
      <c r="AC482">
        <v>34</v>
      </c>
      <c r="AD482">
        <v>63</v>
      </c>
      <c r="AE482">
        <v>184</v>
      </c>
    </row>
    <row r="483" spans="1:31" x14ac:dyDescent="0.3">
      <c r="A483" s="1" t="s">
        <v>28555</v>
      </c>
      <c r="B483" s="1" t="s">
        <v>3018</v>
      </c>
      <c r="C483" s="1" t="s">
        <v>7007</v>
      </c>
      <c r="D483" s="1" t="s">
        <v>59</v>
      </c>
      <c r="E483" s="1" t="s">
        <v>696</v>
      </c>
      <c r="F483" s="1" t="s">
        <v>2685</v>
      </c>
      <c r="G483">
        <v>18</v>
      </c>
      <c r="H483">
        <v>0</v>
      </c>
      <c r="I483">
        <v>195</v>
      </c>
      <c r="J483">
        <v>17</v>
      </c>
      <c r="K483">
        <v>59</v>
      </c>
      <c r="L483">
        <v>0.28799999999999998</v>
      </c>
      <c r="M483">
        <v>4</v>
      </c>
      <c r="N483">
        <v>27</v>
      </c>
      <c r="O483">
        <v>0.14799999999999999</v>
      </c>
      <c r="P483">
        <v>13</v>
      </c>
      <c r="Q483">
        <v>32</v>
      </c>
      <c r="R483">
        <v>0.40600000000000003</v>
      </c>
      <c r="S483">
        <v>0.32200000000000001</v>
      </c>
      <c r="T483">
        <v>7</v>
      </c>
      <c r="U483">
        <v>8</v>
      </c>
      <c r="V483">
        <v>0.875</v>
      </c>
      <c r="W483">
        <v>10</v>
      </c>
      <c r="X483">
        <v>27</v>
      </c>
      <c r="Y483">
        <v>37</v>
      </c>
      <c r="Z483">
        <v>17</v>
      </c>
      <c r="AA483">
        <v>4</v>
      </c>
      <c r="AB483">
        <v>3</v>
      </c>
      <c r="AC483">
        <v>8</v>
      </c>
      <c r="AD483">
        <v>12</v>
      </c>
      <c r="AE483">
        <v>45</v>
      </c>
    </row>
    <row r="484" spans="1:31" x14ac:dyDescent="0.3">
      <c r="A484" s="1" t="s">
        <v>28556</v>
      </c>
      <c r="B484" s="1" t="s">
        <v>3018</v>
      </c>
      <c r="C484" s="1" t="s">
        <v>6585</v>
      </c>
      <c r="D484" s="1" t="s">
        <v>33</v>
      </c>
      <c r="E484" s="1" t="s">
        <v>591</v>
      </c>
      <c r="F484" s="1" t="s">
        <v>2685</v>
      </c>
      <c r="G484">
        <v>62</v>
      </c>
      <c r="H484">
        <v>42</v>
      </c>
      <c r="I484">
        <v>1596</v>
      </c>
      <c r="J484">
        <v>174</v>
      </c>
      <c r="K484">
        <v>395</v>
      </c>
      <c r="L484">
        <v>0.441</v>
      </c>
      <c r="M484">
        <v>41</v>
      </c>
      <c r="N484">
        <v>120</v>
      </c>
      <c r="O484">
        <v>0.34200000000000003</v>
      </c>
      <c r="P484">
        <v>133</v>
      </c>
      <c r="Q484">
        <v>275</v>
      </c>
      <c r="R484">
        <v>0.48399999999999999</v>
      </c>
      <c r="S484">
        <v>0.49199999999999999</v>
      </c>
      <c r="T484">
        <v>55</v>
      </c>
      <c r="U484">
        <v>75</v>
      </c>
      <c r="V484">
        <v>0.73299999999999998</v>
      </c>
      <c r="W484">
        <v>54</v>
      </c>
      <c r="X484">
        <v>216</v>
      </c>
      <c r="Y484">
        <v>270</v>
      </c>
      <c r="Z484">
        <v>107</v>
      </c>
      <c r="AA484">
        <v>96</v>
      </c>
      <c r="AB484">
        <v>31</v>
      </c>
      <c r="AC484">
        <v>58</v>
      </c>
      <c r="AD484">
        <v>97</v>
      </c>
      <c r="AE484">
        <v>444</v>
      </c>
    </row>
    <row r="485" spans="1:31" x14ac:dyDescent="0.3">
      <c r="A485" s="1" t="s">
        <v>28557</v>
      </c>
      <c r="B485" s="1" t="s">
        <v>3018</v>
      </c>
      <c r="C485" s="1" t="s">
        <v>7328</v>
      </c>
      <c r="D485" s="1" t="s">
        <v>30</v>
      </c>
      <c r="E485" s="1" t="s">
        <v>505</v>
      </c>
      <c r="F485" s="1" t="s">
        <v>37</v>
      </c>
      <c r="G485">
        <v>14</v>
      </c>
      <c r="H485">
        <v>5</v>
      </c>
      <c r="I485">
        <v>236</v>
      </c>
      <c r="J485">
        <v>25</v>
      </c>
      <c r="K485">
        <v>58</v>
      </c>
      <c r="L485">
        <v>0.43099999999999999</v>
      </c>
      <c r="M485">
        <v>7</v>
      </c>
      <c r="N485">
        <v>28</v>
      </c>
      <c r="O485">
        <v>0.25</v>
      </c>
      <c r="P485">
        <v>18</v>
      </c>
      <c r="Q485">
        <v>30</v>
      </c>
      <c r="R485">
        <v>0.6</v>
      </c>
      <c r="S485">
        <v>0.49099999999999999</v>
      </c>
      <c r="T485">
        <v>14</v>
      </c>
      <c r="U485">
        <v>22</v>
      </c>
      <c r="V485">
        <v>0.63600000000000001</v>
      </c>
      <c r="W485">
        <v>1</v>
      </c>
      <c r="X485">
        <v>15</v>
      </c>
      <c r="Y485">
        <v>16</v>
      </c>
      <c r="Z485">
        <v>13</v>
      </c>
      <c r="AA485">
        <v>6</v>
      </c>
      <c r="AB485">
        <v>1</v>
      </c>
      <c r="AC485">
        <v>12</v>
      </c>
      <c r="AD485">
        <v>18</v>
      </c>
      <c r="AE485">
        <v>71</v>
      </c>
    </row>
    <row r="486" spans="1:31" x14ac:dyDescent="0.3">
      <c r="A486" s="1" t="s">
        <v>28558</v>
      </c>
      <c r="B486" s="1" t="s">
        <v>3018</v>
      </c>
      <c r="C486" s="1" t="s">
        <v>7328</v>
      </c>
      <c r="D486" s="1" t="s">
        <v>30</v>
      </c>
      <c r="E486" s="1" t="s">
        <v>505</v>
      </c>
      <c r="F486" s="1" t="s">
        <v>7026</v>
      </c>
      <c r="G486">
        <v>3</v>
      </c>
      <c r="H486">
        <v>3</v>
      </c>
      <c r="I486">
        <v>47</v>
      </c>
      <c r="J486">
        <v>5</v>
      </c>
      <c r="K486">
        <v>8</v>
      </c>
      <c r="L486">
        <v>0.625</v>
      </c>
      <c r="M486">
        <v>4</v>
      </c>
      <c r="N486">
        <v>7</v>
      </c>
      <c r="O486">
        <v>0.57099999999999995</v>
      </c>
      <c r="P486">
        <v>1</v>
      </c>
      <c r="Q486">
        <v>1</v>
      </c>
      <c r="R486">
        <v>1</v>
      </c>
      <c r="S486">
        <v>0.875</v>
      </c>
      <c r="T486">
        <v>2</v>
      </c>
      <c r="U486">
        <v>4</v>
      </c>
      <c r="V486">
        <v>0.5</v>
      </c>
      <c r="W486">
        <v>0</v>
      </c>
      <c r="X486">
        <v>5</v>
      </c>
      <c r="Y486">
        <v>5</v>
      </c>
      <c r="Z486">
        <v>1</v>
      </c>
      <c r="AA486">
        <v>2</v>
      </c>
      <c r="AB486">
        <v>0</v>
      </c>
      <c r="AC486">
        <v>3</v>
      </c>
      <c r="AD486">
        <v>6</v>
      </c>
      <c r="AE486">
        <v>16</v>
      </c>
    </row>
    <row r="487" spans="1:31" x14ac:dyDescent="0.3">
      <c r="A487" s="1" t="s">
        <v>28559</v>
      </c>
      <c r="B487" s="1" t="s">
        <v>3018</v>
      </c>
      <c r="C487" s="1" t="s">
        <v>7328</v>
      </c>
      <c r="D487" s="1" t="s">
        <v>30</v>
      </c>
      <c r="E487" s="1" t="s">
        <v>505</v>
      </c>
      <c r="F487" s="1" t="s">
        <v>6131</v>
      </c>
      <c r="G487">
        <v>11</v>
      </c>
      <c r="H487">
        <v>2</v>
      </c>
      <c r="I487">
        <v>189</v>
      </c>
      <c r="J487">
        <v>20</v>
      </c>
      <c r="K487">
        <v>50</v>
      </c>
      <c r="L487">
        <v>0.4</v>
      </c>
      <c r="M487">
        <v>3</v>
      </c>
      <c r="N487">
        <v>21</v>
      </c>
      <c r="O487">
        <v>0.14299999999999999</v>
      </c>
      <c r="P487">
        <v>17</v>
      </c>
      <c r="Q487">
        <v>29</v>
      </c>
      <c r="R487">
        <v>0.58599999999999997</v>
      </c>
      <c r="S487">
        <v>0.43</v>
      </c>
      <c r="T487">
        <v>12</v>
      </c>
      <c r="U487">
        <v>18</v>
      </c>
      <c r="V487">
        <v>0.66700000000000004</v>
      </c>
      <c r="W487">
        <v>1</v>
      </c>
      <c r="X487">
        <v>10</v>
      </c>
      <c r="Y487">
        <v>11</v>
      </c>
      <c r="Z487">
        <v>12</v>
      </c>
      <c r="AA487">
        <v>4</v>
      </c>
      <c r="AB487">
        <v>1</v>
      </c>
      <c r="AC487">
        <v>9</v>
      </c>
      <c r="AD487">
        <v>12</v>
      </c>
      <c r="AE487">
        <v>55</v>
      </c>
    </row>
    <row r="488" spans="1:31" x14ac:dyDescent="0.3">
      <c r="A488" s="1" t="s">
        <v>28560</v>
      </c>
      <c r="B488" s="1" t="s">
        <v>3018</v>
      </c>
      <c r="C488" s="1" t="s">
        <v>6851</v>
      </c>
      <c r="D488" s="1" t="s">
        <v>59</v>
      </c>
      <c r="E488" s="1" t="s">
        <v>302</v>
      </c>
      <c r="F488" s="1" t="s">
        <v>3734</v>
      </c>
      <c r="G488">
        <v>49</v>
      </c>
      <c r="H488">
        <v>3</v>
      </c>
      <c r="I488">
        <v>559</v>
      </c>
      <c r="J488">
        <v>109</v>
      </c>
      <c r="K488">
        <v>198</v>
      </c>
      <c r="L488">
        <v>0.55100000000000005</v>
      </c>
      <c r="M488">
        <v>0</v>
      </c>
      <c r="N488">
        <v>2</v>
      </c>
      <c r="O488">
        <v>0</v>
      </c>
      <c r="P488">
        <v>109</v>
      </c>
      <c r="Q488">
        <v>196</v>
      </c>
      <c r="R488">
        <v>0.55600000000000005</v>
      </c>
      <c r="S488">
        <v>0.55100000000000005</v>
      </c>
      <c r="T488">
        <v>14</v>
      </c>
      <c r="U488">
        <v>22</v>
      </c>
      <c r="V488">
        <v>0.63600000000000001</v>
      </c>
      <c r="W488">
        <v>41</v>
      </c>
      <c r="X488">
        <v>101</v>
      </c>
      <c r="Y488">
        <v>142</v>
      </c>
      <c r="Z488">
        <v>23</v>
      </c>
      <c r="AA488">
        <v>7</v>
      </c>
      <c r="AB488">
        <v>20</v>
      </c>
      <c r="AC488">
        <v>29</v>
      </c>
      <c r="AD488">
        <v>66</v>
      </c>
      <c r="AE488">
        <v>232</v>
      </c>
    </row>
    <row r="489" spans="1:31" x14ac:dyDescent="0.3">
      <c r="A489" s="1" t="s">
        <v>28561</v>
      </c>
      <c r="B489" s="1" t="s">
        <v>3018</v>
      </c>
      <c r="C489" s="1" t="s">
        <v>6654</v>
      </c>
      <c r="D489" s="1" t="s">
        <v>48</v>
      </c>
      <c r="E489" s="1" t="s">
        <v>331</v>
      </c>
      <c r="F489" s="1" t="s">
        <v>7108</v>
      </c>
      <c r="G489">
        <v>50</v>
      </c>
      <c r="H489">
        <v>1</v>
      </c>
      <c r="I489">
        <v>811</v>
      </c>
      <c r="J489">
        <v>100</v>
      </c>
      <c r="K489">
        <v>263</v>
      </c>
      <c r="L489">
        <v>0.38</v>
      </c>
      <c r="M489">
        <v>21</v>
      </c>
      <c r="N489">
        <v>62</v>
      </c>
      <c r="O489">
        <v>0.33900000000000002</v>
      </c>
      <c r="P489">
        <v>79</v>
      </c>
      <c r="Q489">
        <v>201</v>
      </c>
      <c r="R489">
        <v>0.39300000000000002</v>
      </c>
      <c r="S489">
        <v>0.42</v>
      </c>
      <c r="T489">
        <v>91</v>
      </c>
      <c r="U489">
        <v>118</v>
      </c>
      <c r="V489">
        <v>0.77100000000000002</v>
      </c>
      <c r="W489">
        <v>11</v>
      </c>
      <c r="X489">
        <v>62</v>
      </c>
      <c r="Y489">
        <v>73</v>
      </c>
      <c r="Z489">
        <v>129</v>
      </c>
      <c r="AA489">
        <v>26</v>
      </c>
      <c r="AB489">
        <v>3</v>
      </c>
      <c r="AC489">
        <v>46</v>
      </c>
      <c r="AD489">
        <v>43</v>
      </c>
      <c r="AE489">
        <v>312</v>
      </c>
    </row>
    <row r="490" spans="1:31" x14ac:dyDescent="0.3">
      <c r="A490" s="1" t="s">
        <v>28562</v>
      </c>
      <c r="B490" s="1" t="s">
        <v>3018</v>
      </c>
      <c r="C490" s="1" t="s">
        <v>6921</v>
      </c>
      <c r="D490" s="1" t="s">
        <v>30</v>
      </c>
      <c r="E490" s="1" t="s">
        <v>400</v>
      </c>
      <c r="F490" s="1" t="s">
        <v>2940</v>
      </c>
      <c r="G490">
        <v>76</v>
      </c>
      <c r="H490">
        <v>31</v>
      </c>
      <c r="I490">
        <v>1937</v>
      </c>
      <c r="J490">
        <v>201</v>
      </c>
      <c r="K490">
        <v>489</v>
      </c>
      <c r="L490">
        <v>0.41099999999999998</v>
      </c>
      <c r="M490">
        <v>94</v>
      </c>
      <c r="N490">
        <v>261</v>
      </c>
      <c r="O490">
        <v>0.36</v>
      </c>
      <c r="P490">
        <v>107</v>
      </c>
      <c r="Q490">
        <v>228</v>
      </c>
      <c r="R490">
        <v>0.46899999999999997</v>
      </c>
      <c r="S490">
        <v>0.50700000000000001</v>
      </c>
      <c r="T490">
        <v>71</v>
      </c>
      <c r="U490">
        <v>90</v>
      </c>
      <c r="V490">
        <v>0.78900000000000003</v>
      </c>
      <c r="W490">
        <v>39</v>
      </c>
      <c r="X490">
        <v>180</v>
      </c>
      <c r="Y490">
        <v>219</v>
      </c>
      <c r="Z490">
        <v>109</v>
      </c>
      <c r="AA490">
        <v>62</v>
      </c>
      <c r="AB490">
        <v>27</v>
      </c>
      <c r="AC490">
        <v>78</v>
      </c>
      <c r="AD490">
        <v>150</v>
      </c>
      <c r="AE490">
        <v>567</v>
      </c>
    </row>
    <row r="491" spans="1:31" x14ac:dyDescent="0.3">
      <c r="A491" s="1" t="s">
        <v>28563</v>
      </c>
      <c r="B491" s="1" t="s">
        <v>3018</v>
      </c>
      <c r="C491" s="1" t="s">
        <v>7329</v>
      </c>
      <c r="D491" s="1" t="s">
        <v>59</v>
      </c>
      <c r="E491" s="1" t="s">
        <v>505</v>
      </c>
      <c r="F491" s="1" t="s">
        <v>5657</v>
      </c>
      <c r="G491">
        <v>55</v>
      </c>
      <c r="H491">
        <v>38</v>
      </c>
      <c r="I491">
        <v>859</v>
      </c>
      <c r="J491">
        <v>103</v>
      </c>
      <c r="K491">
        <v>205</v>
      </c>
      <c r="L491">
        <v>0.502</v>
      </c>
      <c r="M491">
        <v>1</v>
      </c>
      <c r="N491">
        <v>7</v>
      </c>
      <c r="O491">
        <v>0.14299999999999999</v>
      </c>
      <c r="P491">
        <v>102</v>
      </c>
      <c r="Q491">
        <v>198</v>
      </c>
      <c r="R491">
        <v>0.51500000000000001</v>
      </c>
      <c r="S491">
        <v>0.505</v>
      </c>
      <c r="T491">
        <v>22</v>
      </c>
      <c r="U491">
        <v>32</v>
      </c>
      <c r="V491">
        <v>0.68799999999999994</v>
      </c>
      <c r="W491">
        <v>64</v>
      </c>
      <c r="X491">
        <v>121</v>
      </c>
      <c r="Y491">
        <v>185</v>
      </c>
      <c r="Z491">
        <v>17</v>
      </c>
      <c r="AA491">
        <v>26</v>
      </c>
      <c r="AB491">
        <v>45</v>
      </c>
      <c r="AC491">
        <v>33</v>
      </c>
      <c r="AD491">
        <v>109</v>
      </c>
      <c r="AE491">
        <v>229</v>
      </c>
    </row>
    <row r="492" spans="1:31" x14ac:dyDescent="0.3">
      <c r="A492" s="1" t="s">
        <v>28564</v>
      </c>
      <c r="B492" s="1" t="s">
        <v>3018</v>
      </c>
      <c r="C492" s="1" t="s">
        <v>7244</v>
      </c>
      <c r="D492" s="1" t="s">
        <v>30</v>
      </c>
      <c r="E492" s="1" t="s">
        <v>302</v>
      </c>
      <c r="F492" s="1" t="s">
        <v>3750</v>
      </c>
      <c r="G492">
        <v>78</v>
      </c>
      <c r="H492">
        <v>8</v>
      </c>
      <c r="I492">
        <v>1392</v>
      </c>
      <c r="J492">
        <v>177</v>
      </c>
      <c r="K492">
        <v>421</v>
      </c>
      <c r="L492">
        <v>0.42</v>
      </c>
      <c r="M492">
        <v>30</v>
      </c>
      <c r="N492">
        <v>102</v>
      </c>
      <c r="O492">
        <v>0.29399999999999998</v>
      </c>
      <c r="P492">
        <v>147</v>
      </c>
      <c r="Q492">
        <v>319</v>
      </c>
      <c r="R492">
        <v>0.46100000000000002</v>
      </c>
      <c r="S492">
        <v>0.45600000000000002</v>
      </c>
      <c r="T492">
        <v>99</v>
      </c>
      <c r="U492">
        <v>132</v>
      </c>
      <c r="V492">
        <v>0.75</v>
      </c>
      <c r="W492">
        <v>20</v>
      </c>
      <c r="X492">
        <v>140</v>
      </c>
      <c r="Y492">
        <v>160</v>
      </c>
      <c r="Z492">
        <v>126</v>
      </c>
      <c r="AA492">
        <v>47</v>
      </c>
      <c r="AB492">
        <v>25</v>
      </c>
      <c r="AC492">
        <v>76</v>
      </c>
      <c r="AD492">
        <v>146</v>
      </c>
      <c r="AE492">
        <v>483</v>
      </c>
    </row>
    <row r="493" spans="1:31" x14ac:dyDescent="0.3">
      <c r="A493" s="1" t="s">
        <v>28565</v>
      </c>
      <c r="B493" s="1" t="s">
        <v>3018</v>
      </c>
      <c r="C493" s="1" t="s">
        <v>7011</v>
      </c>
      <c r="D493" s="1" t="s">
        <v>33</v>
      </c>
      <c r="E493" s="1" t="s">
        <v>696</v>
      </c>
      <c r="F493" s="1" t="s">
        <v>6675</v>
      </c>
      <c r="G493">
        <v>32</v>
      </c>
      <c r="H493">
        <v>2</v>
      </c>
      <c r="I493">
        <v>385</v>
      </c>
      <c r="J493">
        <v>34</v>
      </c>
      <c r="K493">
        <v>83</v>
      </c>
      <c r="L493">
        <v>0.41</v>
      </c>
      <c r="M493">
        <v>7</v>
      </c>
      <c r="N493">
        <v>37</v>
      </c>
      <c r="O493">
        <v>0.189</v>
      </c>
      <c r="P493">
        <v>27</v>
      </c>
      <c r="Q493">
        <v>46</v>
      </c>
      <c r="R493">
        <v>0.58699999999999997</v>
      </c>
      <c r="S493">
        <v>0.45200000000000001</v>
      </c>
      <c r="T493">
        <v>13</v>
      </c>
      <c r="U493">
        <v>17</v>
      </c>
      <c r="V493">
        <v>0.76500000000000001</v>
      </c>
      <c r="W493">
        <v>8</v>
      </c>
      <c r="X493">
        <v>40</v>
      </c>
      <c r="Y493">
        <v>48</v>
      </c>
      <c r="Z493">
        <v>9</v>
      </c>
      <c r="AA493">
        <v>7</v>
      </c>
      <c r="AB493">
        <v>5</v>
      </c>
      <c r="AC493">
        <v>11</v>
      </c>
      <c r="AD493">
        <v>29</v>
      </c>
      <c r="AE493">
        <v>88</v>
      </c>
    </row>
    <row r="494" spans="1:31" x14ac:dyDescent="0.3">
      <c r="A494" s="1" t="s">
        <v>28566</v>
      </c>
      <c r="B494" s="1" t="s">
        <v>3018</v>
      </c>
      <c r="C494" s="1" t="s">
        <v>7171</v>
      </c>
      <c r="D494" s="1" t="s">
        <v>30</v>
      </c>
      <c r="E494" s="1" t="s">
        <v>505</v>
      </c>
      <c r="F494" s="1" t="s">
        <v>96</v>
      </c>
      <c r="G494">
        <v>79</v>
      </c>
      <c r="H494">
        <v>24</v>
      </c>
      <c r="I494">
        <v>2399</v>
      </c>
      <c r="J494">
        <v>269</v>
      </c>
      <c r="K494">
        <v>749</v>
      </c>
      <c r="L494">
        <v>0.35899999999999999</v>
      </c>
      <c r="M494">
        <v>94</v>
      </c>
      <c r="N494">
        <v>332</v>
      </c>
      <c r="O494">
        <v>0.28299999999999997</v>
      </c>
      <c r="P494">
        <v>175</v>
      </c>
      <c r="Q494">
        <v>417</v>
      </c>
      <c r="R494">
        <v>0.42</v>
      </c>
      <c r="S494">
        <v>0.42199999999999999</v>
      </c>
      <c r="T494">
        <v>203</v>
      </c>
      <c r="U494">
        <v>250</v>
      </c>
      <c r="V494">
        <v>0.81200000000000006</v>
      </c>
      <c r="W494">
        <v>78</v>
      </c>
      <c r="X494">
        <v>228</v>
      </c>
      <c r="Y494">
        <v>306</v>
      </c>
      <c r="Z494">
        <v>364</v>
      </c>
      <c r="AA494">
        <v>125</v>
      </c>
      <c r="AB494">
        <v>34</v>
      </c>
      <c r="AC494">
        <v>159</v>
      </c>
      <c r="AD494">
        <v>192</v>
      </c>
      <c r="AE494">
        <v>835</v>
      </c>
    </row>
    <row r="495" spans="1:31" x14ac:dyDescent="0.3">
      <c r="A495" s="1" t="s">
        <v>28567</v>
      </c>
      <c r="B495" s="1" t="s">
        <v>3018</v>
      </c>
      <c r="C495" s="1" t="s">
        <v>6854</v>
      </c>
      <c r="D495" s="1" t="s">
        <v>48</v>
      </c>
      <c r="E495" s="1" t="s">
        <v>696</v>
      </c>
      <c r="F495" s="1" t="s">
        <v>1480</v>
      </c>
      <c r="G495">
        <v>81</v>
      </c>
      <c r="H495">
        <v>32</v>
      </c>
      <c r="I495">
        <v>1955</v>
      </c>
      <c r="J495">
        <v>329</v>
      </c>
      <c r="K495">
        <v>749</v>
      </c>
      <c r="L495">
        <v>0.439</v>
      </c>
      <c r="M495">
        <v>28</v>
      </c>
      <c r="N495">
        <v>105</v>
      </c>
      <c r="O495">
        <v>0.26700000000000002</v>
      </c>
      <c r="P495">
        <v>301</v>
      </c>
      <c r="Q495">
        <v>644</v>
      </c>
      <c r="R495">
        <v>0.46700000000000003</v>
      </c>
      <c r="S495">
        <v>0.45800000000000002</v>
      </c>
      <c r="T495">
        <v>72</v>
      </c>
      <c r="U495">
        <v>102</v>
      </c>
      <c r="V495">
        <v>0.70599999999999996</v>
      </c>
      <c r="W495">
        <v>21</v>
      </c>
      <c r="X495">
        <v>214</v>
      </c>
      <c r="Y495">
        <v>235</v>
      </c>
      <c r="Z495">
        <v>418</v>
      </c>
      <c r="AA495">
        <v>61</v>
      </c>
      <c r="AB495">
        <v>33</v>
      </c>
      <c r="AC495">
        <v>112</v>
      </c>
      <c r="AD495">
        <v>127</v>
      </c>
      <c r="AE495">
        <v>758</v>
      </c>
    </row>
    <row r="496" spans="1:31" x14ac:dyDescent="0.3">
      <c r="A496" s="1" t="s">
        <v>28568</v>
      </c>
      <c r="B496" s="1" t="s">
        <v>3018</v>
      </c>
      <c r="C496" s="1" t="s">
        <v>6407</v>
      </c>
      <c r="D496" s="1" t="s">
        <v>30</v>
      </c>
      <c r="E496" s="1" t="s">
        <v>452</v>
      </c>
      <c r="F496" s="1" t="s">
        <v>2940</v>
      </c>
      <c r="G496">
        <v>41</v>
      </c>
      <c r="H496">
        <v>35</v>
      </c>
      <c r="I496">
        <v>1187</v>
      </c>
      <c r="J496">
        <v>123</v>
      </c>
      <c r="K496">
        <v>356</v>
      </c>
      <c r="L496">
        <v>0.34599999999999997</v>
      </c>
      <c r="M496">
        <v>95</v>
      </c>
      <c r="N496">
        <v>271</v>
      </c>
      <c r="O496">
        <v>0.35099999999999998</v>
      </c>
      <c r="P496">
        <v>28</v>
      </c>
      <c r="Q496">
        <v>85</v>
      </c>
      <c r="R496">
        <v>0.32900000000000001</v>
      </c>
      <c r="S496">
        <v>0.47899999999999998</v>
      </c>
      <c r="T496">
        <v>10</v>
      </c>
      <c r="U496">
        <v>15</v>
      </c>
      <c r="V496">
        <v>0.66700000000000004</v>
      </c>
      <c r="W496">
        <v>17</v>
      </c>
      <c r="X496">
        <v>96</v>
      </c>
      <c r="Y496">
        <v>113</v>
      </c>
      <c r="Z496">
        <v>62</v>
      </c>
      <c r="AA496">
        <v>40</v>
      </c>
      <c r="AB496">
        <v>11</v>
      </c>
      <c r="AC496">
        <v>26</v>
      </c>
      <c r="AD496">
        <v>77</v>
      </c>
      <c r="AE496">
        <v>351</v>
      </c>
    </row>
    <row r="497" spans="1:31" x14ac:dyDescent="0.3">
      <c r="A497" s="1" t="s">
        <v>28569</v>
      </c>
      <c r="B497" s="1" t="s">
        <v>3018</v>
      </c>
      <c r="C497" s="1" t="s">
        <v>6656</v>
      </c>
      <c r="D497" s="1" t="s">
        <v>56</v>
      </c>
      <c r="E497" s="1" t="s">
        <v>331</v>
      </c>
      <c r="F497" s="1" t="s">
        <v>5836</v>
      </c>
      <c r="G497">
        <v>74</v>
      </c>
      <c r="H497">
        <v>3</v>
      </c>
      <c r="I497">
        <v>1068</v>
      </c>
      <c r="J497">
        <v>174</v>
      </c>
      <c r="K497">
        <v>329</v>
      </c>
      <c r="L497">
        <v>0.52900000000000003</v>
      </c>
      <c r="M497">
        <v>37</v>
      </c>
      <c r="N497">
        <v>78</v>
      </c>
      <c r="O497">
        <v>0.47399999999999998</v>
      </c>
      <c r="P497">
        <v>137</v>
      </c>
      <c r="Q497">
        <v>251</v>
      </c>
      <c r="R497">
        <v>0.54600000000000004</v>
      </c>
      <c r="S497">
        <v>0.58499999999999996</v>
      </c>
      <c r="T497">
        <v>35</v>
      </c>
      <c r="U497">
        <v>51</v>
      </c>
      <c r="V497">
        <v>0.68600000000000005</v>
      </c>
      <c r="W497">
        <v>64</v>
      </c>
      <c r="X497">
        <v>194</v>
      </c>
      <c r="Y497">
        <v>258</v>
      </c>
      <c r="Z497">
        <v>37</v>
      </c>
      <c r="AA497">
        <v>21</v>
      </c>
      <c r="AB497">
        <v>55</v>
      </c>
      <c r="AC497">
        <v>58</v>
      </c>
      <c r="AD497">
        <v>168</v>
      </c>
      <c r="AE497">
        <v>420</v>
      </c>
    </row>
    <row r="498" spans="1:31" x14ac:dyDescent="0.3">
      <c r="A498" s="1" t="s">
        <v>28570</v>
      </c>
      <c r="B498" s="1" t="s">
        <v>3018</v>
      </c>
      <c r="C498" s="1" t="s">
        <v>7091</v>
      </c>
      <c r="D498" s="1" t="s">
        <v>30</v>
      </c>
      <c r="E498" s="1" t="s">
        <v>285</v>
      </c>
      <c r="F498" s="1" t="s">
        <v>2676</v>
      </c>
      <c r="G498">
        <v>80</v>
      </c>
      <c r="H498">
        <v>80</v>
      </c>
      <c r="I498">
        <v>2336</v>
      </c>
      <c r="J498">
        <v>246</v>
      </c>
      <c r="K498">
        <v>541</v>
      </c>
      <c r="L498">
        <v>0.45500000000000002</v>
      </c>
      <c r="M498">
        <v>144</v>
      </c>
      <c r="N498">
        <v>355</v>
      </c>
      <c r="O498">
        <v>0.40600000000000003</v>
      </c>
      <c r="P498">
        <v>102</v>
      </c>
      <c r="Q498">
        <v>186</v>
      </c>
      <c r="R498">
        <v>0.54800000000000004</v>
      </c>
      <c r="S498">
        <v>0.58799999999999997</v>
      </c>
      <c r="T498">
        <v>47</v>
      </c>
      <c r="U498">
        <v>58</v>
      </c>
      <c r="V498">
        <v>0.81</v>
      </c>
      <c r="W498">
        <v>22</v>
      </c>
      <c r="X498">
        <v>226</v>
      </c>
      <c r="Y498">
        <v>248</v>
      </c>
      <c r="Z498">
        <v>96</v>
      </c>
      <c r="AA498">
        <v>54</v>
      </c>
      <c r="AB498">
        <v>14</v>
      </c>
      <c r="AC498">
        <v>55</v>
      </c>
      <c r="AD498">
        <v>125</v>
      </c>
      <c r="AE498">
        <v>683</v>
      </c>
    </row>
    <row r="499" spans="1:31" x14ac:dyDescent="0.3">
      <c r="A499" s="1" t="s">
        <v>28571</v>
      </c>
      <c r="B499" s="1" t="s">
        <v>3018</v>
      </c>
      <c r="C499" s="1" t="s">
        <v>6725</v>
      </c>
      <c r="D499" s="1" t="s">
        <v>56</v>
      </c>
      <c r="E499" s="1" t="s">
        <v>897</v>
      </c>
      <c r="F499" s="1" t="s">
        <v>4682</v>
      </c>
      <c r="G499">
        <v>82</v>
      </c>
      <c r="H499">
        <v>2</v>
      </c>
      <c r="I499">
        <v>1286</v>
      </c>
      <c r="J499">
        <v>244</v>
      </c>
      <c r="K499">
        <v>548</v>
      </c>
      <c r="L499">
        <v>0.44500000000000001</v>
      </c>
      <c r="M499">
        <v>103</v>
      </c>
      <c r="N499">
        <v>277</v>
      </c>
      <c r="O499">
        <v>0.372</v>
      </c>
      <c r="P499">
        <v>141</v>
      </c>
      <c r="Q499">
        <v>271</v>
      </c>
      <c r="R499">
        <v>0.52</v>
      </c>
      <c r="S499">
        <v>0.53900000000000003</v>
      </c>
      <c r="T499">
        <v>120</v>
      </c>
      <c r="U499">
        <v>137</v>
      </c>
      <c r="V499">
        <v>0.876</v>
      </c>
      <c r="W499">
        <v>88</v>
      </c>
      <c r="X499">
        <v>285</v>
      </c>
      <c r="Y499">
        <v>373</v>
      </c>
      <c r="Z499">
        <v>66</v>
      </c>
      <c r="AA499">
        <v>23</v>
      </c>
      <c r="AB499">
        <v>41</v>
      </c>
      <c r="AC499">
        <v>69</v>
      </c>
      <c r="AD499">
        <v>229</v>
      </c>
      <c r="AE499">
        <v>711</v>
      </c>
    </row>
    <row r="500" spans="1:31" x14ac:dyDescent="0.3">
      <c r="A500" s="1" t="s">
        <v>28572</v>
      </c>
      <c r="B500" s="1" t="s">
        <v>3018</v>
      </c>
      <c r="C500" s="1" t="s">
        <v>6855</v>
      </c>
      <c r="D500" s="1" t="s">
        <v>56</v>
      </c>
      <c r="E500" s="1" t="s">
        <v>591</v>
      </c>
      <c r="F500" s="1" t="s">
        <v>2153</v>
      </c>
      <c r="G500">
        <v>8</v>
      </c>
      <c r="H500">
        <v>0</v>
      </c>
      <c r="I500">
        <v>76</v>
      </c>
      <c r="J500">
        <v>14</v>
      </c>
      <c r="K500">
        <v>31</v>
      </c>
      <c r="L500">
        <v>0.45200000000000001</v>
      </c>
      <c r="M500">
        <v>2</v>
      </c>
      <c r="N500">
        <v>6</v>
      </c>
      <c r="O500">
        <v>0.33300000000000002</v>
      </c>
      <c r="P500">
        <v>12</v>
      </c>
      <c r="Q500">
        <v>25</v>
      </c>
      <c r="R500">
        <v>0.48</v>
      </c>
      <c r="S500">
        <v>0.48399999999999999</v>
      </c>
      <c r="T500">
        <v>9</v>
      </c>
      <c r="U500">
        <v>11</v>
      </c>
      <c r="V500">
        <v>0.81799999999999995</v>
      </c>
      <c r="W500">
        <v>8</v>
      </c>
      <c r="X500">
        <v>14</v>
      </c>
      <c r="Y500">
        <v>22</v>
      </c>
      <c r="Z500">
        <v>4</v>
      </c>
      <c r="AA500">
        <v>1</v>
      </c>
      <c r="AB500">
        <v>1</v>
      </c>
      <c r="AC500">
        <v>6</v>
      </c>
      <c r="AD500">
        <v>8</v>
      </c>
      <c r="AE500">
        <v>39</v>
      </c>
    </row>
    <row r="501" spans="1:31" x14ac:dyDescent="0.3">
      <c r="A501" s="1" t="s">
        <v>28573</v>
      </c>
      <c r="B501" s="1" t="s">
        <v>3018</v>
      </c>
      <c r="C501" s="1" t="s">
        <v>7173</v>
      </c>
      <c r="D501" s="1" t="s">
        <v>30</v>
      </c>
      <c r="E501" s="1" t="s">
        <v>501</v>
      </c>
      <c r="F501" s="1" t="s">
        <v>2153</v>
      </c>
      <c r="G501">
        <v>80</v>
      </c>
      <c r="H501">
        <v>27</v>
      </c>
      <c r="I501">
        <v>2188</v>
      </c>
      <c r="J501">
        <v>251</v>
      </c>
      <c r="K501">
        <v>634</v>
      </c>
      <c r="L501">
        <v>0.39600000000000002</v>
      </c>
      <c r="M501">
        <v>132</v>
      </c>
      <c r="N501">
        <v>359</v>
      </c>
      <c r="O501">
        <v>0.36799999999999999</v>
      </c>
      <c r="P501">
        <v>119</v>
      </c>
      <c r="Q501">
        <v>275</v>
      </c>
      <c r="R501">
        <v>0.433</v>
      </c>
      <c r="S501">
        <v>0.5</v>
      </c>
      <c r="T501">
        <v>122</v>
      </c>
      <c r="U501">
        <v>150</v>
      </c>
      <c r="V501">
        <v>0.81299999999999994</v>
      </c>
      <c r="W501">
        <v>21</v>
      </c>
      <c r="X501">
        <v>205</v>
      </c>
      <c r="Y501">
        <v>226</v>
      </c>
      <c r="Z501">
        <v>188</v>
      </c>
      <c r="AA501">
        <v>45</v>
      </c>
      <c r="AB501">
        <v>32</v>
      </c>
      <c r="AC501">
        <v>128</v>
      </c>
      <c r="AD501">
        <v>144</v>
      </c>
      <c r="AE501">
        <v>756</v>
      </c>
    </row>
    <row r="502" spans="1:31" x14ac:dyDescent="0.3">
      <c r="A502" s="1" t="s">
        <v>28574</v>
      </c>
      <c r="B502" s="1" t="s">
        <v>3018</v>
      </c>
      <c r="C502" s="1" t="s">
        <v>6856</v>
      </c>
      <c r="D502" s="1" t="s">
        <v>30</v>
      </c>
      <c r="E502" s="1" t="s">
        <v>400</v>
      </c>
      <c r="F502" s="1" t="s">
        <v>37</v>
      </c>
      <c r="G502">
        <v>18</v>
      </c>
      <c r="H502">
        <v>0</v>
      </c>
      <c r="I502">
        <v>361</v>
      </c>
      <c r="J502">
        <v>54</v>
      </c>
      <c r="K502">
        <v>120</v>
      </c>
      <c r="L502">
        <v>0.45</v>
      </c>
      <c r="M502">
        <v>6</v>
      </c>
      <c r="N502">
        <v>20</v>
      </c>
      <c r="O502">
        <v>0.3</v>
      </c>
      <c r="P502">
        <v>48</v>
      </c>
      <c r="Q502">
        <v>100</v>
      </c>
      <c r="R502">
        <v>0.48</v>
      </c>
      <c r="S502">
        <v>0.47499999999999998</v>
      </c>
      <c r="T502">
        <v>8</v>
      </c>
      <c r="U502">
        <v>13</v>
      </c>
      <c r="V502">
        <v>0.61499999999999999</v>
      </c>
      <c r="W502">
        <v>4</v>
      </c>
      <c r="X502">
        <v>48</v>
      </c>
      <c r="Y502">
        <v>52</v>
      </c>
      <c r="Z502">
        <v>59</v>
      </c>
      <c r="AA502">
        <v>5</v>
      </c>
      <c r="AB502">
        <v>3</v>
      </c>
      <c r="AC502">
        <v>26</v>
      </c>
      <c r="AD502">
        <v>32</v>
      </c>
      <c r="AE502">
        <v>122</v>
      </c>
    </row>
    <row r="503" spans="1:31" x14ac:dyDescent="0.3">
      <c r="A503" s="1" t="s">
        <v>28575</v>
      </c>
      <c r="B503" s="1" t="s">
        <v>3018</v>
      </c>
      <c r="C503" s="1" t="s">
        <v>6856</v>
      </c>
      <c r="D503" s="1" t="s">
        <v>30</v>
      </c>
      <c r="E503" s="1" t="s">
        <v>400</v>
      </c>
      <c r="F503" s="1" t="s">
        <v>7026</v>
      </c>
      <c r="G503">
        <v>6</v>
      </c>
      <c r="H503">
        <v>0</v>
      </c>
      <c r="I503">
        <v>162</v>
      </c>
      <c r="J503">
        <v>26</v>
      </c>
      <c r="K503">
        <v>55</v>
      </c>
      <c r="L503">
        <v>0.47299999999999998</v>
      </c>
      <c r="M503">
        <v>1</v>
      </c>
      <c r="N503">
        <v>10</v>
      </c>
      <c r="O503">
        <v>0.1</v>
      </c>
      <c r="P503">
        <v>25</v>
      </c>
      <c r="Q503">
        <v>45</v>
      </c>
      <c r="R503">
        <v>0.55600000000000005</v>
      </c>
      <c r="S503">
        <v>0.48199999999999998</v>
      </c>
      <c r="T503">
        <v>5</v>
      </c>
      <c r="U503">
        <v>8</v>
      </c>
      <c r="V503">
        <v>0.625</v>
      </c>
      <c r="W503">
        <v>3</v>
      </c>
      <c r="X503">
        <v>15</v>
      </c>
      <c r="Y503">
        <v>18</v>
      </c>
      <c r="Z503">
        <v>29</v>
      </c>
      <c r="AA503">
        <v>2</v>
      </c>
      <c r="AB503">
        <v>1</v>
      </c>
      <c r="AC503">
        <v>11</v>
      </c>
      <c r="AD503">
        <v>18</v>
      </c>
      <c r="AE503">
        <v>58</v>
      </c>
    </row>
    <row r="504" spans="1:31" x14ac:dyDescent="0.3">
      <c r="A504" s="1" t="s">
        <v>28576</v>
      </c>
      <c r="B504" s="1" t="s">
        <v>3018</v>
      </c>
      <c r="C504" s="1" t="s">
        <v>6856</v>
      </c>
      <c r="D504" s="1" t="s">
        <v>30</v>
      </c>
      <c r="E504" s="1" t="s">
        <v>400</v>
      </c>
      <c r="F504" s="1" t="s">
        <v>5140</v>
      </c>
      <c r="G504">
        <v>6</v>
      </c>
      <c r="H504">
        <v>0</v>
      </c>
      <c r="I504">
        <v>67</v>
      </c>
      <c r="J504">
        <v>10</v>
      </c>
      <c r="K504">
        <v>21</v>
      </c>
      <c r="L504">
        <v>0.47599999999999998</v>
      </c>
      <c r="M504">
        <v>0</v>
      </c>
      <c r="N504">
        <v>2</v>
      </c>
      <c r="O504">
        <v>0</v>
      </c>
      <c r="P504">
        <v>10</v>
      </c>
      <c r="Q504">
        <v>19</v>
      </c>
      <c r="R504">
        <v>0.52600000000000002</v>
      </c>
      <c r="S504">
        <v>0.47599999999999998</v>
      </c>
      <c r="T504">
        <v>1</v>
      </c>
      <c r="U504">
        <v>2</v>
      </c>
      <c r="V504">
        <v>0.5</v>
      </c>
      <c r="W504">
        <v>0</v>
      </c>
      <c r="X504">
        <v>10</v>
      </c>
      <c r="Y504">
        <v>10</v>
      </c>
      <c r="Z504">
        <v>5</v>
      </c>
      <c r="AA504">
        <v>0</v>
      </c>
      <c r="AB504">
        <v>0</v>
      </c>
      <c r="AC504">
        <v>4</v>
      </c>
      <c r="AD504">
        <v>2</v>
      </c>
      <c r="AE504">
        <v>21</v>
      </c>
    </row>
    <row r="505" spans="1:31" x14ac:dyDescent="0.3">
      <c r="A505" s="1" t="s">
        <v>28577</v>
      </c>
      <c r="B505" s="1" t="s">
        <v>3018</v>
      </c>
      <c r="C505" s="1" t="s">
        <v>6856</v>
      </c>
      <c r="D505" s="1" t="s">
        <v>30</v>
      </c>
      <c r="E505" s="1" t="s">
        <v>400</v>
      </c>
      <c r="F505" s="1" t="s">
        <v>3734</v>
      </c>
      <c r="G505">
        <v>6</v>
      </c>
      <c r="H505">
        <v>0</v>
      </c>
      <c r="I505">
        <v>132</v>
      </c>
      <c r="J505">
        <v>18</v>
      </c>
      <c r="K505">
        <v>44</v>
      </c>
      <c r="L505">
        <v>0.40899999999999997</v>
      </c>
      <c r="M505">
        <v>5</v>
      </c>
      <c r="N505">
        <v>8</v>
      </c>
      <c r="O505">
        <v>0.625</v>
      </c>
      <c r="P505">
        <v>13</v>
      </c>
      <c r="Q505">
        <v>36</v>
      </c>
      <c r="R505">
        <v>0.36099999999999999</v>
      </c>
      <c r="S505">
        <v>0.46600000000000003</v>
      </c>
      <c r="T505">
        <v>2</v>
      </c>
      <c r="U505">
        <v>3</v>
      </c>
      <c r="V505">
        <v>0.66700000000000004</v>
      </c>
      <c r="W505">
        <v>1</v>
      </c>
      <c r="X505">
        <v>23</v>
      </c>
      <c r="Y505">
        <v>24</v>
      </c>
      <c r="Z505">
        <v>25</v>
      </c>
      <c r="AA505">
        <v>3</v>
      </c>
      <c r="AB505">
        <v>2</v>
      </c>
      <c r="AC505">
        <v>11</v>
      </c>
      <c r="AD505">
        <v>12</v>
      </c>
      <c r="AE505">
        <v>43</v>
      </c>
    </row>
    <row r="506" spans="1:31" x14ac:dyDescent="0.3">
      <c r="A506" s="1" t="s">
        <v>28578</v>
      </c>
      <c r="B506" s="1" t="s">
        <v>3018</v>
      </c>
      <c r="C506" s="1" t="s">
        <v>7175</v>
      </c>
      <c r="D506" s="1" t="s">
        <v>56</v>
      </c>
      <c r="E506" s="1" t="s">
        <v>501</v>
      </c>
      <c r="F506" s="1" t="s">
        <v>3744</v>
      </c>
      <c r="G506">
        <v>2</v>
      </c>
      <c r="H506">
        <v>0</v>
      </c>
      <c r="I506">
        <v>7</v>
      </c>
      <c r="J506">
        <v>1</v>
      </c>
      <c r="K506">
        <v>1</v>
      </c>
      <c r="L506">
        <v>1</v>
      </c>
      <c r="M506">
        <v>0</v>
      </c>
      <c r="N506">
        <v>0</v>
      </c>
      <c r="P506">
        <v>1</v>
      </c>
      <c r="Q506">
        <v>1</v>
      </c>
      <c r="R506">
        <v>1</v>
      </c>
      <c r="S506">
        <v>1</v>
      </c>
      <c r="T506">
        <v>1</v>
      </c>
      <c r="U506">
        <v>2</v>
      </c>
      <c r="V506">
        <v>0.5</v>
      </c>
      <c r="W506">
        <v>1</v>
      </c>
      <c r="X506">
        <v>1</v>
      </c>
      <c r="Y506">
        <v>2</v>
      </c>
      <c r="Z506">
        <v>2</v>
      </c>
      <c r="AA506">
        <v>1</v>
      </c>
      <c r="AB506">
        <v>0</v>
      </c>
      <c r="AC506">
        <v>0</v>
      </c>
      <c r="AD506">
        <v>3</v>
      </c>
      <c r="AE506">
        <v>3</v>
      </c>
    </row>
    <row r="507" spans="1:31" x14ac:dyDescent="0.3">
      <c r="A507" s="1" t="s">
        <v>28579</v>
      </c>
      <c r="B507" s="1" t="s">
        <v>3018</v>
      </c>
      <c r="C507" s="1" t="s">
        <v>7330</v>
      </c>
      <c r="D507" s="1" t="s">
        <v>56</v>
      </c>
      <c r="E507" s="1" t="s">
        <v>394</v>
      </c>
      <c r="F507" s="1" t="s">
        <v>4682</v>
      </c>
      <c r="G507">
        <v>7</v>
      </c>
      <c r="H507">
        <v>0</v>
      </c>
      <c r="I507">
        <v>24</v>
      </c>
      <c r="J507">
        <v>3</v>
      </c>
      <c r="K507">
        <v>13</v>
      </c>
      <c r="L507">
        <v>0.23100000000000001</v>
      </c>
      <c r="M507">
        <v>0</v>
      </c>
      <c r="N507">
        <v>0</v>
      </c>
      <c r="P507">
        <v>3</v>
      </c>
      <c r="Q507">
        <v>13</v>
      </c>
      <c r="R507">
        <v>0.23100000000000001</v>
      </c>
      <c r="S507">
        <v>0.23100000000000001</v>
      </c>
      <c r="T507">
        <v>4</v>
      </c>
      <c r="U507">
        <v>4</v>
      </c>
      <c r="V507">
        <v>1</v>
      </c>
      <c r="W507">
        <v>1</v>
      </c>
      <c r="X507">
        <v>5</v>
      </c>
      <c r="Y507">
        <v>6</v>
      </c>
      <c r="Z507">
        <v>0</v>
      </c>
      <c r="AA507">
        <v>0</v>
      </c>
      <c r="AB507">
        <v>1</v>
      </c>
      <c r="AC507">
        <v>2</v>
      </c>
      <c r="AD507">
        <v>5</v>
      </c>
      <c r="AE507">
        <v>10</v>
      </c>
    </row>
    <row r="508" spans="1:31" x14ac:dyDescent="0.3">
      <c r="A508" s="1" t="s">
        <v>28580</v>
      </c>
      <c r="B508" s="1" t="s">
        <v>3018</v>
      </c>
      <c r="C508" s="1" t="s">
        <v>6658</v>
      </c>
      <c r="D508" s="1" t="s">
        <v>48</v>
      </c>
      <c r="E508" s="1" t="s">
        <v>331</v>
      </c>
      <c r="F508" s="1" t="s">
        <v>3734</v>
      </c>
      <c r="G508">
        <v>39</v>
      </c>
      <c r="H508">
        <v>0</v>
      </c>
      <c r="I508">
        <v>696</v>
      </c>
      <c r="J508">
        <v>91</v>
      </c>
      <c r="K508">
        <v>244</v>
      </c>
      <c r="L508">
        <v>0.373</v>
      </c>
      <c r="M508">
        <v>19</v>
      </c>
      <c r="N508">
        <v>60</v>
      </c>
      <c r="O508">
        <v>0.317</v>
      </c>
      <c r="P508">
        <v>72</v>
      </c>
      <c r="Q508">
        <v>184</v>
      </c>
      <c r="R508">
        <v>0.39100000000000001</v>
      </c>
      <c r="S508">
        <v>0.41199999999999998</v>
      </c>
      <c r="T508">
        <v>80</v>
      </c>
      <c r="U508">
        <v>107</v>
      </c>
      <c r="V508">
        <v>0.748</v>
      </c>
      <c r="W508">
        <v>6</v>
      </c>
      <c r="X508">
        <v>78</v>
      </c>
      <c r="Y508">
        <v>84</v>
      </c>
      <c r="Z508">
        <v>84</v>
      </c>
      <c r="AA508">
        <v>16</v>
      </c>
      <c r="AB508">
        <v>0</v>
      </c>
      <c r="AC508">
        <v>53</v>
      </c>
      <c r="AD508">
        <v>44</v>
      </c>
      <c r="AE508">
        <v>281</v>
      </c>
    </row>
    <row r="509" spans="1:31" x14ac:dyDescent="0.3">
      <c r="A509" s="1" t="s">
        <v>28581</v>
      </c>
      <c r="B509" s="1" t="s">
        <v>3018</v>
      </c>
      <c r="C509" s="1" t="s">
        <v>7012</v>
      </c>
      <c r="D509" s="1" t="s">
        <v>59</v>
      </c>
      <c r="E509" s="1" t="s">
        <v>292</v>
      </c>
      <c r="F509" s="1" t="s">
        <v>5657</v>
      </c>
      <c r="G509">
        <v>11</v>
      </c>
      <c r="H509">
        <v>1</v>
      </c>
      <c r="I509">
        <v>118</v>
      </c>
      <c r="J509">
        <v>15</v>
      </c>
      <c r="K509">
        <v>48</v>
      </c>
      <c r="L509">
        <v>0.313</v>
      </c>
      <c r="M509">
        <v>3</v>
      </c>
      <c r="N509">
        <v>18</v>
      </c>
      <c r="O509">
        <v>0.16700000000000001</v>
      </c>
      <c r="P509">
        <v>12</v>
      </c>
      <c r="Q509">
        <v>30</v>
      </c>
      <c r="R509">
        <v>0.4</v>
      </c>
      <c r="S509">
        <v>0.34399999999999997</v>
      </c>
      <c r="T509">
        <v>4</v>
      </c>
      <c r="U509">
        <v>8</v>
      </c>
      <c r="V509">
        <v>0.5</v>
      </c>
      <c r="W509">
        <v>10</v>
      </c>
      <c r="X509">
        <v>17</v>
      </c>
      <c r="Y509">
        <v>27</v>
      </c>
      <c r="Z509">
        <v>3</v>
      </c>
      <c r="AA509">
        <v>4</v>
      </c>
      <c r="AB509">
        <v>1</v>
      </c>
      <c r="AC509">
        <v>4</v>
      </c>
      <c r="AD509">
        <v>17</v>
      </c>
      <c r="AE509">
        <v>37</v>
      </c>
    </row>
    <row r="510" spans="1:31" x14ac:dyDescent="0.3">
      <c r="A510" s="1" t="s">
        <v>28582</v>
      </c>
      <c r="B510" s="1" t="s">
        <v>3018</v>
      </c>
      <c r="C510" s="1" t="s">
        <v>7331</v>
      </c>
      <c r="D510" s="1" t="s">
        <v>56</v>
      </c>
      <c r="E510" s="1" t="s">
        <v>292</v>
      </c>
      <c r="F510" s="1" t="s">
        <v>37</v>
      </c>
      <c r="G510">
        <v>2</v>
      </c>
      <c r="H510">
        <v>0</v>
      </c>
      <c r="I510">
        <v>28</v>
      </c>
      <c r="J510">
        <v>4</v>
      </c>
      <c r="K510">
        <v>5</v>
      </c>
      <c r="L510">
        <v>0.8</v>
      </c>
      <c r="M510">
        <v>0</v>
      </c>
      <c r="N510">
        <v>0</v>
      </c>
      <c r="P510">
        <v>4</v>
      </c>
      <c r="Q510">
        <v>5</v>
      </c>
      <c r="R510">
        <v>0.8</v>
      </c>
      <c r="S510">
        <v>0.8</v>
      </c>
      <c r="T510">
        <v>0</v>
      </c>
      <c r="U510">
        <v>3</v>
      </c>
      <c r="V510">
        <v>0</v>
      </c>
      <c r="W510">
        <v>4</v>
      </c>
      <c r="X510">
        <v>7</v>
      </c>
      <c r="Y510">
        <v>11</v>
      </c>
      <c r="Z510">
        <v>1</v>
      </c>
      <c r="AA510">
        <v>0</v>
      </c>
      <c r="AB510">
        <v>6</v>
      </c>
      <c r="AC510">
        <v>2</v>
      </c>
      <c r="AD510">
        <v>3</v>
      </c>
      <c r="AE510">
        <v>8</v>
      </c>
    </row>
    <row r="511" spans="1:31" x14ac:dyDescent="0.3">
      <c r="A511" s="1" t="s">
        <v>28583</v>
      </c>
      <c r="B511" s="1" t="s">
        <v>3018</v>
      </c>
      <c r="C511" s="1" t="s">
        <v>7331</v>
      </c>
      <c r="D511" s="1" t="s">
        <v>56</v>
      </c>
      <c r="E511" s="1" t="s">
        <v>292</v>
      </c>
      <c r="F511" s="1" t="s">
        <v>2685</v>
      </c>
      <c r="G511">
        <v>1</v>
      </c>
      <c r="H511">
        <v>0</v>
      </c>
      <c r="I511">
        <v>4</v>
      </c>
      <c r="J511">
        <v>1</v>
      </c>
      <c r="K511">
        <v>1</v>
      </c>
      <c r="L511">
        <v>1</v>
      </c>
      <c r="M511">
        <v>0</v>
      </c>
      <c r="N511">
        <v>0</v>
      </c>
      <c r="P511">
        <v>1</v>
      </c>
      <c r="Q511">
        <v>1</v>
      </c>
      <c r="R511">
        <v>1</v>
      </c>
      <c r="S511">
        <v>1</v>
      </c>
      <c r="T511">
        <v>0</v>
      </c>
      <c r="U511">
        <v>2</v>
      </c>
      <c r="V511">
        <v>0</v>
      </c>
      <c r="W511">
        <v>0</v>
      </c>
      <c r="X511">
        <v>1</v>
      </c>
      <c r="Y511">
        <v>1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2</v>
      </c>
    </row>
    <row r="512" spans="1:31" x14ac:dyDescent="0.3">
      <c r="A512" s="1" t="s">
        <v>28584</v>
      </c>
      <c r="B512" s="1" t="s">
        <v>3018</v>
      </c>
      <c r="C512" s="1" t="s">
        <v>7331</v>
      </c>
      <c r="D512" s="1" t="s">
        <v>56</v>
      </c>
      <c r="E512" s="1" t="s">
        <v>292</v>
      </c>
      <c r="F512" s="1" t="s">
        <v>2940</v>
      </c>
      <c r="G512">
        <v>1</v>
      </c>
      <c r="H512">
        <v>0</v>
      </c>
      <c r="I512">
        <v>24</v>
      </c>
      <c r="J512">
        <v>3</v>
      </c>
      <c r="K512">
        <v>4</v>
      </c>
      <c r="L512">
        <v>0.75</v>
      </c>
      <c r="M512">
        <v>0</v>
      </c>
      <c r="N512">
        <v>0</v>
      </c>
      <c r="P512">
        <v>3</v>
      </c>
      <c r="Q512">
        <v>4</v>
      </c>
      <c r="R512">
        <v>0.75</v>
      </c>
      <c r="S512">
        <v>0.75</v>
      </c>
      <c r="T512">
        <v>0</v>
      </c>
      <c r="U512">
        <v>1</v>
      </c>
      <c r="V512">
        <v>0</v>
      </c>
      <c r="W512">
        <v>4</v>
      </c>
      <c r="X512">
        <v>6</v>
      </c>
      <c r="Y512">
        <v>10</v>
      </c>
      <c r="Z512">
        <v>1</v>
      </c>
      <c r="AA512">
        <v>0</v>
      </c>
      <c r="AB512">
        <v>6</v>
      </c>
      <c r="AC512">
        <v>2</v>
      </c>
      <c r="AD512">
        <v>3</v>
      </c>
      <c r="AE512">
        <v>6</v>
      </c>
    </row>
    <row r="513" spans="1:31" x14ac:dyDescent="0.3">
      <c r="A513" s="1" t="s">
        <v>28585</v>
      </c>
      <c r="B513" s="1" t="s">
        <v>3018</v>
      </c>
      <c r="C513" s="1" t="s">
        <v>7332</v>
      </c>
      <c r="D513" s="1" t="s">
        <v>48</v>
      </c>
      <c r="E513" s="1" t="s">
        <v>505</v>
      </c>
      <c r="F513" s="1" t="s">
        <v>3089</v>
      </c>
      <c r="G513">
        <v>4</v>
      </c>
      <c r="H513">
        <v>0</v>
      </c>
      <c r="I513">
        <v>52</v>
      </c>
      <c r="J513">
        <v>1</v>
      </c>
      <c r="K513">
        <v>7</v>
      </c>
      <c r="L513">
        <v>0.14299999999999999</v>
      </c>
      <c r="M513">
        <v>0</v>
      </c>
      <c r="N513">
        <v>2</v>
      </c>
      <c r="O513">
        <v>0</v>
      </c>
      <c r="P513">
        <v>1</v>
      </c>
      <c r="Q513">
        <v>5</v>
      </c>
      <c r="R513">
        <v>0.2</v>
      </c>
      <c r="S513">
        <v>0.14299999999999999</v>
      </c>
      <c r="T513">
        <v>1</v>
      </c>
      <c r="U513">
        <v>2</v>
      </c>
      <c r="V513">
        <v>0.5</v>
      </c>
      <c r="W513">
        <v>1</v>
      </c>
      <c r="X513">
        <v>2</v>
      </c>
      <c r="Y513">
        <v>3</v>
      </c>
      <c r="Z513">
        <v>3</v>
      </c>
      <c r="AA513">
        <v>1</v>
      </c>
      <c r="AB513">
        <v>1</v>
      </c>
      <c r="AC513">
        <v>0</v>
      </c>
      <c r="AD513">
        <v>6</v>
      </c>
      <c r="AE513">
        <v>3</v>
      </c>
    </row>
    <row r="514" spans="1:31" x14ac:dyDescent="0.3">
      <c r="A514" s="1" t="s">
        <v>28586</v>
      </c>
      <c r="B514" s="1" t="s">
        <v>3018</v>
      </c>
      <c r="C514" s="1" t="s">
        <v>6790</v>
      </c>
      <c r="D514" s="1" t="s">
        <v>48</v>
      </c>
      <c r="E514" s="1" t="s">
        <v>696</v>
      </c>
      <c r="F514" s="1" t="s">
        <v>3734</v>
      </c>
      <c r="G514">
        <v>82</v>
      </c>
      <c r="H514">
        <v>82</v>
      </c>
      <c r="I514">
        <v>2657</v>
      </c>
      <c r="J514">
        <v>402</v>
      </c>
      <c r="K514">
        <v>909</v>
      </c>
      <c r="L514">
        <v>0.442</v>
      </c>
      <c r="M514">
        <v>90</v>
      </c>
      <c r="N514">
        <v>252</v>
      </c>
      <c r="O514">
        <v>0.35699999999999998</v>
      </c>
      <c r="P514">
        <v>312</v>
      </c>
      <c r="Q514">
        <v>657</v>
      </c>
      <c r="R514">
        <v>0.47499999999999998</v>
      </c>
      <c r="S514">
        <v>0.49199999999999999</v>
      </c>
      <c r="T514">
        <v>360</v>
      </c>
      <c r="U514">
        <v>415</v>
      </c>
      <c r="V514">
        <v>0.86699999999999999</v>
      </c>
      <c r="W514">
        <v>33</v>
      </c>
      <c r="X514">
        <v>298</v>
      </c>
      <c r="Y514">
        <v>331</v>
      </c>
      <c r="Z514">
        <v>639</v>
      </c>
      <c r="AA514">
        <v>100</v>
      </c>
      <c r="AB514">
        <v>32</v>
      </c>
      <c r="AC514">
        <v>216</v>
      </c>
      <c r="AD514">
        <v>165</v>
      </c>
      <c r="AE514">
        <v>1254</v>
      </c>
    </row>
    <row r="515" spans="1:31" x14ac:dyDescent="0.3">
      <c r="A515" s="1" t="s">
        <v>28587</v>
      </c>
      <c r="B515" s="1" t="s">
        <v>3018</v>
      </c>
      <c r="C515" s="1" t="s">
        <v>7016</v>
      </c>
      <c r="D515" s="1" t="s">
        <v>59</v>
      </c>
      <c r="E515" s="1" t="s">
        <v>452</v>
      </c>
      <c r="F515" s="1" t="s">
        <v>2676</v>
      </c>
      <c r="G515">
        <v>70</v>
      </c>
      <c r="H515">
        <v>2</v>
      </c>
      <c r="I515">
        <v>1133</v>
      </c>
      <c r="J515">
        <v>156</v>
      </c>
      <c r="K515">
        <v>418</v>
      </c>
      <c r="L515">
        <v>0.373</v>
      </c>
      <c r="M515">
        <v>104</v>
      </c>
      <c r="N515">
        <v>305</v>
      </c>
      <c r="O515">
        <v>0.34100000000000003</v>
      </c>
      <c r="P515">
        <v>52</v>
      </c>
      <c r="Q515">
        <v>113</v>
      </c>
      <c r="R515">
        <v>0.46</v>
      </c>
      <c r="S515">
        <v>0.498</v>
      </c>
      <c r="T515">
        <v>35</v>
      </c>
      <c r="U515">
        <v>45</v>
      </c>
      <c r="V515">
        <v>0.77800000000000002</v>
      </c>
      <c r="W515">
        <v>11</v>
      </c>
      <c r="X515">
        <v>151</v>
      </c>
      <c r="Y515">
        <v>162</v>
      </c>
      <c r="Z515">
        <v>48</v>
      </c>
      <c r="AA515">
        <v>12</v>
      </c>
      <c r="AB515">
        <v>13</v>
      </c>
      <c r="AC515">
        <v>37</v>
      </c>
      <c r="AD515">
        <v>109</v>
      </c>
      <c r="AE515">
        <v>451</v>
      </c>
    </row>
    <row r="516" spans="1:31" x14ac:dyDescent="0.3">
      <c r="A516" s="1" t="s">
        <v>28588</v>
      </c>
      <c r="B516" s="1" t="s">
        <v>3018</v>
      </c>
      <c r="C516" s="1" t="s">
        <v>6791</v>
      </c>
      <c r="D516" s="1" t="s">
        <v>30</v>
      </c>
      <c r="E516" s="1" t="s">
        <v>331</v>
      </c>
      <c r="F516" s="1" t="s">
        <v>4759</v>
      </c>
      <c r="G516">
        <v>65</v>
      </c>
      <c r="H516">
        <v>21</v>
      </c>
      <c r="I516">
        <v>1728</v>
      </c>
      <c r="J516">
        <v>183</v>
      </c>
      <c r="K516">
        <v>432</v>
      </c>
      <c r="L516">
        <v>0.42399999999999999</v>
      </c>
      <c r="M516">
        <v>82</v>
      </c>
      <c r="N516">
        <v>220</v>
      </c>
      <c r="O516">
        <v>0.373</v>
      </c>
      <c r="P516">
        <v>101</v>
      </c>
      <c r="Q516">
        <v>212</v>
      </c>
      <c r="R516">
        <v>0.47599999999999998</v>
      </c>
      <c r="S516">
        <v>0.51900000000000002</v>
      </c>
      <c r="T516">
        <v>58</v>
      </c>
      <c r="U516">
        <v>74</v>
      </c>
      <c r="V516">
        <v>0.78400000000000003</v>
      </c>
      <c r="W516">
        <v>32</v>
      </c>
      <c r="X516">
        <v>151</v>
      </c>
      <c r="Y516">
        <v>183</v>
      </c>
      <c r="Z516">
        <v>169</v>
      </c>
      <c r="AA516">
        <v>84</v>
      </c>
      <c r="AB516">
        <v>28</v>
      </c>
      <c r="AC516">
        <v>78</v>
      </c>
      <c r="AD516">
        <v>141</v>
      </c>
      <c r="AE516">
        <v>506</v>
      </c>
    </row>
    <row r="517" spans="1:31" x14ac:dyDescent="0.3">
      <c r="A517" s="1" t="s">
        <v>28589</v>
      </c>
      <c r="B517" s="1" t="s">
        <v>3018</v>
      </c>
      <c r="C517" s="1" t="s">
        <v>6046</v>
      </c>
      <c r="D517" s="1" t="s">
        <v>30</v>
      </c>
      <c r="E517" s="1" t="s">
        <v>342</v>
      </c>
      <c r="F517" s="1" t="s">
        <v>2676</v>
      </c>
      <c r="G517">
        <v>74</v>
      </c>
      <c r="H517">
        <v>0</v>
      </c>
      <c r="I517">
        <v>1365</v>
      </c>
      <c r="J517">
        <v>105</v>
      </c>
      <c r="K517">
        <v>243</v>
      </c>
      <c r="L517">
        <v>0.432</v>
      </c>
      <c r="M517">
        <v>73</v>
      </c>
      <c r="N517">
        <v>171</v>
      </c>
      <c r="O517">
        <v>0.42699999999999999</v>
      </c>
      <c r="P517">
        <v>32</v>
      </c>
      <c r="Q517">
        <v>72</v>
      </c>
      <c r="R517">
        <v>0.44400000000000001</v>
      </c>
      <c r="S517">
        <v>0.58199999999999996</v>
      </c>
      <c r="T517">
        <v>24</v>
      </c>
      <c r="U517">
        <v>29</v>
      </c>
      <c r="V517">
        <v>0.82799999999999996</v>
      </c>
      <c r="W517">
        <v>15</v>
      </c>
      <c r="X517">
        <v>91</v>
      </c>
      <c r="Y517">
        <v>106</v>
      </c>
      <c r="Z517">
        <v>98</v>
      </c>
      <c r="AA517">
        <v>45</v>
      </c>
      <c r="AB517">
        <v>20</v>
      </c>
      <c r="AC517">
        <v>36</v>
      </c>
      <c r="AD517">
        <v>95</v>
      </c>
      <c r="AE517">
        <v>307</v>
      </c>
    </row>
    <row r="518" spans="1:31" x14ac:dyDescent="0.3">
      <c r="A518" s="1" t="s">
        <v>28590</v>
      </c>
      <c r="B518" s="1" t="s">
        <v>3018</v>
      </c>
      <c r="C518" s="1" t="s">
        <v>6929</v>
      </c>
      <c r="D518" s="1" t="s">
        <v>48</v>
      </c>
      <c r="E518" s="1" t="s">
        <v>302</v>
      </c>
      <c r="F518" s="1" t="s">
        <v>96</v>
      </c>
      <c r="G518">
        <v>76</v>
      </c>
      <c r="H518">
        <v>76</v>
      </c>
      <c r="I518">
        <v>2569</v>
      </c>
      <c r="J518">
        <v>682</v>
      </c>
      <c r="K518">
        <v>1473</v>
      </c>
      <c r="L518">
        <v>0.46300000000000002</v>
      </c>
      <c r="M518">
        <v>245</v>
      </c>
      <c r="N518">
        <v>646</v>
      </c>
      <c r="O518">
        <v>0.379</v>
      </c>
      <c r="P518">
        <v>437</v>
      </c>
      <c r="Q518">
        <v>827</v>
      </c>
      <c r="R518">
        <v>0.52800000000000002</v>
      </c>
      <c r="S518">
        <v>0.54600000000000004</v>
      </c>
      <c r="T518">
        <v>590</v>
      </c>
      <c r="U518">
        <v>649</v>
      </c>
      <c r="V518">
        <v>0.90900000000000003</v>
      </c>
      <c r="W518">
        <v>43</v>
      </c>
      <c r="X518">
        <v>162</v>
      </c>
      <c r="Y518">
        <v>205</v>
      </c>
      <c r="Z518">
        <v>449</v>
      </c>
      <c r="AA518">
        <v>70</v>
      </c>
      <c r="AB518">
        <v>13</v>
      </c>
      <c r="AC518">
        <v>210</v>
      </c>
      <c r="AD518">
        <v>167</v>
      </c>
      <c r="AE518">
        <v>2199</v>
      </c>
    </row>
    <row r="519" spans="1:31" x14ac:dyDescent="0.3">
      <c r="A519" s="1" t="s">
        <v>28591</v>
      </c>
      <c r="B519" s="1" t="s">
        <v>3018</v>
      </c>
      <c r="C519" s="1" t="s">
        <v>6930</v>
      </c>
      <c r="D519" s="1" t="s">
        <v>59</v>
      </c>
      <c r="E519" s="1" t="s">
        <v>696</v>
      </c>
      <c r="F519" s="1" t="s">
        <v>39</v>
      </c>
      <c r="G519">
        <v>46</v>
      </c>
      <c r="H519">
        <v>15</v>
      </c>
      <c r="I519">
        <v>968</v>
      </c>
      <c r="J519">
        <v>97</v>
      </c>
      <c r="K519">
        <v>244</v>
      </c>
      <c r="L519">
        <v>0.39800000000000002</v>
      </c>
      <c r="M519">
        <v>38</v>
      </c>
      <c r="N519">
        <v>85</v>
      </c>
      <c r="O519">
        <v>0.44700000000000001</v>
      </c>
      <c r="P519">
        <v>59</v>
      </c>
      <c r="Q519">
        <v>159</v>
      </c>
      <c r="R519">
        <v>0.371</v>
      </c>
      <c r="S519">
        <v>0.47499999999999998</v>
      </c>
      <c r="T519">
        <v>43</v>
      </c>
      <c r="U519">
        <v>51</v>
      </c>
      <c r="V519">
        <v>0.84299999999999997</v>
      </c>
      <c r="W519">
        <v>32</v>
      </c>
      <c r="X519">
        <v>110</v>
      </c>
      <c r="Y519">
        <v>142</v>
      </c>
      <c r="Z519">
        <v>35</v>
      </c>
      <c r="AA519">
        <v>21</v>
      </c>
      <c r="AB519">
        <v>5</v>
      </c>
      <c r="AC519">
        <v>25</v>
      </c>
      <c r="AD519">
        <v>85</v>
      </c>
      <c r="AE519">
        <v>275</v>
      </c>
    </row>
    <row r="520" spans="1:31" x14ac:dyDescent="0.3">
      <c r="A520" s="1" t="s">
        <v>28592</v>
      </c>
      <c r="B520" s="1" t="s">
        <v>3018</v>
      </c>
      <c r="C520" s="1" t="s">
        <v>7096</v>
      </c>
      <c r="D520" s="1" t="s">
        <v>30</v>
      </c>
      <c r="E520" s="1" t="s">
        <v>285</v>
      </c>
      <c r="F520" s="1" t="s">
        <v>37</v>
      </c>
      <c r="G520">
        <v>40</v>
      </c>
      <c r="H520">
        <v>9</v>
      </c>
      <c r="I520">
        <v>752</v>
      </c>
      <c r="J520">
        <v>77</v>
      </c>
      <c r="K520">
        <v>200</v>
      </c>
      <c r="L520">
        <v>0.38500000000000001</v>
      </c>
      <c r="M520">
        <v>32</v>
      </c>
      <c r="N520">
        <v>95</v>
      </c>
      <c r="O520">
        <v>0.33700000000000002</v>
      </c>
      <c r="P520">
        <v>45</v>
      </c>
      <c r="Q520">
        <v>105</v>
      </c>
      <c r="R520">
        <v>0.42899999999999999</v>
      </c>
      <c r="S520">
        <v>0.46500000000000002</v>
      </c>
      <c r="T520">
        <v>19</v>
      </c>
      <c r="U520">
        <v>29</v>
      </c>
      <c r="V520">
        <v>0.65500000000000003</v>
      </c>
      <c r="W520">
        <v>19</v>
      </c>
      <c r="X520">
        <v>92</v>
      </c>
      <c r="Y520">
        <v>111</v>
      </c>
      <c r="Z520">
        <v>35</v>
      </c>
      <c r="AA520">
        <v>20</v>
      </c>
      <c r="AB520">
        <v>6</v>
      </c>
      <c r="AC520">
        <v>11</v>
      </c>
      <c r="AD520">
        <v>69</v>
      </c>
      <c r="AE520">
        <v>205</v>
      </c>
    </row>
    <row r="521" spans="1:31" x14ac:dyDescent="0.3">
      <c r="A521" s="1" t="s">
        <v>28593</v>
      </c>
      <c r="B521" s="1" t="s">
        <v>3018</v>
      </c>
      <c r="C521" s="1" t="s">
        <v>7096</v>
      </c>
      <c r="D521" s="1" t="s">
        <v>30</v>
      </c>
      <c r="E521" s="1" t="s">
        <v>285</v>
      </c>
      <c r="F521" s="1" t="s">
        <v>2153</v>
      </c>
      <c r="G521">
        <v>31</v>
      </c>
      <c r="H521">
        <v>1</v>
      </c>
      <c r="I521">
        <v>561</v>
      </c>
      <c r="J521">
        <v>66</v>
      </c>
      <c r="K521">
        <v>159</v>
      </c>
      <c r="L521">
        <v>0.41499999999999998</v>
      </c>
      <c r="M521">
        <v>26</v>
      </c>
      <c r="N521">
        <v>71</v>
      </c>
      <c r="O521">
        <v>0.36599999999999999</v>
      </c>
      <c r="P521">
        <v>40</v>
      </c>
      <c r="Q521">
        <v>88</v>
      </c>
      <c r="R521">
        <v>0.45500000000000002</v>
      </c>
      <c r="S521">
        <v>0.497</v>
      </c>
      <c r="T521">
        <v>13</v>
      </c>
      <c r="U521">
        <v>20</v>
      </c>
      <c r="V521">
        <v>0.65</v>
      </c>
      <c r="W521">
        <v>15</v>
      </c>
      <c r="X521">
        <v>68</v>
      </c>
      <c r="Y521">
        <v>83</v>
      </c>
      <c r="Z521">
        <v>26</v>
      </c>
      <c r="AA521">
        <v>14</v>
      </c>
      <c r="AB521">
        <v>6</v>
      </c>
      <c r="AC521">
        <v>9</v>
      </c>
      <c r="AD521">
        <v>55</v>
      </c>
      <c r="AE521">
        <v>171</v>
      </c>
    </row>
    <row r="522" spans="1:31" x14ac:dyDescent="0.3">
      <c r="A522" s="1" t="s">
        <v>28594</v>
      </c>
      <c r="B522" s="1" t="s">
        <v>3018</v>
      </c>
      <c r="C522" s="1" t="s">
        <v>7096</v>
      </c>
      <c r="D522" s="1" t="s">
        <v>30</v>
      </c>
      <c r="E522" s="1" t="s">
        <v>285</v>
      </c>
      <c r="F522" s="1" t="s">
        <v>7026</v>
      </c>
      <c r="G522">
        <v>9</v>
      </c>
      <c r="H522">
        <v>8</v>
      </c>
      <c r="I522">
        <v>191</v>
      </c>
      <c r="J522">
        <v>11</v>
      </c>
      <c r="K522">
        <v>41</v>
      </c>
      <c r="L522">
        <v>0.26800000000000002</v>
      </c>
      <c r="M522">
        <v>6</v>
      </c>
      <c r="N522">
        <v>24</v>
      </c>
      <c r="O522">
        <v>0.25</v>
      </c>
      <c r="P522">
        <v>5</v>
      </c>
      <c r="Q522">
        <v>17</v>
      </c>
      <c r="R522">
        <v>0.29399999999999998</v>
      </c>
      <c r="S522">
        <v>0.34100000000000003</v>
      </c>
      <c r="T522">
        <v>6</v>
      </c>
      <c r="U522">
        <v>9</v>
      </c>
      <c r="V522">
        <v>0.66700000000000004</v>
      </c>
      <c r="W522">
        <v>4</v>
      </c>
      <c r="X522">
        <v>24</v>
      </c>
      <c r="Y522">
        <v>28</v>
      </c>
      <c r="Z522">
        <v>9</v>
      </c>
      <c r="AA522">
        <v>6</v>
      </c>
      <c r="AB522">
        <v>0</v>
      </c>
      <c r="AC522">
        <v>2</v>
      </c>
      <c r="AD522">
        <v>14</v>
      </c>
      <c r="AE522">
        <v>34</v>
      </c>
    </row>
    <row r="523" spans="1:31" x14ac:dyDescent="0.3">
      <c r="A523" s="1" t="s">
        <v>28595</v>
      </c>
      <c r="B523" s="1" t="s">
        <v>3018</v>
      </c>
      <c r="C523" s="1" t="s">
        <v>6933</v>
      </c>
      <c r="D523" s="1" t="s">
        <v>30</v>
      </c>
      <c r="E523" s="1" t="s">
        <v>400</v>
      </c>
      <c r="F523" s="1" t="s">
        <v>3092</v>
      </c>
      <c r="G523">
        <v>78</v>
      </c>
      <c r="H523">
        <v>78</v>
      </c>
      <c r="I523">
        <v>2649</v>
      </c>
      <c r="J523">
        <v>644</v>
      </c>
      <c r="K523">
        <v>1376</v>
      </c>
      <c r="L523">
        <v>0.46800000000000003</v>
      </c>
      <c r="M523">
        <v>268</v>
      </c>
      <c r="N523">
        <v>647</v>
      </c>
      <c r="O523">
        <v>0.41399999999999998</v>
      </c>
      <c r="P523">
        <v>376</v>
      </c>
      <c r="Q523">
        <v>729</v>
      </c>
      <c r="R523">
        <v>0.51600000000000001</v>
      </c>
      <c r="S523">
        <v>0.56499999999999995</v>
      </c>
      <c r="T523">
        <v>186</v>
      </c>
      <c r="U523">
        <v>218</v>
      </c>
      <c r="V523">
        <v>0.85299999999999998</v>
      </c>
      <c r="W523">
        <v>49</v>
      </c>
      <c r="X523">
        <v>236</v>
      </c>
      <c r="Y523">
        <v>285</v>
      </c>
      <c r="Z523">
        <v>160</v>
      </c>
      <c r="AA523">
        <v>66</v>
      </c>
      <c r="AB523">
        <v>40</v>
      </c>
      <c r="AC523">
        <v>128</v>
      </c>
      <c r="AD523">
        <v>139</v>
      </c>
      <c r="AE523">
        <v>1742</v>
      </c>
    </row>
    <row r="524" spans="1:31" x14ac:dyDescent="0.3">
      <c r="A524" s="1" t="s">
        <v>28596</v>
      </c>
      <c r="B524" s="1" t="s">
        <v>3018</v>
      </c>
      <c r="C524" s="1" t="s">
        <v>6935</v>
      </c>
      <c r="D524" s="1" t="s">
        <v>56</v>
      </c>
      <c r="E524" s="1" t="s">
        <v>285</v>
      </c>
      <c r="F524" s="1" t="s">
        <v>2940</v>
      </c>
      <c r="G524">
        <v>78</v>
      </c>
      <c r="H524">
        <v>78</v>
      </c>
      <c r="I524">
        <v>2336</v>
      </c>
      <c r="J524">
        <v>262</v>
      </c>
      <c r="K524">
        <v>437</v>
      </c>
      <c r="L524">
        <v>0.6</v>
      </c>
      <c r="M524">
        <v>0</v>
      </c>
      <c r="N524">
        <v>3</v>
      </c>
      <c r="O524">
        <v>0</v>
      </c>
      <c r="P524">
        <v>262</v>
      </c>
      <c r="Q524">
        <v>434</v>
      </c>
      <c r="R524">
        <v>0.60399999999999998</v>
      </c>
      <c r="S524">
        <v>0.6</v>
      </c>
      <c r="T524">
        <v>106</v>
      </c>
      <c r="U524">
        <v>213</v>
      </c>
      <c r="V524">
        <v>0.498</v>
      </c>
      <c r="W524">
        <v>287</v>
      </c>
      <c r="X524">
        <v>429</v>
      </c>
      <c r="Y524">
        <v>716</v>
      </c>
      <c r="Z524">
        <v>77</v>
      </c>
      <c r="AA524">
        <v>39</v>
      </c>
      <c r="AB524">
        <v>84</v>
      </c>
      <c r="AC524">
        <v>64</v>
      </c>
      <c r="AD524">
        <v>176</v>
      </c>
      <c r="AE524">
        <v>630</v>
      </c>
    </row>
    <row r="525" spans="1:31" x14ac:dyDescent="0.3">
      <c r="A525" s="1" t="s">
        <v>28597</v>
      </c>
      <c r="B525" s="1" t="s">
        <v>3018</v>
      </c>
      <c r="C525" s="1" t="s">
        <v>6793</v>
      </c>
      <c r="D525" s="1" t="s">
        <v>30</v>
      </c>
      <c r="E525" s="1" t="s">
        <v>897</v>
      </c>
      <c r="F525" s="1" t="s">
        <v>5836</v>
      </c>
      <c r="G525">
        <v>33</v>
      </c>
      <c r="H525">
        <v>1</v>
      </c>
      <c r="I525">
        <v>575</v>
      </c>
      <c r="J525">
        <v>84</v>
      </c>
      <c r="K525">
        <v>210</v>
      </c>
      <c r="L525">
        <v>0.4</v>
      </c>
      <c r="M525">
        <v>28</v>
      </c>
      <c r="N525">
        <v>80</v>
      </c>
      <c r="O525">
        <v>0.35</v>
      </c>
      <c r="P525">
        <v>56</v>
      </c>
      <c r="Q525">
        <v>130</v>
      </c>
      <c r="R525">
        <v>0.43099999999999999</v>
      </c>
      <c r="S525">
        <v>0.46700000000000003</v>
      </c>
      <c r="T525">
        <v>23</v>
      </c>
      <c r="U525">
        <v>27</v>
      </c>
      <c r="V525">
        <v>0.85199999999999998</v>
      </c>
      <c r="W525">
        <v>22</v>
      </c>
      <c r="X525">
        <v>54</v>
      </c>
      <c r="Y525">
        <v>76</v>
      </c>
      <c r="Z525">
        <v>41</v>
      </c>
      <c r="AA525">
        <v>19</v>
      </c>
      <c r="AB525">
        <v>3</v>
      </c>
      <c r="AC525">
        <v>25</v>
      </c>
      <c r="AD525">
        <v>48</v>
      </c>
      <c r="AE525">
        <v>219</v>
      </c>
    </row>
    <row r="526" spans="1:31" x14ac:dyDescent="0.3">
      <c r="A526" s="1" t="s">
        <v>28598</v>
      </c>
      <c r="B526" s="1" t="s">
        <v>3018</v>
      </c>
      <c r="C526" s="1" t="s">
        <v>7333</v>
      </c>
      <c r="D526" s="1" t="s">
        <v>56</v>
      </c>
      <c r="E526" s="1" t="s">
        <v>505</v>
      </c>
      <c r="F526" s="1" t="s">
        <v>7108</v>
      </c>
      <c r="G526">
        <v>2</v>
      </c>
      <c r="H526">
        <v>0</v>
      </c>
      <c r="I526">
        <v>25</v>
      </c>
      <c r="J526">
        <v>1</v>
      </c>
      <c r="K526">
        <v>4</v>
      </c>
      <c r="L526">
        <v>0.25</v>
      </c>
      <c r="M526">
        <v>0</v>
      </c>
      <c r="N526">
        <v>0</v>
      </c>
      <c r="P526">
        <v>1</v>
      </c>
      <c r="Q526">
        <v>4</v>
      </c>
      <c r="R526">
        <v>0.25</v>
      </c>
      <c r="S526">
        <v>0.25</v>
      </c>
      <c r="T526">
        <v>0</v>
      </c>
      <c r="U526">
        <v>0</v>
      </c>
      <c r="W526">
        <v>2</v>
      </c>
      <c r="X526">
        <v>1</v>
      </c>
      <c r="Y526">
        <v>3</v>
      </c>
      <c r="Z526">
        <v>1</v>
      </c>
      <c r="AA526">
        <v>0</v>
      </c>
      <c r="AB526">
        <v>0</v>
      </c>
      <c r="AC526">
        <v>1</v>
      </c>
      <c r="AD526">
        <v>2</v>
      </c>
      <c r="AE526">
        <v>2</v>
      </c>
    </row>
    <row r="527" spans="1:31" x14ac:dyDescent="0.3">
      <c r="A527" s="1" t="s">
        <v>28599</v>
      </c>
      <c r="B527" s="1" t="s">
        <v>3018</v>
      </c>
      <c r="C527" s="1" t="s">
        <v>6728</v>
      </c>
      <c r="D527" s="1" t="s">
        <v>59</v>
      </c>
      <c r="E527" s="1" t="s">
        <v>452</v>
      </c>
      <c r="F527" s="1" t="s">
        <v>4759</v>
      </c>
      <c r="G527">
        <v>65</v>
      </c>
      <c r="H527">
        <v>9</v>
      </c>
      <c r="I527">
        <v>1477</v>
      </c>
      <c r="J527">
        <v>155</v>
      </c>
      <c r="K527">
        <v>351</v>
      </c>
      <c r="L527">
        <v>0.442</v>
      </c>
      <c r="M527">
        <v>90</v>
      </c>
      <c r="N527">
        <v>230</v>
      </c>
      <c r="O527">
        <v>0.39100000000000001</v>
      </c>
      <c r="P527">
        <v>65</v>
      </c>
      <c r="Q527">
        <v>121</v>
      </c>
      <c r="R527">
        <v>0.53700000000000003</v>
      </c>
      <c r="S527">
        <v>0.56999999999999995</v>
      </c>
      <c r="T527">
        <v>61</v>
      </c>
      <c r="U527">
        <v>82</v>
      </c>
      <c r="V527">
        <v>0.74399999999999999</v>
      </c>
      <c r="W527">
        <v>51</v>
      </c>
      <c r="X527">
        <v>188</v>
      </c>
      <c r="Y527">
        <v>239</v>
      </c>
      <c r="Z527">
        <v>77</v>
      </c>
      <c r="AA527">
        <v>33</v>
      </c>
      <c r="AB527">
        <v>20</v>
      </c>
      <c r="AC527">
        <v>56</v>
      </c>
      <c r="AD527">
        <v>109</v>
      </c>
      <c r="AE527">
        <v>461</v>
      </c>
    </row>
    <row r="528" spans="1:31" x14ac:dyDescent="0.3">
      <c r="A528" s="1" t="s">
        <v>28600</v>
      </c>
      <c r="B528" s="1" t="s">
        <v>3018</v>
      </c>
      <c r="C528" s="1" t="s">
        <v>7247</v>
      </c>
      <c r="D528" s="1" t="s">
        <v>33</v>
      </c>
      <c r="E528" s="1" t="s">
        <v>292</v>
      </c>
      <c r="F528" s="1" t="s">
        <v>37</v>
      </c>
      <c r="G528">
        <v>4</v>
      </c>
      <c r="H528">
        <v>0</v>
      </c>
      <c r="I528">
        <v>47</v>
      </c>
      <c r="J528">
        <v>5</v>
      </c>
      <c r="K528">
        <v>9</v>
      </c>
      <c r="L528">
        <v>0.55600000000000005</v>
      </c>
      <c r="M528">
        <v>1</v>
      </c>
      <c r="N528">
        <v>4</v>
      </c>
      <c r="O528">
        <v>0.25</v>
      </c>
      <c r="P528">
        <v>4</v>
      </c>
      <c r="Q528">
        <v>5</v>
      </c>
      <c r="R528">
        <v>0.8</v>
      </c>
      <c r="S528">
        <v>0.61099999999999999</v>
      </c>
      <c r="T528">
        <v>0</v>
      </c>
      <c r="U528">
        <v>0</v>
      </c>
      <c r="W528">
        <v>0</v>
      </c>
      <c r="X528">
        <v>1</v>
      </c>
      <c r="Y528">
        <v>1</v>
      </c>
      <c r="Z528">
        <v>0</v>
      </c>
      <c r="AA528">
        <v>1</v>
      </c>
      <c r="AB528">
        <v>1</v>
      </c>
      <c r="AC528">
        <v>0</v>
      </c>
      <c r="AD528">
        <v>6</v>
      </c>
      <c r="AE528">
        <v>11</v>
      </c>
    </row>
    <row r="529" spans="1:31" x14ac:dyDescent="0.3">
      <c r="A529" s="1" t="s">
        <v>28601</v>
      </c>
      <c r="B529" s="1" t="s">
        <v>3018</v>
      </c>
      <c r="C529" s="1" t="s">
        <v>7247</v>
      </c>
      <c r="D529" s="1" t="s">
        <v>33</v>
      </c>
      <c r="E529" s="1" t="s">
        <v>292</v>
      </c>
      <c r="F529" s="1" t="s">
        <v>2676</v>
      </c>
      <c r="G529">
        <v>2</v>
      </c>
      <c r="H529">
        <v>0</v>
      </c>
      <c r="I529">
        <v>6</v>
      </c>
      <c r="J529">
        <v>0</v>
      </c>
      <c r="K529">
        <v>1</v>
      </c>
      <c r="L529">
        <v>0</v>
      </c>
      <c r="M529">
        <v>0</v>
      </c>
      <c r="N529">
        <v>1</v>
      </c>
      <c r="O529">
        <v>0</v>
      </c>
      <c r="P529">
        <v>0</v>
      </c>
      <c r="Q529">
        <v>0</v>
      </c>
      <c r="S529">
        <v>0</v>
      </c>
      <c r="T529">
        <v>0</v>
      </c>
      <c r="U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1</v>
      </c>
      <c r="AE529">
        <v>0</v>
      </c>
    </row>
    <row r="530" spans="1:31" x14ac:dyDescent="0.3">
      <c r="A530" s="1" t="s">
        <v>28602</v>
      </c>
      <c r="B530" s="1" t="s">
        <v>3018</v>
      </c>
      <c r="C530" s="1" t="s">
        <v>7247</v>
      </c>
      <c r="D530" s="1" t="s">
        <v>33</v>
      </c>
      <c r="E530" s="1" t="s">
        <v>292</v>
      </c>
      <c r="F530" s="1" t="s">
        <v>7026</v>
      </c>
      <c r="G530">
        <v>2</v>
      </c>
      <c r="H530">
        <v>0</v>
      </c>
      <c r="I530">
        <v>41</v>
      </c>
      <c r="J530">
        <v>5</v>
      </c>
      <c r="K530">
        <v>8</v>
      </c>
      <c r="L530">
        <v>0.625</v>
      </c>
      <c r="M530">
        <v>1</v>
      </c>
      <c r="N530">
        <v>3</v>
      </c>
      <c r="O530">
        <v>0.33300000000000002</v>
      </c>
      <c r="P530">
        <v>4</v>
      </c>
      <c r="Q530">
        <v>5</v>
      </c>
      <c r="R530">
        <v>0.8</v>
      </c>
      <c r="S530">
        <v>0.68799999999999994</v>
      </c>
      <c r="T530">
        <v>0</v>
      </c>
      <c r="U530">
        <v>0</v>
      </c>
      <c r="W530">
        <v>0</v>
      </c>
      <c r="X530">
        <v>1</v>
      </c>
      <c r="Y530">
        <v>1</v>
      </c>
      <c r="Z530">
        <v>0</v>
      </c>
      <c r="AA530">
        <v>1</v>
      </c>
      <c r="AB530">
        <v>1</v>
      </c>
      <c r="AC530">
        <v>0</v>
      </c>
      <c r="AD530">
        <v>5</v>
      </c>
      <c r="AE530">
        <v>11</v>
      </c>
    </row>
    <row r="531" spans="1:31" x14ac:dyDescent="0.3">
      <c r="A531" s="1" t="s">
        <v>28603</v>
      </c>
      <c r="B531" s="1" t="s">
        <v>3018</v>
      </c>
      <c r="C531" s="1" t="s">
        <v>7248</v>
      </c>
      <c r="D531" s="1" t="s">
        <v>56</v>
      </c>
      <c r="E531" s="1" t="s">
        <v>803</v>
      </c>
      <c r="F531" s="1" t="s">
        <v>5140</v>
      </c>
      <c r="G531">
        <v>82</v>
      </c>
      <c r="H531">
        <v>82</v>
      </c>
      <c r="I531">
        <v>3030</v>
      </c>
      <c r="J531">
        <v>802</v>
      </c>
      <c r="K531">
        <v>1479</v>
      </c>
      <c r="L531">
        <v>0.54200000000000004</v>
      </c>
      <c r="M531">
        <v>101</v>
      </c>
      <c r="N531">
        <v>275</v>
      </c>
      <c r="O531">
        <v>0.36699999999999999</v>
      </c>
      <c r="P531">
        <v>701</v>
      </c>
      <c r="Q531">
        <v>1204</v>
      </c>
      <c r="R531">
        <v>0.58199999999999996</v>
      </c>
      <c r="S531">
        <v>0.57599999999999996</v>
      </c>
      <c r="T531">
        <v>356</v>
      </c>
      <c r="U531">
        <v>428</v>
      </c>
      <c r="V531">
        <v>0.83199999999999996</v>
      </c>
      <c r="W531">
        <v>296</v>
      </c>
      <c r="X531">
        <v>711</v>
      </c>
      <c r="Y531">
        <v>1007</v>
      </c>
      <c r="Z531">
        <v>220</v>
      </c>
      <c r="AA531">
        <v>57</v>
      </c>
      <c r="AB531">
        <v>103</v>
      </c>
      <c r="AC531">
        <v>212</v>
      </c>
      <c r="AD531">
        <v>241</v>
      </c>
      <c r="AE531">
        <v>2061</v>
      </c>
    </row>
    <row r="532" spans="1:31" x14ac:dyDescent="0.3">
      <c r="A532" s="1" t="s">
        <v>28604</v>
      </c>
      <c r="B532" s="1" t="s">
        <v>3018</v>
      </c>
      <c r="C532" s="1" t="s">
        <v>6593</v>
      </c>
      <c r="D532" s="1" t="s">
        <v>33</v>
      </c>
      <c r="E532" s="1" t="s">
        <v>452</v>
      </c>
      <c r="F532" s="1" t="s">
        <v>37</v>
      </c>
      <c r="G532">
        <v>81</v>
      </c>
      <c r="H532">
        <v>21</v>
      </c>
      <c r="I532">
        <v>2236</v>
      </c>
      <c r="J532">
        <v>199</v>
      </c>
      <c r="K532">
        <v>482</v>
      </c>
      <c r="L532">
        <v>0.41299999999999998</v>
      </c>
      <c r="M532">
        <v>70</v>
      </c>
      <c r="N532">
        <v>196</v>
      </c>
      <c r="O532">
        <v>0.35699999999999998</v>
      </c>
      <c r="P532">
        <v>129</v>
      </c>
      <c r="Q532">
        <v>286</v>
      </c>
      <c r="R532">
        <v>0.45100000000000001</v>
      </c>
      <c r="S532">
        <v>0.48499999999999999</v>
      </c>
      <c r="T532">
        <v>72</v>
      </c>
      <c r="U532">
        <v>93</v>
      </c>
      <c r="V532">
        <v>0.77400000000000002</v>
      </c>
      <c r="W532">
        <v>117</v>
      </c>
      <c r="X532">
        <v>355</v>
      </c>
      <c r="Y532">
        <v>472</v>
      </c>
      <c r="Z532">
        <v>99</v>
      </c>
      <c r="AA532">
        <v>116</v>
      </c>
      <c r="AB532">
        <v>19</v>
      </c>
      <c r="AC532">
        <v>66</v>
      </c>
      <c r="AD532">
        <v>196</v>
      </c>
      <c r="AE532">
        <v>540</v>
      </c>
    </row>
    <row r="533" spans="1:31" x14ac:dyDescent="0.3">
      <c r="A533" s="1" t="s">
        <v>28605</v>
      </c>
      <c r="B533" s="1" t="s">
        <v>3018</v>
      </c>
      <c r="C533" s="1" t="s">
        <v>6593</v>
      </c>
      <c r="D533" s="1" t="s">
        <v>33</v>
      </c>
      <c r="E533" s="1" t="s">
        <v>452</v>
      </c>
      <c r="F533" s="1" t="s">
        <v>2691</v>
      </c>
      <c r="G533">
        <v>57</v>
      </c>
      <c r="H533">
        <v>17</v>
      </c>
      <c r="I533">
        <v>1627</v>
      </c>
      <c r="J533">
        <v>147</v>
      </c>
      <c r="K533">
        <v>354</v>
      </c>
      <c r="L533">
        <v>0.41499999999999998</v>
      </c>
      <c r="M533">
        <v>46</v>
      </c>
      <c r="N533">
        <v>136</v>
      </c>
      <c r="O533">
        <v>0.33800000000000002</v>
      </c>
      <c r="P533">
        <v>101</v>
      </c>
      <c r="Q533">
        <v>218</v>
      </c>
      <c r="R533">
        <v>0.46300000000000002</v>
      </c>
      <c r="S533">
        <v>0.48</v>
      </c>
      <c r="T533">
        <v>61</v>
      </c>
      <c r="U533">
        <v>77</v>
      </c>
      <c r="V533">
        <v>0.79200000000000004</v>
      </c>
      <c r="W533">
        <v>94</v>
      </c>
      <c r="X533">
        <v>249</v>
      </c>
      <c r="Y533">
        <v>343</v>
      </c>
      <c r="Z533">
        <v>73</v>
      </c>
      <c r="AA533">
        <v>85</v>
      </c>
      <c r="AB533">
        <v>14</v>
      </c>
      <c r="AC533">
        <v>52</v>
      </c>
      <c r="AD533">
        <v>143</v>
      </c>
      <c r="AE533">
        <v>401</v>
      </c>
    </row>
    <row r="534" spans="1:31" x14ac:dyDescent="0.3">
      <c r="A534" s="1" t="s">
        <v>28606</v>
      </c>
      <c r="B534" s="1" t="s">
        <v>3018</v>
      </c>
      <c r="C534" s="1" t="s">
        <v>6593</v>
      </c>
      <c r="D534" s="1" t="s">
        <v>33</v>
      </c>
      <c r="E534" s="1" t="s">
        <v>452</v>
      </c>
      <c r="F534" s="1" t="s">
        <v>5657</v>
      </c>
      <c r="G534">
        <v>24</v>
      </c>
      <c r="H534">
        <v>4</v>
      </c>
      <c r="I534">
        <v>609</v>
      </c>
      <c r="J534">
        <v>52</v>
      </c>
      <c r="K534">
        <v>128</v>
      </c>
      <c r="L534">
        <v>0.40600000000000003</v>
      </c>
      <c r="M534">
        <v>24</v>
      </c>
      <c r="N534">
        <v>60</v>
      </c>
      <c r="O534">
        <v>0.4</v>
      </c>
      <c r="P534">
        <v>28</v>
      </c>
      <c r="Q534">
        <v>68</v>
      </c>
      <c r="R534">
        <v>0.41199999999999998</v>
      </c>
      <c r="S534">
        <v>0.5</v>
      </c>
      <c r="T534">
        <v>11</v>
      </c>
      <c r="U534">
        <v>16</v>
      </c>
      <c r="V534">
        <v>0.68799999999999994</v>
      </c>
      <c r="W534">
        <v>23</v>
      </c>
      <c r="X534">
        <v>106</v>
      </c>
      <c r="Y534">
        <v>129</v>
      </c>
      <c r="Z534">
        <v>26</v>
      </c>
      <c r="AA534">
        <v>31</v>
      </c>
      <c r="AB534">
        <v>5</v>
      </c>
      <c r="AC534">
        <v>14</v>
      </c>
      <c r="AD534">
        <v>53</v>
      </c>
      <c r="AE534">
        <v>139</v>
      </c>
    </row>
    <row r="535" spans="1:31" x14ac:dyDescent="0.3">
      <c r="A535" s="1" t="s">
        <v>28607</v>
      </c>
      <c r="B535" s="1" t="s">
        <v>3018</v>
      </c>
      <c r="C535" s="1" t="s">
        <v>6858</v>
      </c>
      <c r="D535" s="1" t="s">
        <v>33</v>
      </c>
      <c r="E535" s="1" t="s">
        <v>696</v>
      </c>
      <c r="F535" s="1" t="s">
        <v>2939</v>
      </c>
      <c r="G535">
        <v>65</v>
      </c>
      <c r="H535">
        <v>12</v>
      </c>
      <c r="I535">
        <v>1658</v>
      </c>
      <c r="J535">
        <v>235</v>
      </c>
      <c r="K535">
        <v>552</v>
      </c>
      <c r="L535">
        <v>0.42599999999999999</v>
      </c>
      <c r="M535">
        <v>31</v>
      </c>
      <c r="N535">
        <v>118</v>
      </c>
      <c r="O535">
        <v>0.26300000000000001</v>
      </c>
      <c r="P535">
        <v>204</v>
      </c>
      <c r="Q535">
        <v>434</v>
      </c>
      <c r="R535">
        <v>0.47</v>
      </c>
      <c r="S535">
        <v>0.45400000000000001</v>
      </c>
      <c r="T535">
        <v>85</v>
      </c>
      <c r="U535">
        <v>103</v>
      </c>
      <c r="V535">
        <v>0.82499999999999996</v>
      </c>
      <c r="W535">
        <v>36</v>
      </c>
      <c r="X535">
        <v>211</v>
      </c>
      <c r="Y535">
        <v>247</v>
      </c>
      <c r="Z535">
        <v>205</v>
      </c>
      <c r="AA535">
        <v>53</v>
      </c>
      <c r="AB535">
        <v>24</v>
      </c>
      <c r="AC535">
        <v>100</v>
      </c>
      <c r="AD535">
        <v>121</v>
      </c>
      <c r="AE535">
        <v>586</v>
      </c>
    </row>
    <row r="536" spans="1:31" x14ac:dyDescent="0.3">
      <c r="A536" s="1" t="s">
        <v>28608</v>
      </c>
      <c r="B536" s="1" t="s">
        <v>3018</v>
      </c>
      <c r="C536" s="1" t="s">
        <v>7249</v>
      </c>
      <c r="D536" s="1" t="s">
        <v>56</v>
      </c>
      <c r="E536" s="1" t="s">
        <v>572</v>
      </c>
      <c r="F536" s="1" t="s">
        <v>3734</v>
      </c>
      <c r="G536">
        <v>81</v>
      </c>
      <c r="H536">
        <v>81</v>
      </c>
      <c r="I536">
        <v>2541</v>
      </c>
      <c r="J536">
        <v>444</v>
      </c>
      <c r="K536">
        <v>869</v>
      </c>
      <c r="L536">
        <v>0.51100000000000001</v>
      </c>
      <c r="M536">
        <v>40</v>
      </c>
      <c r="N536">
        <v>115</v>
      </c>
      <c r="O536">
        <v>0.34799999999999998</v>
      </c>
      <c r="P536">
        <v>404</v>
      </c>
      <c r="Q536">
        <v>754</v>
      </c>
      <c r="R536">
        <v>0.53600000000000003</v>
      </c>
      <c r="S536">
        <v>0.53400000000000003</v>
      </c>
      <c r="T536">
        <v>245</v>
      </c>
      <c r="U536">
        <v>303</v>
      </c>
      <c r="V536">
        <v>0.80900000000000005</v>
      </c>
      <c r="W536">
        <v>139</v>
      </c>
      <c r="X536">
        <v>448</v>
      </c>
      <c r="Y536">
        <v>587</v>
      </c>
      <c r="Z536">
        <v>106</v>
      </c>
      <c r="AA536">
        <v>74</v>
      </c>
      <c r="AB536">
        <v>173</v>
      </c>
      <c r="AC536">
        <v>105</v>
      </c>
      <c r="AD536">
        <v>262</v>
      </c>
      <c r="AE536">
        <v>1173</v>
      </c>
    </row>
    <row r="537" spans="1:31" x14ac:dyDescent="0.3">
      <c r="A537" s="1" t="s">
        <v>28609</v>
      </c>
      <c r="B537" s="1" t="s">
        <v>3018</v>
      </c>
      <c r="C537" s="1" t="s">
        <v>6418</v>
      </c>
      <c r="D537" s="1" t="s">
        <v>48</v>
      </c>
      <c r="E537" s="1" t="s">
        <v>322</v>
      </c>
      <c r="F537" s="1" t="s">
        <v>1480</v>
      </c>
      <c r="G537">
        <v>39</v>
      </c>
      <c r="H537">
        <v>0</v>
      </c>
      <c r="I537">
        <v>560</v>
      </c>
      <c r="J537">
        <v>92</v>
      </c>
      <c r="K537">
        <v>197</v>
      </c>
      <c r="L537">
        <v>0.46700000000000003</v>
      </c>
      <c r="M537">
        <v>11</v>
      </c>
      <c r="N537">
        <v>32</v>
      </c>
      <c r="O537">
        <v>0.34399999999999997</v>
      </c>
      <c r="P537">
        <v>81</v>
      </c>
      <c r="Q537">
        <v>165</v>
      </c>
      <c r="R537">
        <v>0.49099999999999999</v>
      </c>
      <c r="S537">
        <v>0.495</v>
      </c>
      <c r="T537">
        <v>32</v>
      </c>
      <c r="U537">
        <v>34</v>
      </c>
      <c r="V537">
        <v>0.94099999999999995</v>
      </c>
      <c r="W537">
        <v>6</v>
      </c>
      <c r="X537">
        <v>51</v>
      </c>
      <c r="Y537">
        <v>57</v>
      </c>
      <c r="Z537">
        <v>131</v>
      </c>
      <c r="AA537">
        <v>13</v>
      </c>
      <c r="AB537">
        <v>0</v>
      </c>
      <c r="AC537">
        <v>37</v>
      </c>
      <c r="AD537">
        <v>29</v>
      </c>
      <c r="AE537">
        <v>227</v>
      </c>
    </row>
    <row r="538" spans="1:31" x14ac:dyDescent="0.3">
      <c r="A538" s="1" t="s">
        <v>28610</v>
      </c>
      <c r="B538" s="1" t="s">
        <v>3018</v>
      </c>
      <c r="C538" s="1" t="s">
        <v>7334</v>
      </c>
      <c r="D538" s="1" t="s">
        <v>48</v>
      </c>
      <c r="E538" s="1" t="s">
        <v>803</v>
      </c>
      <c r="F538" s="1" t="s">
        <v>2691</v>
      </c>
      <c r="G538">
        <v>61</v>
      </c>
      <c r="H538">
        <v>15</v>
      </c>
      <c r="I538">
        <v>1123</v>
      </c>
      <c r="J538">
        <v>184</v>
      </c>
      <c r="K538">
        <v>437</v>
      </c>
      <c r="L538">
        <v>0.42099999999999999</v>
      </c>
      <c r="M538">
        <v>21</v>
      </c>
      <c r="N538">
        <v>79</v>
      </c>
      <c r="O538">
        <v>0.26600000000000001</v>
      </c>
      <c r="P538">
        <v>163</v>
      </c>
      <c r="Q538">
        <v>358</v>
      </c>
      <c r="R538">
        <v>0.45500000000000002</v>
      </c>
      <c r="S538">
        <v>0.44500000000000001</v>
      </c>
      <c r="T538">
        <v>55</v>
      </c>
      <c r="U538">
        <v>71</v>
      </c>
      <c r="V538">
        <v>0.77500000000000002</v>
      </c>
      <c r="W538">
        <v>20</v>
      </c>
      <c r="X538">
        <v>75</v>
      </c>
      <c r="Y538">
        <v>95</v>
      </c>
      <c r="Z538">
        <v>226</v>
      </c>
      <c r="AA538">
        <v>48</v>
      </c>
      <c r="AB538">
        <v>5</v>
      </c>
      <c r="AC538">
        <v>77</v>
      </c>
      <c r="AD538">
        <v>73</v>
      </c>
      <c r="AE538">
        <v>444</v>
      </c>
    </row>
    <row r="539" spans="1:31" x14ac:dyDescent="0.3">
      <c r="A539" s="1" t="s">
        <v>28611</v>
      </c>
      <c r="B539" s="1" t="s">
        <v>3018</v>
      </c>
      <c r="C539" s="1" t="s">
        <v>7335</v>
      </c>
      <c r="D539" s="1" t="s">
        <v>59</v>
      </c>
      <c r="E539" s="1" t="s">
        <v>501</v>
      </c>
      <c r="F539" s="1" t="s">
        <v>4240</v>
      </c>
      <c r="G539">
        <v>9</v>
      </c>
      <c r="H539">
        <v>0</v>
      </c>
      <c r="I539">
        <v>115</v>
      </c>
      <c r="J539">
        <v>16</v>
      </c>
      <c r="K539">
        <v>38</v>
      </c>
      <c r="L539">
        <v>0.42099999999999999</v>
      </c>
      <c r="M539">
        <v>3</v>
      </c>
      <c r="N539">
        <v>9</v>
      </c>
      <c r="O539">
        <v>0.33300000000000002</v>
      </c>
      <c r="P539">
        <v>13</v>
      </c>
      <c r="Q539">
        <v>29</v>
      </c>
      <c r="R539">
        <v>0.44800000000000001</v>
      </c>
      <c r="S539">
        <v>0.46100000000000002</v>
      </c>
      <c r="T539">
        <v>5</v>
      </c>
      <c r="U539">
        <v>7</v>
      </c>
      <c r="V539">
        <v>0.71399999999999997</v>
      </c>
      <c r="W539">
        <v>8</v>
      </c>
      <c r="X539">
        <v>14</v>
      </c>
      <c r="Y539">
        <v>22</v>
      </c>
      <c r="Z539">
        <v>9</v>
      </c>
      <c r="AA539">
        <v>2</v>
      </c>
      <c r="AB539">
        <v>4</v>
      </c>
      <c r="AC539">
        <v>3</v>
      </c>
      <c r="AD539">
        <v>8</v>
      </c>
      <c r="AE539">
        <v>40</v>
      </c>
    </row>
    <row r="540" spans="1:31" x14ac:dyDescent="0.3">
      <c r="A540" s="1" t="s">
        <v>28612</v>
      </c>
      <c r="B540" s="1" t="s">
        <v>3018</v>
      </c>
      <c r="C540" s="1" t="s">
        <v>7017</v>
      </c>
      <c r="D540" s="1" t="s">
        <v>56</v>
      </c>
      <c r="E540" s="1" t="s">
        <v>292</v>
      </c>
      <c r="F540" s="1" t="s">
        <v>5657</v>
      </c>
      <c r="G540">
        <v>80</v>
      </c>
      <c r="H540">
        <v>80</v>
      </c>
      <c r="I540">
        <v>2066</v>
      </c>
      <c r="J540">
        <v>391</v>
      </c>
      <c r="K540">
        <v>702</v>
      </c>
      <c r="L540">
        <v>0.55700000000000005</v>
      </c>
      <c r="M540">
        <v>1</v>
      </c>
      <c r="N540">
        <v>2</v>
      </c>
      <c r="O540">
        <v>0.5</v>
      </c>
      <c r="P540">
        <v>390</v>
      </c>
      <c r="Q540">
        <v>700</v>
      </c>
      <c r="R540">
        <v>0.55700000000000005</v>
      </c>
      <c r="S540">
        <v>0.55800000000000005</v>
      </c>
      <c r="T540">
        <v>176</v>
      </c>
      <c r="U540">
        <v>217</v>
      </c>
      <c r="V540">
        <v>0.81100000000000005</v>
      </c>
      <c r="W540">
        <v>226</v>
      </c>
      <c r="X540">
        <v>533</v>
      </c>
      <c r="Y540">
        <v>759</v>
      </c>
      <c r="Z540">
        <v>57</v>
      </c>
      <c r="AA540">
        <v>37</v>
      </c>
      <c r="AB540">
        <v>63</v>
      </c>
      <c r="AC540">
        <v>106</v>
      </c>
      <c r="AD540">
        <v>216</v>
      </c>
      <c r="AE540">
        <v>959</v>
      </c>
    </row>
    <row r="541" spans="1:31" x14ac:dyDescent="0.3">
      <c r="A541" s="1" t="s">
        <v>28613</v>
      </c>
      <c r="B541" s="1" t="s">
        <v>3018</v>
      </c>
      <c r="C541" s="1" t="s">
        <v>7336</v>
      </c>
      <c r="D541" s="1" t="s">
        <v>30</v>
      </c>
      <c r="E541" s="1" t="s">
        <v>501</v>
      </c>
      <c r="F541" s="1" t="s">
        <v>2458</v>
      </c>
      <c r="G541">
        <v>57</v>
      </c>
      <c r="H541">
        <v>0</v>
      </c>
      <c r="I541">
        <v>976</v>
      </c>
      <c r="J541">
        <v>102</v>
      </c>
      <c r="K541">
        <v>288</v>
      </c>
      <c r="L541">
        <v>0.35399999999999998</v>
      </c>
      <c r="M541">
        <v>73</v>
      </c>
      <c r="N541">
        <v>208</v>
      </c>
      <c r="O541">
        <v>0.35099999999999998</v>
      </c>
      <c r="P541">
        <v>29</v>
      </c>
      <c r="Q541">
        <v>80</v>
      </c>
      <c r="R541">
        <v>0.36299999999999999</v>
      </c>
      <c r="S541">
        <v>0.48099999999999998</v>
      </c>
      <c r="T541">
        <v>14</v>
      </c>
      <c r="U541">
        <v>18</v>
      </c>
      <c r="V541">
        <v>0.77800000000000002</v>
      </c>
      <c r="W541">
        <v>11</v>
      </c>
      <c r="X541">
        <v>140</v>
      </c>
      <c r="Y541">
        <v>151</v>
      </c>
      <c r="Z541">
        <v>63</v>
      </c>
      <c r="AA541">
        <v>30</v>
      </c>
      <c r="AB541">
        <v>7</v>
      </c>
      <c r="AC541">
        <v>49</v>
      </c>
      <c r="AD541">
        <v>86</v>
      </c>
      <c r="AE541">
        <v>291</v>
      </c>
    </row>
    <row r="542" spans="1:31" x14ac:dyDescent="0.3">
      <c r="A542" s="1" t="s">
        <v>28614</v>
      </c>
      <c r="B542" s="1" t="s">
        <v>3018</v>
      </c>
      <c r="C542" s="1" t="s">
        <v>7337</v>
      </c>
      <c r="D542" s="1" t="s">
        <v>48</v>
      </c>
      <c r="E542" s="1" t="s">
        <v>505</v>
      </c>
      <c r="F542" s="1" t="s">
        <v>5657</v>
      </c>
      <c r="G542">
        <v>37</v>
      </c>
      <c r="H542">
        <v>0</v>
      </c>
      <c r="I542">
        <v>294</v>
      </c>
      <c r="J542">
        <v>39</v>
      </c>
      <c r="K542">
        <v>111</v>
      </c>
      <c r="L542">
        <v>0.35099999999999998</v>
      </c>
      <c r="M542">
        <v>11</v>
      </c>
      <c r="N542">
        <v>29</v>
      </c>
      <c r="O542">
        <v>0.379</v>
      </c>
      <c r="P542">
        <v>28</v>
      </c>
      <c r="Q542">
        <v>82</v>
      </c>
      <c r="R542">
        <v>0.34100000000000003</v>
      </c>
      <c r="S542">
        <v>0.40100000000000002</v>
      </c>
      <c r="T542">
        <v>18</v>
      </c>
      <c r="U542">
        <v>22</v>
      </c>
      <c r="V542">
        <v>0.81799999999999995</v>
      </c>
      <c r="W542">
        <v>4</v>
      </c>
      <c r="X542">
        <v>38</v>
      </c>
      <c r="Y542">
        <v>42</v>
      </c>
      <c r="Z542">
        <v>35</v>
      </c>
      <c r="AA542">
        <v>17</v>
      </c>
      <c r="AB542">
        <v>2</v>
      </c>
      <c r="AC542">
        <v>15</v>
      </c>
      <c r="AD542">
        <v>36</v>
      </c>
      <c r="AE542">
        <v>107</v>
      </c>
    </row>
    <row r="543" spans="1:31" x14ac:dyDescent="0.3">
      <c r="A543" s="1" t="s">
        <v>28615</v>
      </c>
      <c r="B543" s="1" t="s">
        <v>3018</v>
      </c>
      <c r="C543" s="1" t="s">
        <v>6419</v>
      </c>
      <c r="D543" s="1" t="s">
        <v>56</v>
      </c>
      <c r="E543" s="1" t="s">
        <v>322</v>
      </c>
      <c r="F543" s="1" t="s">
        <v>3092</v>
      </c>
      <c r="G543">
        <v>14</v>
      </c>
      <c r="H543">
        <v>1</v>
      </c>
      <c r="I543">
        <v>92</v>
      </c>
      <c r="J543">
        <v>5</v>
      </c>
      <c r="K543">
        <v>14</v>
      </c>
      <c r="L543">
        <v>0.35699999999999998</v>
      </c>
      <c r="M543">
        <v>0</v>
      </c>
      <c r="N543">
        <v>0</v>
      </c>
      <c r="P543">
        <v>5</v>
      </c>
      <c r="Q543">
        <v>14</v>
      </c>
      <c r="R543">
        <v>0.35699999999999998</v>
      </c>
      <c r="S543">
        <v>0.35699999999999998</v>
      </c>
      <c r="T543">
        <v>8</v>
      </c>
      <c r="U543">
        <v>11</v>
      </c>
      <c r="V543">
        <v>0.72699999999999998</v>
      </c>
      <c r="W543">
        <v>12</v>
      </c>
      <c r="X543">
        <v>15</v>
      </c>
      <c r="Y543">
        <v>27</v>
      </c>
      <c r="Z543">
        <v>10</v>
      </c>
      <c r="AA543">
        <v>3</v>
      </c>
      <c r="AB543">
        <v>3</v>
      </c>
      <c r="AC543">
        <v>8</v>
      </c>
      <c r="AD543">
        <v>16</v>
      </c>
      <c r="AE543">
        <v>18</v>
      </c>
    </row>
    <row r="544" spans="1:31" x14ac:dyDescent="0.3">
      <c r="A544" s="1" t="s">
        <v>28616</v>
      </c>
      <c r="B544" s="1" t="s">
        <v>3018</v>
      </c>
      <c r="C544" s="1" t="s">
        <v>6861</v>
      </c>
      <c r="D544" s="1" t="s">
        <v>48</v>
      </c>
      <c r="E544" s="1" t="s">
        <v>331</v>
      </c>
      <c r="F544" s="1" t="s">
        <v>6953</v>
      </c>
      <c r="G544">
        <v>3</v>
      </c>
      <c r="H544">
        <v>0</v>
      </c>
      <c r="I544">
        <v>39</v>
      </c>
      <c r="J544">
        <v>2</v>
      </c>
      <c r="K544">
        <v>8</v>
      </c>
      <c r="L544">
        <v>0.25</v>
      </c>
      <c r="M544">
        <v>1</v>
      </c>
      <c r="N544">
        <v>3</v>
      </c>
      <c r="O544">
        <v>0.33300000000000002</v>
      </c>
      <c r="P544">
        <v>1</v>
      </c>
      <c r="Q544">
        <v>5</v>
      </c>
      <c r="R544">
        <v>0.2</v>
      </c>
      <c r="S544">
        <v>0.313</v>
      </c>
      <c r="T544">
        <v>2</v>
      </c>
      <c r="U544">
        <v>3</v>
      </c>
      <c r="V544">
        <v>0.66700000000000004</v>
      </c>
      <c r="W544">
        <v>0</v>
      </c>
      <c r="X544">
        <v>2</v>
      </c>
      <c r="Y544">
        <v>2</v>
      </c>
      <c r="Z544">
        <v>5</v>
      </c>
      <c r="AA544">
        <v>1</v>
      </c>
      <c r="AB544">
        <v>1</v>
      </c>
      <c r="AC544">
        <v>1</v>
      </c>
      <c r="AD544">
        <v>6</v>
      </c>
      <c r="AE544">
        <v>7</v>
      </c>
    </row>
    <row r="545" spans="1:31" x14ac:dyDescent="0.3">
      <c r="A545" s="1" t="s">
        <v>28617</v>
      </c>
      <c r="B545" s="1" t="s">
        <v>3018</v>
      </c>
      <c r="C545" s="1" t="s">
        <v>7250</v>
      </c>
      <c r="D545" s="1" t="s">
        <v>30</v>
      </c>
      <c r="E545" s="1" t="s">
        <v>572</v>
      </c>
      <c r="F545" s="1" t="s">
        <v>2676</v>
      </c>
      <c r="G545">
        <v>41</v>
      </c>
      <c r="H545">
        <v>2</v>
      </c>
      <c r="I545">
        <v>458</v>
      </c>
      <c r="J545">
        <v>57</v>
      </c>
      <c r="K545">
        <v>156</v>
      </c>
      <c r="L545">
        <v>0.36499999999999999</v>
      </c>
      <c r="M545">
        <v>26</v>
      </c>
      <c r="N545">
        <v>81</v>
      </c>
      <c r="O545">
        <v>0.32100000000000001</v>
      </c>
      <c r="P545">
        <v>31</v>
      </c>
      <c r="Q545">
        <v>75</v>
      </c>
      <c r="R545">
        <v>0.41299999999999998</v>
      </c>
      <c r="S545">
        <v>0.44900000000000001</v>
      </c>
      <c r="T545">
        <v>2</v>
      </c>
      <c r="U545">
        <v>5</v>
      </c>
      <c r="V545">
        <v>0.4</v>
      </c>
      <c r="W545">
        <v>4</v>
      </c>
      <c r="X545">
        <v>45</v>
      </c>
      <c r="Y545">
        <v>49</v>
      </c>
      <c r="Z545">
        <v>23</v>
      </c>
      <c r="AA545">
        <v>19</v>
      </c>
      <c r="AB545">
        <v>10</v>
      </c>
      <c r="AC545">
        <v>14</v>
      </c>
      <c r="AD545">
        <v>32</v>
      </c>
      <c r="AE545">
        <v>142</v>
      </c>
    </row>
    <row r="546" spans="1:31" x14ac:dyDescent="0.3">
      <c r="A546" s="1" t="s">
        <v>28618</v>
      </c>
      <c r="B546" s="1" t="s">
        <v>3018</v>
      </c>
      <c r="C546" s="1" t="s">
        <v>7176</v>
      </c>
      <c r="D546" s="1" t="s">
        <v>59</v>
      </c>
      <c r="E546" s="1" t="s">
        <v>803</v>
      </c>
      <c r="F546" s="1" t="s">
        <v>2939</v>
      </c>
      <c r="G546">
        <v>74</v>
      </c>
      <c r="H546">
        <v>41</v>
      </c>
      <c r="I546">
        <v>1265</v>
      </c>
      <c r="J546">
        <v>130</v>
      </c>
      <c r="K546">
        <v>270</v>
      </c>
      <c r="L546">
        <v>0.48099999999999998</v>
      </c>
      <c r="M546">
        <v>7</v>
      </c>
      <c r="N546">
        <v>20</v>
      </c>
      <c r="O546">
        <v>0.35</v>
      </c>
      <c r="P546">
        <v>123</v>
      </c>
      <c r="Q546">
        <v>250</v>
      </c>
      <c r="R546">
        <v>0.49199999999999999</v>
      </c>
      <c r="S546">
        <v>0.49399999999999999</v>
      </c>
      <c r="T546">
        <v>60</v>
      </c>
      <c r="U546">
        <v>94</v>
      </c>
      <c r="V546">
        <v>0.63800000000000001</v>
      </c>
      <c r="W546">
        <v>131</v>
      </c>
      <c r="X546">
        <v>256</v>
      </c>
      <c r="Y546">
        <v>387</v>
      </c>
      <c r="Z546">
        <v>31</v>
      </c>
      <c r="AA546">
        <v>30</v>
      </c>
      <c r="AB546">
        <v>27</v>
      </c>
      <c r="AC546">
        <v>64</v>
      </c>
      <c r="AD546">
        <v>154</v>
      </c>
      <c r="AE546">
        <v>327</v>
      </c>
    </row>
    <row r="547" spans="1:31" x14ac:dyDescent="0.3">
      <c r="A547" s="1" t="s">
        <v>28619</v>
      </c>
      <c r="B547" s="1" t="s">
        <v>3018</v>
      </c>
      <c r="C547" s="1" t="s">
        <v>6939</v>
      </c>
      <c r="D547" s="1" t="s">
        <v>56</v>
      </c>
      <c r="E547" s="1" t="s">
        <v>400</v>
      </c>
      <c r="F547" s="1" t="s">
        <v>5129</v>
      </c>
      <c r="G547">
        <v>75</v>
      </c>
      <c r="H547">
        <v>55</v>
      </c>
      <c r="I547">
        <v>2163</v>
      </c>
      <c r="J547">
        <v>483</v>
      </c>
      <c r="K547">
        <v>1031</v>
      </c>
      <c r="L547">
        <v>0.46800000000000003</v>
      </c>
      <c r="M547">
        <v>23</v>
      </c>
      <c r="N547">
        <v>75</v>
      </c>
      <c r="O547">
        <v>0.307</v>
      </c>
      <c r="P547">
        <v>460</v>
      </c>
      <c r="Q547">
        <v>956</v>
      </c>
      <c r="R547">
        <v>0.48099999999999998</v>
      </c>
      <c r="S547">
        <v>0.48</v>
      </c>
      <c r="T547">
        <v>107</v>
      </c>
      <c r="U547">
        <v>160</v>
      </c>
      <c r="V547">
        <v>0.66900000000000004</v>
      </c>
      <c r="W547">
        <v>176</v>
      </c>
      <c r="X547">
        <v>603</v>
      </c>
      <c r="Y547">
        <v>779</v>
      </c>
      <c r="Z547">
        <v>208</v>
      </c>
      <c r="AA547">
        <v>77</v>
      </c>
      <c r="AB547">
        <v>74</v>
      </c>
      <c r="AC547">
        <v>117</v>
      </c>
      <c r="AD547">
        <v>180</v>
      </c>
      <c r="AE547">
        <v>1096</v>
      </c>
    </row>
    <row r="548" spans="1:31" x14ac:dyDescent="0.3">
      <c r="A548" s="1" t="s">
        <v>28620</v>
      </c>
      <c r="B548" s="1" t="s">
        <v>3018</v>
      </c>
      <c r="C548" s="1" t="s">
        <v>6421</v>
      </c>
      <c r="D548" s="1" t="s">
        <v>30</v>
      </c>
      <c r="E548" s="1" t="s">
        <v>591</v>
      </c>
      <c r="F548" s="1" t="s">
        <v>39</v>
      </c>
      <c r="G548">
        <v>42</v>
      </c>
      <c r="H548">
        <v>4</v>
      </c>
      <c r="I548">
        <v>408</v>
      </c>
      <c r="J548">
        <v>42</v>
      </c>
      <c r="K548">
        <v>136</v>
      </c>
      <c r="L548">
        <v>0.309</v>
      </c>
      <c r="M548">
        <v>23</v>
      </c>
      <c r="N548">
        <v>74</v>
      </c>
      <c r="O548">
        <v>0.311</v>
      </c>
      <c r="P548">
        <v>19</v>
      </c>
      <c r="Q548">
        <v>62</v>
      </c>
      <c r="R548">
        <v>0.30599999999999999</v>
      </c>
      <c r="S548">
        <v>0.39300000000000002</v>
      </c>
      <c r="T548">
        <v>17</v>
      </c>
      <c r="U548">
        <v>24</v>
      </c>
      <c r="V548">
        <v>0.70799999999999996</v>
      </c>
      <c r="W548">
        <v>12</v>
      </c>
      <c r="X548">
        <v>47</v>
      </c>
      <c r="Y548">
        <v>59</v>
      </c>
      <c r="Z548">
        <v>52</v>
      </c>
      <c r="AA548">
        <v>13</v>
      </c>
      <c r="AB548">
        <v>2</v>
      </c>
      <c r="AC548">
        <v>16</v>
      </c>
      <c r="AD548">
        <v>38</v>
      </c>
      <c r="AE548">
        <v>124</v>
      </c>
    </row>
    <row r="549" spans="1:31" x14ac:dyDescent="0.3">
      <c r="A549" s="1" t="s">
        <v>28621</v>
      </c>
      <c r="B549" s="1" t="s">
        <v>3018</v>
      </c>
      <c r="C549" s="1" t="s">
        <v>6348</v>
      </c>
      <c r="D549" s="1" t="s">
        <v>30</v>
      </c>
      <c r="E549" s="1" t="s">
        <v>390</v>
      </c>
      <c r="F549" s="1" t="s">
        <v>2458</v>
      </c>
      <c r="G549">
        <v>60</v>
      </c>
      <c r="H549">
        <v>59</v>
      </c>
      <c r="I549">
        <v>1792</v>
      </c>
      <c r="J549">
        <v>414</v>
      </c>
      <c r="K549">
        <v>955</v>
      </c>
      <c r="L549">
        <v>0.434</v>
      </c>
      <c r="M549">
        <v>45</v>
      </c>
      <c r="N549">
        <v>145</v>
      </c>
      <c r="O549">
        <v>0.31</v>
      </c>
      <c r="P549">
        <v>369</v>
      </c>
      <c r="Q549">
        <v>810</v>
      </c>
      <c r="R549">
        <v>0.45600000000000002</v>
      </c>
      <c r="S549">
        <v>0.45700000000000002</v>
      </c>
      <c r="T549">
        <v>223</v>
      </c>
      <c r="U549">
        <v>281</v>
      </c>
      <c r="V549">
        <v>0.79400000000000004</v>
      </c>
      <c r="W549">
        <v>64</v>
      </c>
      <c r="X549">
        <v>207</v>
      </c>
      <c r="Y549">
        <v>271</v>
      </c>
      <c r="Z549">
        <v>229</v>
      </c>
      <c r="AA549">
        <v>86</v>
      </c>
      <c r="AB549">
        <v>41</v>
      </c>
      <c r="AC549">
        <v>138</v>
      </c>
      <c r="AD549">
        <v>112</v>
      </c>
      <c r="AE549">
        <v>1096</v>
      </c>
    </row>
    <row r="550" spans="1:31" x14ac:dyDescent="0.3">
      <c r="A550" s="1" t="s">
        <v>28622</v>
      </c>
      <c r="B550" s="1" t="s">
        <v>3018</v>
      </c>
      <c r="C550" s="1" t="s">
        <v>7020</v>
      </c>
      <c r="D550" s="1" t="s">
        <v>30</v>
      </c>
      <c r="E550" s="1" t="s">
        <v>285</v>
      </c>
      <c r="F550" s="1" t="s">
        <v>5042</v>
      </c>
      <c r="G550">
        <v>46</v>
      </c>
      <c r="H550">
        <v>43</v>
      </c>
      <c r="I550">
        <v>1384</v>
      </c>
      <c r="J550">
        <v>281</v>
      </c>
      <c r="K550">
        <v>663</v>
      </c>
      <c r="L550">
        <v>0.42399999999999999</v>
      </c>
      <c r="M550">
        <v>85</v>
      </c>
      <c r="N550">
        <v>215</v>
      </c>
      <c r="O550">
        <v>0.39500000000000002</v>
      </c>
      <c r="P550">
        <v>196</v>
      </c>
      <c r="Q550">
        <v>448</v>
      </c>
      <c r="R550">
        <v>0.438</v>
      </c>
      <c r="S550">
        <v>0.48799999999999999</v>
      </c>
      <c r="T550">
        <v>82</v>
      </c>
      <c r="U550">
        <v>127</v>
      </c>
      <c r="V550">
        <v>0.64600000000000002</v>
      </c>
      <c r="W550">
        <v>18</v>
      </c>
      <c r="X550">
        <v>136</v>
      </c>
      <c r="Y550">
        <v>154</v>
      </c>
      <c r="Z550">
        <v>200</v>
      </c>
      <c r="AA550">
        <v>41</v>
      </c>
      <c r="AB550">
        <v>20</v>
      </c>
      <c r="AC550">
        <v>103</v>
      </c>
      <c r="AD550">
        <v>95</v>
      </c>
      <c r="AE550">
        <v>729</v>
      </c>
    </row>
    <row r="551" spans="1:31" x14ac:dyDescent="0.3">
      <c r="A551" s="1" t="s">
        <v>28623</v>
      </c>
      <c r="B551" s="1" t="s">
        <v>3018</v>
      </c>
      <c r="C551" s="1" t="s">
        <v>6940</v>
      </c>
      <c r="D551" s="1" t="s">
        <v>48</v>
      </c>
      <c r="E551" s="1" t="s">
        <v>400</v>
      </c>
      <c r="F551" s="1" t="s">
        <v>7108</v>
      </c>
      <c r="G551">
        <v>79</v>
      </c>
      <c r="H551">
        <v>79</v>
      </c>
      <c r="I551">
        <v>2739</v>
      </c>
      <c r="J551">
        <v>643</v>
      </c>
      <c r="K551">
        <v>1449</v>
      </c>
      <c r="L551">
        <v>0.44400000000000001</v>
      </c>
      <c r="M551">
        <v>240</v>
      </c>
      <c r="N551">
        <v>602</v>
      </c>
      <c r="O551">
        <v>0.39900000000000002</v>
      </c>
      <c r="P551">
        <v>403</v>
      </c>
      <c r="Q551">
        <v>847</v>
      </c>
      <c r="R551">
        <v>0.47599999999999998</v>
      </c>
      <c r="S551">
        <v>0.52700000000000002</v>
      </c>
      <c r="T551">
        <v>304</v>
      </c>
      <c r="U551">
        <v>359</v>
      </c>
      <c r="V551">
        <v>0.84699999999999998</v>
      </c>
      <c r="W551">
        <v>45</v>
      </c>
      <c r="X551">
        <v>263</v>
      </c>
      <c r="Y551">
        <v>308</v>
      </c>
      <c r="Z551">
        <v>435</v>
      </c>
      <c r="AA551">
        <v>85</v>
      </c>
      <c r="AB551">
        <v>22</v>
      </c>
      <c r="AC551">
        <v>168</v>
      </c>
      <c r="AD551">
        <v>119</v>
      </c>
      <c r="AE551">
        <v>1830</v>
      </c>
    </row>
    <row r="552" spans="1:31" x14ac:dyDescent="0.3">
      <c r="A552" s="1" t="s">
        <v>28624</v>
      </c>
      <c r="B552" s="1" t="s">
        <v>3018</v>
      </c>
      <c r="C552" s="1" t="s">
        <v>6862</v>
      </c>
      <c r="D552" s="1" t="s">
        <v>48</v>
      </c>
      <c r="E552" s="1" t="s">
        <v>400</v>
      </c>
      <c r="F552" s="1" t="s">
        <v>5836</v>
      </c>
      <c r="G552">
        <v>78</v>
      </c>
      <c r="H552">
        <v>78</v>
      </c>
      <c r="I552">
        <v>2836</v>
      </c>
      <c r="J552">
        <v>647</v>
      </c>
      <c r="K552">
        <v>1435</v>
      </c>
      <c r="L552">
        <v>0.45100000000000001</v>
      </c>
      <c r="M552">
        <v>89</v>
      </c>
      <c r="N552">
        <v>272</v>
      </c>
      <c r="O552">
        <v>0.32700000000000001</v>
      </c>
      <c r="P552">
        <v>558</v>
      </c>
      <c r="Q552">
        <v>1163</v>
      </c>
      <c r="R552">
        <v>0.48</v>
      </c>
      <c r="S552">
        <v>0.48199999999999998</v>
      </c>
      <c r="T552">
        <v>422</v>
      </c>
      <c r="U552">
        <v>527</v>
      </c>
      <c r="V552">
        <v>0.80100000000000005</v>
      </c>
      <c r="W552">
        <v>58</v>
      </c>
      <c r="X552">
        <v>268</v>
      </c>
      <c r="Y552">
        <v>326</v>
      </c>
      <c r="Z552">
        <v>831</v>
      </c>
      <c r="AA552">
        <v>157</v>
      </c>
      <c r="AB552">
        <v>49</v>
      </c>
      <c r="AC552">
        <v>323</v>
      </c>
      <c r="AD552">
        <v>151</v>
      </c>
      <c r="AE552">
        <v>1805</v>
      </c>
    </row>
    <row r="553" spans="1:31" x14ac:dyDescent="0.3">
      <c r="A553" s="1" t="s">
        <v>28625</v>
      </c>
      <c r="B553" s="1" t="s">
        <v>3018</v>
      </c>
      <c r="C553" s="1" t="s">
        <v>7338</v>
      </c>
      <c r="D553" s="1" t="s">
        <v>33</v>
      </c>
      <c r="E553" s="1" t="s">
        <v>505</v>
      </c>
      <c r="F553" s="1" t="s">
        <v>2685</v>
      </c>
      <c r="G553">
        <v>59</v>
      </c>
      <c r="H553">
        <v>10</v>
      </c>
      <c r="I553">
        <v>981</v>
      </c>
      <c r="J553">
        <v>114</v>
      </c>
      <c r="K553">
        <v>285</v>
      </c>
      <c r="L553">
        <v>0.4</v>
      </c>
      <c r="M553">
        <v>33</v>
      </c>
      <c r="N553">
        <v>102</v>
      </c>
      <c r="O553">
        <v>0.32400000000000001</v>
      </c>
      <c r="P553">
        <v>81</v>
      </c>
      <c r="Q553">
        <v>183</v>
      </c>
      <c r="R553">
        <v>0.443</v>
      </c>
      <c r="S553">
        <v>0.45800000000000002</v>
      </c>
      <c r="T553">
        <v>74</v>
      </c>
      <c r="U553">
        <v>94</v>
      </c>
      <c r="V553">
        <v>0.78700000000000003</v>
      </c>
      <c r="W553">
        <v>25</v>
      </c>
      <c r="X553">
        <v>132</v>
      </c>
      <c r="Y553">
        <v>157</v>
      </c>
      <c r="Z553">
        <v>55</v>
      </c>
      <c r="AA553">
        <v>43</v>
      </c>
      <c r="AB553">
        <v>27</v>
      </c>
      <c r="AC553">
        <v>61</v>
      </c>
      <c r="AD553">
        <v>96</v>
      </c>
      <c r="AE553">
        <v>335</v>
      </c>
    </row>
    <row r="554" spans="1:31" x14ac:dyDescent="0.3">
      <c r="A554" s="1" t="s">
        <v>28626</v>
      </c>
      <c r="B554" s="1" t="s">
        <v>3018</v>
      </c>
      <c r="C554" s="1" t="s">
        <v>7177</v>
      </c>
      <c r="D554" s="1" t="s">
        <v>33</v>
      </c>
      <c r="E554" s="1" t="s">
        <v>501</v>
      </c>
      <c r="F554" s="1" t="s">
        <v>2691</v>
      </c>
      <c r="G554">
        <v>66</v>
      </c>
      <c r="H554">
        <v>59</v>
      </c>
      <c r="I554">
        <v>2048</v>
      </c>
      <c r="J554">
        <v>403</v>
      </c>
      <c r="K554">
        <v>814</v>
      </c>
      <c r="L554">
        <v>0.495</v>
      </c>
      <c r="M554">
        <v>26</v>
      </c>
      <c r="N554">
        <v>98</v>
      </c>
      <c r="O554">
        <v>0.26500000000000001</v>
      </c>
      <c r="P554">
        <v>377</v>
      </c>
      <c r="Q554">
        <v>716</v>
      </c>
      <c r="R554">
        <v>0.52700000000000002</v>
      </c>
      <c r="S554">
        <v>0.51100000000000001</v>
      </c>
      <c r="T554">
        <v>119</v>
      </c>
      <c r="U554">
        <v>154</v>
      </c>
      <c r="V554">
        <v>0.77300000000000002</v>
      </c>
      <c r="W554">
        <v>125</v>
      </c>
      <c r="X554">
        <v>214</v>
      </c>
      <c r="Y554">
        <v>339</v>
      </c>
      <c r="Z554">
        <v>75</v>
      </c>
      <c r="AA554">
        <v>76</v>
      </c>
      <c r="AB554">
        <v>39</v>
      </c>
      <c r="AC554">
        <v>57</v>
      </c>
      <c r="AD554">
        <v>175</v>
      </c>
      <c r="AE554">
        <v>951</v>
      </c>
    </row>
    <row r="555" spans="1:31" x14ac:dyDescent="0.3">
      <c r="A555" s="1" t="s">
        <v>28627</v>
      </c>
      <c r="B555" s="1" t="s">
        <v>3018</v>
      </c>
      <c r="C555" s="1" t="s">
        <v>6663</v>
      </c>
      <c r="D555" s="1" t="s">
        <v>48</v>
      </c>
      <c r="E555" s="1" t="s">
        <v>591</v>
      </c>
      <c r="F555" s="1" t="s">
        <v>5129</v>
      </c>
      <c r="G555">
        <v>62</v>
      </c>
      <c r="H555">
        <v>9</v>
      </c>
      <c r="I555">
        <v>1012</v>
      </c>
      <c r="J555">
        <v>96</v>
      </c>
      <c r="K555">
        <v>248</v>
      </c>
      <c r="L555">
        <v>0.38700000000000001</v>
      </c>
      <c r="M555">
        <v>32</v>
      </c>
      <c r="N555">
        <v>105</v>
      </c>
      <c r="O555">
        <v>0.30499999999999999</v>
      </c>
      <c r="P555">
        <v>64</v>
      </c>
      <c r="Q555">
        <v>143</v>
      </c>
      <c r="R555">
        <v>0.44800000000000001</v>
      </c>
      <c r="S555">
        <v>0.45200000000000001</v>
      </c>
      <c r="T555">
        <v>57</v>
      </c>
      <c r="U555">
        <v>66</v>
      </c>
      <c r="V555">
        <v>0.86399999999999999</v>
      </c>
      <c r="W555">
        <v>16</v>
      </c>
      <c r="X555">
        <v>73</v>
      </c>
      <c r="Y555">
        <v>89</v>
      </c>
      <c r="Z555">
        <v>114</v>
      </c>
      <c r="AA555">
        <v>43</v>
      </c>
      <c r="AB555">
        <v>2</v>
      </c>
      <c r="AC555">
        <v>47</v>
      </c>
      <c r="AD555">
        <v>84</v>
      </c>
      <c r="AE555">
        <v>281</v>
      </c>
    </row>
    <row r="556" spans="1:31" x14ac:dyDescent="0.3">
      <c r="A556" s="1" t="s">
        <v>28628</v>
      </c>
      <c r="B556" s="1" t="s">
        <v>3018</v>
      </c>
      <c r="C556" s="1" t="s">
        <v>7251</v>
      </c>
      <c r="D556" s="1" t="s">
        <v>48</v>
      </c>
      <c r="E556" s="1" t="s">
        <v>292</v>
      </c>
      <c r="F556" s="1" t="s">
        <v>37</v>
      </c>
      <c r="G556">
        <v>20</v>
      </c>
      <c r="H556">
        <v>0</v>
      </c>
      <c r="I556">
        <v>205</v>
      </c>
      <c r="J556">
        <v>25</v>
      </c>
      <c r="K556">
        <v>60</v>
      </c>
      <c r="L556">
        <v>0.41699999999999998</v>
      </c>
      <c r="M556">
        <v>1</v>
      </c>
      <c r="N556">
        <v>10</v>
      </c>
      <c r="O556">
        <v>0.1</v>
      </c>
      <c r="P556">
        <v>24</v>
      </c>
      <c r="Q556">
        <v>50</v>
      </c>
      <c r="R556">
        <v>0.48</v>
      </c>
      <c r="S556">
        <v>0.42499999999999999</v>
      </c>
      <c r="T556">
        <v>11</v>
      </c>
      <c r="U556">
        <v>16</v>
      </c>
      <c r="V556">
        <v>0.68799999999999994</v>
      </c>
      <c r="W556">
        <v>8</v>
      </c>
      <c r="X556">
        <v>18</v>
      </c>
      <c r="Y556">
        <v>26</v>
      </c>
      <c r="Z556">
        <v>21</v>
      </c>
      <c r="AA556">
        <v>12</v>
      </c>
      <c r="AB556">
        <v>1</v>
      </c>
      <c r="AC556">
        <v>8</v>
      </c>
      <c r="AD556">
        <v>16</v>
      </c>
      <c r="AE556">
        <v>62</v>
      </c>
    </row>
    <row r="557" spans="1:31" x14ac:dyDescent="0.3">
      <c r="A557" s="1" t="s">
        <v>28629</v>
      </c>
      <c r="B557" s="1" t="s">
        <v>3018</v>
      </c>
      <c r="C557" s="1" t="s">
        <v>7251</v>
      </c>
      <c r="D557" s="1" t="s">
        <v>48</v>
      </c>
      <c r="E557" s="1" t="s">
        <v>292</v>
      </c>
      <c r="F557" s="1" t="s">
        <v>3092</v>
      </c>
      <c r="G557">
        <v>7</v>
      </c>
      <c r="H557">
        <v>0</v>
      </c>
      <c r="I557">
        <v>46</v>
      </c>
      <c r="J557">
        <v>5</v>
      </c>
      <c r="K557">
        <v>14</v>
      </c>
      <c r="L557">
        <v>0.35699999999999998</v>
      </c>
      <c r="M557">
        <v>0</v>
      </c>
      <c r="N557">
        <v>3</v>
      </c>
      <c r="O557">
        <v>0</v>
      </c>
      <c r="P557">
        <v>5</v>
      </c>
      <c r="Q557">
        <v>11</v>
      </c>
      <c r="R557">
        <v>0.45500000000000002</v>
      </c>
      <c r="S557">
        <v>0.35699999999999998</v>
      </c>
      <c r="T557">
        <v>2</v>
      </c>
      <c r="U557">
        <v>3</v>
      </c>
      <c r="V557">
        <v>0.66700000000000004</v>
      </c>
      <c r="W557">
        <v>0</v>
      </c>
      <c r="X557">
        <v>4</v>
      </c>
      <c r="Y557">
        <v>4</v>
      </c>
      <c r="Z557">
        <v>5</v>
      </c>
      <c r="AA557">
        <v>3</v>
      </c>
      <c r="AB557">
        <v>1</v>
      </c>
      <c r="AC557">
        <v>3</v>
      </c>
      <c r="AD557">
        <v>4</v>
      </c>
      <c r="AE557">
        <v>12</v>
      </c>
    </row>
    <row r="558" spans="1:31" x14ac:dyDescent="0.3">
      <c r="A558" s="1" t="s">
        <v>28630</v>
      </c>
      <c r="B558" s="1" t="s">
        <v>3018</v>
      </c>
      <c r="C558" s="1" t="s">
        <v>7251</v>
      </c>
      <c r="D558" s="1" t="s">
        <v>48</v>
      </c>
      <c r="E558" s="1" t="s">
        <v>292</v>
      </c>
      <c r="F558" s="1" t="s">
        <v>7108</v>
      </c>
      <c r="G558">
        <v>13</v>
      </c>
      <c r="H558">
        <v>0</v>
      </c>
      <c r="I558">
        <v>159</v>
      </c>
      <c r="J558">
        <v>20</v>
      </c>
      <c r="K558">
        <v>46</v>
      </c>
      <c r="L558">
        <v>0.435</v>
      </c>
      <c r="M558">
        <v>1</v>
      </c>
      <c r="N558">
        <v>7</v>
      </c>
      <c r="O558">
        <v>0.14299999999999999</v>
      </c>
      <c r="P558">
        <v>19</v>
      </c>
      <c r="Q558">
        <v>39</v>
      </c>
      <c r="R558">
        <v>0.48699999999999999</v>
      </c>
      <c r="S558">
        <v>0.44600000000000001</v>
      </c>
      <c r="T558">
        <v>9</v>
      </c>
      <c r="U558">
        <v>13</v>
      </c>
      <c r="V558">
        <v>0.69199999999999995</v>
      </c>
      <c r="W558">
        <v>8</v>
      </c>
      <c r="X558">
        <v>14</v>
      </c>
      <c r="Y558">
        <v>22</v>
      </c>
      <c r="Z558">
        <v>16</v>
      </c>
      <c r="AA558">
        <v>9</v>
      </c>
      <c r="AB558">
        <v>0</v>
      </c>
      <c r="AC558">
        <v>5</v>
      </c>
      <c r="AD558">
        <v>12</v>
      </c>
      <c r="AE558">
        <v>50</v>
      </c>
    </row>
    <row r="559" spans="1:31" x14ac:dyDescent="0.3">
      <c r="A559" s="1" t="s">
        <v>28631</v>
      </c>
      <c r="B559" s="1" t="s">
        <v>3018</v>
      </c>
      <c r="C559" s="1" t="s">
        <v>6350</v>
      </c>
      <c r="D559" s="1" t="s">
        <v>56</v>
      </c>
      <c r="E559" s="1" t="s">
        <v>350</v>
      </c>
      <c r="F559" s="1" t="s">
        <v>3092</v>
      </c>
      <c r="G559">
        <v>68</v>
      </c>
      <c r="H559">
        <v>0</v>
      </c>
      <c r="I559">
        <v>854</v>
      </c>
      <c r="J559">
        <v>135</v>
      </c>
      <c r="K559">
        <v>252</v>
      </c>
      <c r="L559">
        <v>0.53600000000000003</v>
      </c>
      <c r="M559">
        <v>3</v>
      </c>
      <c r="N559">
        <v>8</v>
      </c>
      <c r="O559">
        <v>0.375</v>
      </c>
      <c r="P559">
        <v>132</v>
      </c>
      <c r="Q559">
        <v>244</v>
      </c>
      <c r="R559">
        <v>0.54100000000000004</v>
      </c>
      <c r="S559">
        <v>0.54200000000000004</v>
      </c>
      <c r="T559">
        <v>43</v>
      </c>
      <c r="U559">
        <v>56</v>
      </c>
      <c r="V559">
        <v>0.76800000000000002</v>
      </c>
      <c r="W559">
        <v>47</v>
      </c>
      <c r="X559">
        <v>156</v>
      </c>
      <c r="Y559">
        <v>203</v>
      </c>
      <c r="Z559">
        <v>151</v>
      </c>
      <c r="AA559">
        <v>42</v>
      </c>
      <c r="AB559">
        <v>48</v>
      </c>
      <c r="AC559">
        <v>78</v>
      </c>
      <c r="AD559">
        <v>105</v>
      </c>
      <c r="AE559">
        <v>316</v>
      </c>
    </row>
    <row r="560" spans="1:31" x14ac:dyDescent="0.3">
      <c r="A560" s="1" t="s">
        <v>28632</v>
      </c>
      <c r="B560" s="1" t="s">
        <v>3018</v>
      </c>
      <c r="C560" s="1" t="s">
        <v>6733</v>
      </c>
      <c r="D560" s="1" t="s">
        <v>48</v>
      </c>
      <c r="E560" s="1" t="s">
        <v>696</v>
      </c>
      <c r="F560" s="1" t="s">
        <v>6675</v>
      </c>
      <c r="G560">
        <v>81</v>
      </c>
      <c r="H560">
        <v>81</v>
      </c>
      <c r="I560">
        <v>2802</v>
      </c>
      <c r="J560">
        <v>824</v>
      </c>
      <c r="K560">
        <v>1941</v>
      </c>
      <c r="L560">
        <v>0.42499999999999999</v>
      </c>
      <c r="M560">
        <v>200</v>
      </c>
      <c r="N560">
        <v>583</v>
      </c>
      <c r="O560">
        <v>0.34300000000000003</v>
      </c>
      <c r="P560">
        <v>624</v>
      </c>
      <c r="Q560">
        <v>1358</v>
      </c>
      <c r="R560">
        <v>0.45900000000000002</v>
      </c>
      <c r="S560">
        <v>0.47599999999999998</v>
      </c>
      <c r="T560">
        <v>710</v>
      </c>
      <c r="U560">
        <v>840</v>
      </c>
      <c r="V560">
        <v>0.84499999999999997</v>
      </c>
      <c r="W560">
        <v>137</v>
      </c>
      <c r="X560">
        <v>727</v>
      </c>
      <c r="Y560">
        <v>864</v>
      </c>
      <c r="Z560">
        <v>840</v>
      </c>
      <c r="AA560">
        <v>133</v>
      </c>
      <c r="AB560">
        <v>31</v>
      </c>
      <c r="AC560">
        <v>438</v>
      </c>
      <c r="AD560">
        <v>190</v>
      </c>
      <c r="AE560">
        <v>2558</v>
      </c>
    </row>
    <row r="561" spans="1:31" x14ac:dyDescent="0.3">
      <c r="A561" s="1" t="s">
        <v>28633</v>
      </c>
      <c r="B561" s="1" t="s">
        <v>3018</v>
      </c>
      <c r="C561" s="1" t="s">
        <v>7339</v>
      </c>
      <c r="D561" s="1" t="s">
        <v>59</v>
      </c>
      <c r="E561" s="1" t="s">
        <v>292</v>
      </c>
      <c r="F561" s="1" t="s">
        <v>5042</v>
      </c>
      <c r="G561">
        <v>35</v>
      </c>
      <c r="H561">
        <v>0</v>
      </c>
      <c r="I561">
        <v>471</v>
      </c>
      <c r="J561">
        <v>33</v>
      </c>
      <c r="K561">
        <v>87</v>
      </c>
      <c r="L561">
        <v>0.379</v>
      </c>
      <c r="M561">
        <v>12</v>
      </c>
      <c r="N561">
        <v>34</v>
      </c>
      <c r="O561">
        <v>0.35299999999999998</v>
      </c>
      <c r="P561">
        <v>21</v>
      </c>
      <c r="Q561">
        <v>53</v>
      </c>
      <c r="R561">
        <v>0.39600000000000002</v>
      </c>
      <c r="S561">
        <v>0.44800000000000001</v>
      </c>
      <c r="T561">
        <v>20</v>
      </c>
      <c r="U561">
        <v>22</v>
      </c>
      <c r="V561">
        <v>0.90900000000000003</v>
      </c>
      <c r="W561">
        <v>25</v>
      </c>
      <c r="X561">
        <v>57</v>
      </c>
      <c r="Y561">
        <v>82</v>
      </c>
      <c r="Z561">
        <v>21</v>
      </c>
      <c r="AA561">
        <v>10</v>
      </c>
      <c r="AB561">
        <v>10</v>
      </c>
      <c r="AC561">
        <v>18</v>
      </c>
      <c r="AD561">
        <v>52</v>
      </c>
      <c r="AE561">
        <v>98</v>
      </c>
    </row>
    <row r="562" spans="1:31" x14ac:dyDescent="0.3">
      <c r="A562" s="1" t="s">
        <v>28634</v>
      </c>
      <c r="B562" s="1" t="s">
        <v>3018</v>
      </c>
      <c r="C562" s="1" t="s">
        <v>7340</v>
      </c>
      <c r="D562" s="1" t="s">
        <v>48</v>
      </c>
      <c r="E562" s="1" t="s">
        <v>803</v>
      </c>
      <c r="F562" s="1" t="s">
        <v>6953</v>
      </c>
      <c r="G562">
        <v>73</v>
      </c>
      <c r="H562">
        <v>26</v>
      </c>
      <c r="I562">
        <v>1643</v>
      </c>
      <c r="J562">
        <v>204</v>
      </c>
      <c r="K562">
        <v>508</v>
      </c>
      <c r="L562">
        <v>0.40200000000000002</v>
      </c>
      <c r="M562">
        <v>44</v>
      </c>
      <c r="N562">
        <v>149</v>
      </c>
      <c r="O562">
        <v>0.29499999999999998</v>
      </c>
      <c r="P562">
        <v>160</v>
      </c>
      <c r="Q562">
        <v>359</v>
      </c>
      <c r="R562">
        <v>0.44600000000000001</v>
      </c>
      <c r="S562">
        <v>0.44500000000000001</v>
      </c>
      <c r="T562">
        <v>91</v>
      </c>
      <c r="U562">
        <v>113</v>
      </c>
      <c r="V562">
        <v>0.80500000000000005</v>
      </c>
      <c r="W562">
        <v>32</v>
      </c>
      <c r="X562">
        <v>152</v>
      </c>
      <c r="Y562">
        <v>184</v>
      </c>
      <c r="Z562">
        <v>192</v>
      </c>
      <c r="AA562">
        <v>42</v>
      </c>
      <c r="AB562">
        <v>36</v>
      </c>
      <c r="AC562">
        <v>142</v>
      </c>
      <c r="AD562">
        <v>175</v>
      </c>
      <c r="AE562">
        <v>543</v>
      </c>
    </row>
    <row r="563" spans="1:31" x14ac:dyDescent="0.3">
      <c r="A563" s="1" t="s">
        <v>28635</v>
      </c>
      <c r="B563" s="1" t="s">
        <v>3018</v>
      </c>
      <c r="C563" s="1" t="s">
        <v>6864</v>
      </c>
      <c r="D563" s="1" t="s">
        <v>56</v>
      </c>
      <c r="E563" s="1" t="s">
        <v>302</v>
      </c>
      <c r="F563" s="1" t="s">
        <v>5042</v>
      </c>
      <c r="G563">
        <v>77</v>
      </c>
      <c r="H563">
        <v>77</v>
      </c>
      <c r="I563">
        <v>2513</v>
      </c>
      <c r="J563">
        <v>542</v>
      </c>
      <c r="K563">
        <v>973</v>
      </c>
      <c r="L563">
        <v>0.55700000000000005</v>
      </c>
      <c r="M563">
        <v>0</v>
      </c>
      <c r="N563">
        <v>0</v>
      </c>
      <c r="P563">
        <v>542</v>
      </c>
      <c r="Q563">
        <v>973</v>
      </c>
      <c r="R563">
        <v>0.55700000000000005</v>
      </c>
      <c r="S563">
        <v>0.55700000000000005</v>
      </c>
      <c r="T563">
        <v>225</v>
      </c>
      <c r="U563">
        <v>358</v>
      </c>
      <c r="V563">
        <v>0.628</v>
      </c>
      <c r="W563">
        <v>293</v>
      </c>
      <c r="X563">
        <v>795</v>
      </c>
      <c r="Y563">
        <v>1088</v>
      </c>
      <c r="Z563">
        <v>57</v>
      </c>
      <c r="AA563">
        <v>56</v>
      </c>
      <c r="AB563">
        <v>161</v>
      </c>
      <c r="AC563">
        <v>154</v>
      </c>
      <c r="AD563">
        <v>226</v>
      </c>
      <c r="AE563">
        <v>1309</v>
      </c>
    </row>
    <row r="564" spans="1:31" x14ac:dyDescent="0.3">
      <c r="A564" s="1" t="s">
        <v>28636</v>
      </c>
      <c r="B564" s="1" t="s">
        <v>3018</v>
      </c>
      <c r="C564" s="1" t="s">
        <v>7181</v>
      </c>
      <c r="D564" s="1" t="s">
        <v>33</v>
      </c>
      <c r="E564" s="1" t="s">
        <v>803</v>
      </c>
      <c r="F564" s="1" t="s">
        <v>5140</v>
      </c>
      <c r="G564">
        <v>82</v>
      </c>
      <c r="H564">
        <v>82</v>
      </c>
      <c r="I564">
        <v>3048</v>
      </c>
      <c r="J564">
        <v>709</v>
      </c>
      <c r="K564">
        <v>1570</v>
      </c>
      <c r="L564">
        <v>0.45200000000000001</v>
      </c>
      <c r="M564">
        <v>103</v>
      </c>
      <c r="N564">
        <v>289</v>
      </c>
      <c r="O564">
        <v>0.35599999999999998</v>
      </c>
      <c r="P564">
        <v>606</v>
      </c>
      <c r="Q564">
        <v>1281</v>
      </c>
      <c r="R564">
        <v>0.47299999999999998</v>
      </c>
      <c r="S564">
        <v>0.48399999999999999</v>
      </c>
      <c r="T564">
        <v>412</v>
      </c>
      <c r="U564">
        <v>542</v>
      </c>
      <c r="V564">
        <v>0.76</v>
      </c>
      <c r="W564">
        <v>103</v>
      </c>
      <c r="X564">
        <v>226</v>
      </c>
      <c r="Y564">
        <v>329</v>
      </c>
      <c r="Z564">
        <v>189</v>
      </c>
      <c r="AA564">
        <v>82</v>
      </c>
      <c r="AB564">
        <v>30</v>
      </c>
      <c r="AC564">
        <v>187</v>
      </c>
      <c r="AD564">
        <v>183</v>
      </c>
      <c r="AE564">
        <v>1933</v>
      </c>
    </row>
    <row r="565" spans="1:31" x14ac:dyDescent="0.3">
      <c r="A565" s="1" t="s">
        <v>28637</v>
      </c>
      <c r="B565" s="1" t="s">
        <v>3018</v>
      </c>
      <c r="C565" s="1" t="s">
        <v>7182</v>
      </c>
      <c r="D565" s="1" t="s">
        <v>30</v>
      </c>
      <c r="E565" s="1" t="s">
        <v>400</v>
      </c>
      <c r="F565" s="1" t="s">
        <v>5129</v>
      </c>
      <c r="G565">
        <v>22</v>
      </c>
      <c r="H565">
        <v>0</v>
      </c>
      <c r="I565">
        <v>108</v>
      </c>
      <c r="J565">
        <v>8</v>
      </c>
      <c r="K565">
        <v>31</v>
      </c>
      <c r="L565">
        <v>0.25800000000000001</v>
      </c>
      <c r="M565">
        <v>3</v>
      </c>
      <c r="N565">
        <v>15</v>
      </c>
      <c r="O565">
        <v>0.2</v>
      </c>
      <c r="P565">
        <v>5</v>
      </c>
      <c r="Q565">
        <v>16</v>
      </c>
      <c r="R565">
        <v>0.313</v>
      </c>
      <c r="S565">
        <v>0.30599999999999999</v>
      </c>
      <c r="T565">
        <v>2</v>
      </c>
      <c r="U565">
        <v>2</v>
      </c>
      <c r="V565">
        <v>1</v>
      </c>
      <c r="W565">
        <v>4</v>
      </c>
      <c r="X565">
        <v>8</v>
      </c>
      <c r="Y565">
        <v>12</v>
      </c>
      <c r="Z565">
        <v>12</v>
      </c>
      <c r="AA565">
        <v>2</v>
      </c>
      <c r="AB565">
        <v>1</v>
      </c>
      <c r="AC565">
        <v>6</v>
      </c>
      <c r="AD565">
        <v>8</v>
      </c>
      <c r="AE565">
        <v>21</v>
      </c>
    </row>
    <row r="566" spans="1:31" x14ac:dyDescent="0.3">
      <c r="A566" s="1" t="s">
        <v>28638</v>
      </c>
      <c r="B566" s="1" t="s">
        <v>3018</v>
      </c>
      <c r="C566" s="1" t="s">
        <v>7252</v>
      </c>
      <c r="D566" s="1" t="s">
        <v>56</v>
      </c>
      <c r="E566" s="1" t="s">
        <v>292</v>
      </c>
      <c r="F566" s="1" t="s">
        <v>2691</v>
      </c>
      <c r="G566">
        <v>47</v>
      </c>
      <c r="H566">
        <v>0</v>
      </c>
      <c r="I566">
        <v>708</v>
      </c>
      <c r="J566">
        <v>138</v>
      </c>
      <c r="K566">
        <v>267</v>
      </c>
      <c r="L566">
        <v>0.51700000000000002</v>
      </c>
      <c r="M566">
        <v>0</v>
      </c>
      <c r="N566">
        <v>1</v>
      </c>
      <c r="O566">
        <v>0</v>
      </c>
      <c r="P566">
        <v>138</v>
      </c>
      <c r="Q566">
        <v>266</v>
      </c>
      <c r="R566">
        <v>0.51900000000000002</v>
      </c>
      <c r="S566">
        <v>0.51700000000000002</v>
      </c>
      <c r="T566">
        <v>70</v>
      </c>
      <c r="U566">
        <v>112</v>
      </c>
      <c r="V566">
        <v>0.625</v>
      </c>
      <c r="W566">
        <v>94</v>
      </c>
      <c r="X566">
        <v>198</v>
      </c>
      <c r="Y566">
        <v>292</v>
      </c>
      <c r="Z566">
        <v>23</v>
      </c>
      <c r="AA566">
        <v>27</v>
      </c>
      <c r="AB566">
        <v>32</v>
      </c>
      <c r="AC566">
        <v>37</v>
      </c>
      <c r="AD566">
        <v>125</v>
      </c>
      <c r="AE566">
        <v>346</v>
      </c>
    </row>
    <row r="567" spans="1:31" x14ac:dyDescent="0.3">
      <c r="A567" s="1" t="s">
        <v>28639</v>
      </c>
      <c r="B567" s="1" t="s">
        <v>3018</v>
      </c>
      <c r="C567" s="1" t="s">
        <v>6512</v>
      </c>
      <c r="D567" s="1" t="s">
        <v>48</v>
      </c>
      <c r="E567" s="1" t="s">
        <v>591</v>
      </c>
      <c r="F567" s="1" t="s">
        <v>37</v>
      </c>
      <c r="G567">
        <v>64</v>
      </c>
      <c r="H567">
        <v>44</v>
      </c>
      <c r="I567">
        <v>1657</v>
      </c>
      <c r="J567">
        <v>263</v>
      </c>
      <c r="K567">
        <v>600</v>
      </c>
      <c r="L567">
        <v>0.438</v>
      </c>
      <c r="M567">
        <v>85</v>
      </c>
      <c r="N567">
        <v>234</v>
      </c>
      <c r="O567">
        <v>0.36299999999999999</v>
      </c>
      <c r="P567">
        <v>178</v>
      </c>
      <c r="Q567">
        <v>366</v>
      </c>
      <c r="R567">
        <v>0.48599999999999999</v>
      </c>
      <c r="S567">
        <v>0.50900000000000001</v>
      </c>
      <c r="T567">
        <v>90</v>
      </c>
      <c r="U567">
        <v>109</v>
      </c>
      <c r="V567">
        <v>0.82599999999999996</v>
      </c>
      <c r="W567">
        <v>14</v>
      </c>
      <c r="X567">
        <v>133</v>
      </c>
      <c r="Y567">
        <v>147</v>
      </c>
      <c r="Z567">
        <v>360</v>
      </c>
      <c r="AA567">
        <v>31</v>
      </c>
      <c r="AB567">
        <v>8</v>
      </c>
      <c r="AC567">
        <v>138</v>
      </c>
      <c r="AD567">
        <v>138</v>
      </c>
      <c r="AE567">
        <v>701</v>
      </c>
    </row>
    <row r="568" spans="1:31" x14ac:dyDescent="0.3">
      <c r="A568" s="1" t="s">
        <v>28640</v>
      </c>
      <c r="B568" s="1" t="s">
        <v>3018</v>
      </c>
      <c r="C568" s="1" t="s">
        <v>6512</v>
      </c>
      <c r="D568" s="1" t="s">
        <v>48</v>
      </c>
      <c r="E568" s="1" t="s">
        <v>591</v>
      </c>
      <c r="F568" s="1" t="s">
        <v>4240</v>
      </c>
      <c r="G568">
        <v>40</v>
      </c>
      <c r="H568">
        <v>40</v>
      </c>
      <c r="I568">
        <v>1171</v>
      </c>
      <c r="J568">
        <v>195</v>
      </c>
      <c r="K568">
        <v>453</v>
      </c>
      <c r="L568">
        <v>0.43</v>
      </c>
      <c r="M568">
        <v>63</v>
      </c>
      <c r="N568">
        <v>181</v>
      </c>
      <c r="O568">
        <v>0.34799999999999998</v>
      </c>
      <c r="P568">
        <v>132</v>
      </c>
      <c r="Q568">
        <v>272</v>
      </c>
      <c r="R568">
        <v>0.48499999999999999</v>
      </c>
      <c r="S568">
        <v>0.5</v>
      </c>
      <c r="T568">
        <v>69</v>
      </c>
      <c r="U568">
        <v>84</v>
      </c>
      <c r="V568">
        <v>0.82099999999999995</v>
      </c>
      <c r="W568">
        <v>13</v>
      </c>
      <c r="X568">
        <v>89</v>
      </c>
      <c r="Y568">
        <v>102</v>
      </c>
      <c r="Z568">
        <v>274</v>
      </c>
      <c r="AA568">
        <v>25</v>
      </c>
      <c r="AB568">
        <v>2</v>
      </c>
      <c r="AC568">
        <v>98</v>
      </c>
      <c r="AD568">
        <v>96</v>
      </c>
      <c r="AE568">
        <v>522</v>
      </c>
    </row>
    <row r="569" spans="1:31" x14ac:dyDescent="0.3">
      <c r="A569" s="1" t="s">
        <v>28641</v>
      </c>
      <c r="B569" s="1" t="s">
        <v>3018</v>
      </c>
      <c r="C569" s="1" t="s">
        <v>6512</v>
      </c>
      <c r="D569" s="1" t="s">
        <v>48</v>
      </c>
      <c r="E569" s="1" t="s">
        <v>591</v>
      </c>
      <c r="F569" s="1" t="s">
        <v>2940</v>
      </c>
      <c r="G569">
        <v>24</v>
      </c>
      <c r="H569">
        <v>4</v>
      </c>
      <c r="I569">
        <v>486</v>
      </c>
      <c r="J569">
        <v>68</v>
      </c>
      <c r="K569">
        <v>147</v>
      </c>
      <c r="L569">
        <v>0.46300000000000002</v>
      </c>
      <c r="M569">
        <v>22</v>
      </c>
      <c r="N569">
        <v>53</v>
      </c>
      <c r="O569">
        <v>0.41499999999999998</v>
      </c>
      <c r="P569">
        <v>46</v>
      </c>
      <c r="Q569">
        <v>94</v>
      </c>
      <c r="R569">
        <v>0.48899999999999999</v>
      </c>
      <c r="S569">
        <v>0.53700000000000003</v>
      </c>
      <c r="T569">
        <v>21</v>
      </c>
      <c r="U569">
        <v>25</v>
      </c>
      <c r="V569">
        <v>0.84</v>
      </c>
      <c r="W569">
        <v>1</v>
      </c>
      <c r="X569">
        <v>44</v>
      </c>
      <c r="Y569">
        <v>45</v>
      </c>
      <c r="Z569">
        <v>86</v>
      </c>
      <c r="AA569">
        <v>6</v>
      </c>
      <c r="AB569">
        <v>6</v>
      </c>
      <c r="AC569">
        <v>40</v>
      </c>
      <c r="AD569">
        <v>42</v>
      </c>
      <c r="AE569">
        <v>179</v>
      </c>
    </row>
    <row r="570" spans="1:31" x14ac:dyDescent="0.3">
      <c r="A570" s="1" t="s">
        <v>28642</v>
      </c>
      <c r="B570" s="1" t="s">
        <v>3018</v>
      </c>
      <c r="C570" s="1" t="s">
        <v>6941</v>
      </c>
      <c r="D570" s="1" t="s">
        <v>59</v>
      </c>
      <c r="E570" s="1" t="s">
        <v>285</v>
      </c>
      <c r="F570" s="1" t="s">
        <v>37</v>
      </c>
      <c r="G570">
        <v>50</v>
      </c>
      <c r="H570">
        <v>11</v>
      </c>
      <c r="I570">
        <v>804</v>
      </c>
      <c r="J570">
        <v>108</v>
      </c>
      <c r="K570">
        <v>244</v>
      </c>
      <c r="L570">
        <v>0.443</v>
      </c>
      <c r="M570">
        <v>30</v>
      </c>
      <c r="N570">
        <v>97</v>
      </c>
      <c r="O570">
        <v>0.309</v>
      </c>
      <c r="P570">
        <v>78</v>
      </c>
      <c r="Q570">
        <v>147</v>
      </c>
      <c r="R570">
        <v>0.53100000000000003</v>
      </c>
      <c r="S570">
        <v>0.504</v>
      </c>
      <c r="T570">
        <v>58</v>
      </c>
      <c r="U570">
        <v>89</v>
      </c>
      <c r="V570">
        <v>0.65200000000000002</v>
      </c>
      <c r="W570">
        <v>19</v>
      </c>
      <c r="X570">
        <v>111</v>
      </c>
      <c r="Y570">
        <v>130</v>
      </c>
      <c r="Z570">
        <v>28</v>
      </c>
      <c r="AA570">
        <v>14</v>
      </c>
      <c r="AB570">
        <v>7</v>
      </c>
      <c r="AC570">
        <v>28</v>
      </c>
      <c r="AD570">
        <v>60</v>
      </c>
      <c r="AE570">
        <v>304</v>
      </c>
    </row>
    <row r="571" spans="1:31" x14ac:dyDescent="0.3">
      <c r="A571" s="1" t="s">
        <v>28643</v>
      </c>
      <c r="B571" s="1" t="s">
        <v>3018</v>
      </c>
      <c r="C571" s="1" t="s">
        <v>6941</v>
      </c>
      <c r="D571" s="1" t="s">
        <v>59</v>
      </c>
      <c r="E571" s="1" t="s">
        <v>285</v>
      </c>
      <c r="F571" s="1" t="s">
        <v>5042</v>
      </c>
      <c r="G571">
        <v>25</v>
      </c>
      <c r="H571">
        <v>11</v>
      </c>
      <c r="I571">
        <v>377</v>
      </c>
      <c r="J571">
        <v>54</v>
      </c>
      <c r="K571">
        <v>137</v>
      </c>
      <c r="L571">
        <v>0.39400000000000002</v>
      </c>
      <c r="M571">
        <v>9</v>
      </c>
      <c r="N571">
        <v>45</v>
      </c>
      <c r="O571">
        <v>0.2</v>
      </c>
      <c r="P571">
        <v>45</v>
      </c>
      <c r="Q571">
        <v>92</v>
      </c>
      <c r="R571">
        <v>0.48899999999999999</v>
      </c>
      <c r="S571">
        <v>0.42699999999999999</v>
      </c>
      <c r="T571">
        <v>31</v>
      </c>
      <c r="U571">
        <v>50</v>
      </c>
      <c r="V571">
        <v>0.62</v>
      </c>
      <c r="W571">
        <v>16</v>
      </c>
      <c r="X571">
        <v>57</v>
      </c>
      <c r="Y571">
        <v>73</v>
      </c>
      <c r="Z571">
        <v>14</v>
      </c>
      <c r="AA571">
        <v>9</v>
      </c>
      <c r="AB571">
        <v>5</v>
      </c>
      <c r="AC571">
        <v>14</v>
      </c>
      <c r="AD571">
        <v>33</v>
      </c>
      <c r="AE571">
        <v>148</v>
      </c>
    </row>
    <row r="572" spans="1:31" x14ac:dyDescent="0.3">
      <c r="A572" s="1" t="s">
        <v>28644</v>
      </c>
      <c r="B572" s="1" t="s">
        <v>3018</v>
      </c>
      <c r="C572" s="1" t="s">
        <v>6941</v>
      </c>
      <c r="D572" s="1" t="s">
        <v>59</v>
      </c>
      <c r="E572" s="1" t="s">
        <v>285</v>
      </c>
      <c r="F572" s="1" t="s">
        <v>2940</v>
      </c>
      <c r="G572">
        <v>25</v>
      </c>
      <c r="H572">
        <v>0</v>
      </c>
      <c r="I572">
        <v>427</v>
      </c>
      <c r="J572">
        <v>54</v>
      </c>
      <c r="K572">
        <v>107</v>
      </c>
      <c r="L572">
        <v>0.505</v>
      </c>
      <c r="M572">
        <v>21</v>
      </c>
      <c r="N572">
        <v>52</v>
      </c>
      <c r="O572">
        <v>0.40400000000000003</v>
      </c>
      <c r="P572">
        <v>33</v>
      </c>
      <c r="Q572">
        <v>55</v>
      </c>
      <c r="R572">
        <v>0.6</v>
      </c>
      <c r="S572">
        <v>0.60299999999999998</v>
      </c>
      <c r="T572">
        <v>27</v>
      </c>
      <c r="U572">
        <v>39</v>
      </c>
      <c r="V572">
        <v>0.69199999999999995</v>
      </c>
      <c r="W572">
        <v>3</v>
      </c>
      <c r="X572">
        <v>54</v>
      </c>
      <c r="Y572">
        <v>57</v>
      </c>
      <c r="Z572">
        <v>14</v>
      </c>
      <c r="AA572">
        <v>5</v>
      </c>
      <c r="AB572">
        <v>2</v>
      </c>
      <c r="AC572">
        <v>14</v>
      </c>
      <c r="AD572">
        <v>27</v>
      </c>
      <c r="AE572">
        <v>156</v>
      </c>
    </row>
    <row r="573" spans="1:31" x14ac:dyDescent="0.3">
      <c r="A573" s="1" t="s">
        <v>28645</v>
      </c>
      <c r="B573" s="1" t="s">
        <v>3018</v>
      </c>
      <c r="C573" s="1" t="s">
        <v>6513</v>
      </c>
      <c r="D573" s="1" t="s">
        <v>30</v>
      </c>
      <c r="E573" s="1" t="s">
        <v>331</v>
      </c>
      <c r="F573" s="1" t="s">
        <v>37</v>
      </c>
      <c r="G573">
        <v>81</v>
      </c>
      <c r="H573">
        <v>1</v>
      </c>
      <c r="I573">
        <v>1994</v>
      </c>
      <c r="J573">
        <v>428</v>
      </c>
      <c r="K573">
        <v>998</v>
      </c>
      <c r="L573">
        <v>0.42899999999999999</v>
      </c>
      <c r="M573">
        <v>163</v>
      </c>
      <c r="N573">
        <v>446</v>
      </c>
      <c r="O573">
        <v>0.36499999999999999</v>
      </c>
      <c r="P573">
        <v>265</v>
      </c>
      <c r="Q573">
        <v>552</v>
      </c>
      <c r="R573">
        <v>0.48</v>
      </c>
      <c r="S573">
        <v>0.51100000000000001</v>
      </c>
      <c r="T573">
        <v>402</v>
      </c>
      <c r="U573">
        <v>457</v>
      </c>
      <c r="V573">
        <v>0.88</v>
      </c>
      <c r="W573">
        <v>26</v>
      </c>
      <c r="X573">
        <v>176</v>
      </c>
      <c r="Y573">
        <v>202</v>
      </c>
      <c r="Z573">
        <v>239</v>
      </c>
      <c r="AA573">
        <v>80</v>
      </c>
      <c r="AB573">
        <v>19</v>
      </c>
      <c r="AC573">
        <v>160</v>
      </c>
      <c r="AD573">
        <v>92</v>
      </c>
      <c r="AE573">
        <v>1421</v>
      </c>
    </row>
    <row r="574" spans="1:31" x14ac:dyDescent="0.3">
      <c r="A574" s="1" t="s">
        <v>28646</v>
      </c>
      <c r="B574" s="1" t="s">
        <v>3018</v>
      </c>
      <c r="C574" s="1" t="s">
        <v>6513</v>
      </c>
      <c r="D574" s="1" t="s">
        <v>30</v>
      </c>
      <c r="E574" s="1" t="s">
        <v>331</v>
      </c>
      <c r="F574" s="1" t="s">
        <v>1802</v>
      </c>
      <c r="G574">
        <v>58</v>
      </c>
      <c r="H574">
        <v>1</v>
      </c>
      <c r="I574">
        <v>1403</v>
      </c>
      <c r="J574">
        <v>326</v>
      </c>
      <c r="K574">
        <v>734</v>
      </c>
      <c r="L574">
        <v>0.44400000000000001</v>
      </c>
      <c r="M574">
        <v>122</v>
      </c>
      <c r="N574">
        <v>317</v>
      </c>
      <c r="O574">
        <v>0.38500000000000001</v>
      </c>
      <c r="P574">
        <v>204</v>
      </c>
      <c r="Q574">
        <v>417</v>
      </c>
      <c r="R574">
        <v>0.48899999999999999</v>
      </c>
      <c r="S574">
        <v>0.52700000000000002</v>
      </c>
      <c r="T574">
        <v>304</v>
      </c>
      <c r="U574">
        <v>344</v>
      </c>
      <c r="V574">
        <v>0.88400000000000001</v>
      </c>
      <c r="W574">
        <v>14</v>
      </c>
      <c r="X574">
        <v>118</v>
      </c>
      <c r="Y574">
        <v>132</v>
      </c>
      <c r="Z574">
        <v>183</v>
      </c>
      <c r="AA574">
        <v>65</v>
      </c>
      <c r="AB574">
        <v>10</v>
      </c>
      <c r="AC574">
        <v>120</v>
      </c>
      <c r="AD574">
        <v>67</v>
      </c>
      <c r="AE574">
        <v>1078</v>
      </c>
    </row>
    <row r="575" spans="1:31" x14ac:dyDescent="0.3">
      <c r="A575" s="1" t="s">
        <v>28647</v>
      </c>
      <c r="B575" s="1" t="s">
        <v>3018</v>
      </c>
      <c r="C575" s="1" t="s">
        <v>6513</v>
      </c>
      <c r="D575" s="1" t="s">
        <v>30</v>
      </c>
      <c r="E575" s="1" t="s">
        <v>331</v>
      </c>
      <c r="F575" s="1" t="s">
        <v>3089</v>
      </c>
      <c r="G575">
        <v>23</v>
      </c>
      <c r="H575">
        <v>0</v>
      </c>
      <c r="I575">
        <v>591</v>
      </c>
      <c r="J575">
        <v>102</v>
      </c>
      <c r="K575">
        <v>264</v>
      </c>
      <c r="L575">
        <v>0.38600000000000001</v>
      </c>
      <c r="M575">
        <v>41</v>
      </c>
      <c r="N575">
        <v>129</v>
      </c>
      <c r="O575">
        <v>0.318</v>
      </c>
      <c r="P575">
        <v>61</v>
      </c>
      <c r="Q575">
        <v>135</v>
      </c>
      <c r="R575">
        <v>0.45200000000000001</v>
      </c>
      <c r="S575">
        <v>0.46400000000000002</v>
      </c>
      <c r="T575">
        <v>98</v>
      </c>
      <c r="U575">
        <v>113</v>
      </c>
      <c r="V575">
        <v>0.86699999999999999</v>
      </c>
      <c r="W575">
        <v>12</v>
      </c>
      <c r="X575">
        <v>58</v>
      </c>
      <c r="Y575">
        <v>70</v>
      </c>
      <c r="Z575">
        <v>56</v>
      </c>
      <c r="AA575">
        <v>15</v>
      </c>
      <c r="AB575">
        <v>9</v>
      </c>
      <c r="AC575">
        <v>40</v>
      </c>
      <c r="AD575">
        <v>25</v>
      </c>
      <c r="AE575">
        <v>343</v>
      </c>
    </row>
    <row r="576" spans="1:31" x14ac:dyDescent="0.3">
      <c r="A576" s="1" t="s">
        <v>28648</v>
      </c>
      <c r="B576" s="1" t="s">
        <v>3018</v>
      </c>
      <c r="C576" s="1" t="s">
        <v>6514</v>
      </c>
      <c r="D576" s="1" t="s">
        <v>59</v>
      </c>
      <c r="E576" s="1" t="s">
        <v>331</v>
      </c>
      <c r="F576" s="1" t="s">
        <v>7108</v>
      </c>
      <c r="G576">
        <v>76</v>
      </c>
      <c r="H576">
        <v>76</v>
      </c>
      <c r="I576">
        <v>2295</v>
      </c>
      <c r="J576">
        <v>297</v>
      </c>
      <c r="K576">
        <v>704</v>
      </c>
      <c r="L576">
        <v>0.42199999999999999</v>
      </c>
      <c r="M576">
        <v>124</v>
      </c>
      <c r="N576">
        <v>354</v>
      </c>
      <c r="O576">
        <v>0.35</v>
      </c>
      <c r="P576">
        <v>173</v>
      </c>
      <c r="Q576">
        <v>350</v>
      </c>
      <c r="R576">
        <v>0.49399999999999999</v>
      </c>
      <c r="S576">
        <v>0.51</v>
      </c>
      <c r="T576">
        <v>131</v>
      </c>
      <c r="U576">
        <v>150</v>
      </c>
      <c r="V576">
        <v>0.873</v>
      </c>
      <c r="W576">
        <v>89</v>
      </c>
      <c r="X576">
        <v>409</v>
      </c>
      <c r="Y576">
        <v>498</v>
      </c>
      <c r="Z576">
        <v>106</v>
      </c>
      <c r="AA576">
        <v>58</v>
      </c>
      <c r="AB576">
        <v>53</v>
      </c>
      <c r="AC576">
        <v>60</v>
      </c>
      <c r="AD576">
        <v>134</v>
      </c>
      <c r="AE576">
        <v>849</v>
      </c>
    </row>
    <row r="577" spans="1:31" x14ac:dyDescent="0.3">
      <c r="A577" s="1" t="s">
        <v>28649</v>
      </c>
      <c r="B577" s="1" t="s">
        <v>3018</v>
      </c>
      <c r="C577" s="1" t="s">
        <v>5019</v>
      </c>
      <c r="D577" s="1" t="s">
        <v>33</v>
      </c>
      <c r="E577" s="1" t="s">
        <v>331</v>
      </c>
      <c r="F577" s="1" t="s">
        <v>7026</v>
      </c>
      <c r="G577">
        <v>6</v>
      </c>
      <c r="H577">
        <v>0</v>
      </c>
      <c r="I577">
        <v>79</v>
      </c>
      <c r="J577">
        <v>8</v>
      </c>
      <c r="K577">
        <v>23</v>
      </c>
      <c r="L577">
        <v>0.34799999999999998</v>
      </c>
      <c r="M577">
        <v>5</v>
      </c>
      <c r="N577">
        <v>11</v>
      </c>
      <c r="O577">
        <v>0.45500000000000002</v>
      </c>
      <c r="P577">
        <v>3</v>
      </c>
      <c r="Q577">
        <v>12</v>
      </c>
      <c r="R577">
        <v>0.25</v>
      </c>
      <c r="S577">
        <v>0.45700000000000002</v>
      </c>
      <c r="T577">
        <v>6</v>
      </c>
      <c r="U577">
        <v>7</v>
      </c>
      <c r="V577">
        <v>0.85699999999999998</v>
      </c>
      <c r="W577">
        <v>2</v>
      </c>
      <c r="X577">
        <v>4</v>
      </c>
      <c r="Y577">
        <v>6</v>
      </c>
      <c r="Z577">
        <v>4</v>
      </c>
      <c r="AA577">
        <v>3</v>
      </c>
      <c r="AB577">
        <v>0</v>
      </c>
      <c r="AC577">
        <v>0</v>
      </c>
      <c r="AD577">
        <v>2</v>
      </c>
      <c r="AE577">
        <v>27</v>
      </c>
    </row>
    <row r="578" spans="1:31" x14ac:dyDescent="0.3">
      <c r="A578" s="1" t="s">
        <v>28650</v>
      </c>
      <c r="B578" s="1" t="s">
        <v>3018</v>
      </c>
      <c r="C578" s="1" t="s">
        <v>7342</v>
      </c>
      <c r="D578" s="1" t="s">
        <v>33</v>
      </c>
      <c r="E578" s="1" t="s">
        <v>505</v>
      </c>
      <c r="F578" s="1" t="s">
        <v>37</v>
      </c>
      <c r="G578">
        <v>30</v>
      </c>
      <c r="H578">
        <v>16</v>
      </c>
      <c r="I578">
        <v>557</v>
      </c>
      <c r="J578">
        <v>73</v>
      </c>
      <c r="K578">
        <v>167</v>
      </c>
      <c r="L578">
        <v>0.437</v>
      </c>
      <c r="M578">
        <v>18</v>
      </c>
      <c r="N578">
        <v>62</v>
      </c>
      <c r="O578">
        <v>0.28999999999999998</v>
      </c>
      <c r="P578">
        <v>55</v>
      </c>
      <c r="Q578">
        <v>105</v>
      </c>
      <c r="R578">
        <v>0.52400000000000002</v>
      </c>
      <c r="S578">
        <v>0.49099999999999999</v>
      </c>
      <c r="T578">
        <v>21</v>
      </c>
      <c r="U578">
        <v>32</v>
      </c>
      <c r="V578">
        <v>0.65600000000000003</v>
      </c>
      <c r="W578">
        <v>15</v>
      </c>
      <c r="X578">
        <v>54</v>
      </c>
      <c r="Y578">
        <v>69</v>
      </c>
      <c r="Z578">
        <v>25</v>
      </c>
      <c r="AA578">
        <v>27</v>
      </c>
      <c r="AB578">
        <v>10</v>
      </c>
      <c r="AC578">
        <v>33</v>
      </c>
      <c r="AD578">
        <v>60</v>
      </c>
      <c r="AE578">
        <v>185</v>
      </c>
    </row>
    <row r="579" spans="1:31" x14ac:dyDescent="0.3">
      <c r="A579" s="1" t="s">
        <v>28651</v>
      </c>
      <c r="B579" s="1" t="s">
        <v>3018</v>
      </c>
      <c r="C579" s="1" t="s">
        <v>7342</v>
      </c>
      <c r="D579" s="1" t="s">
        <v>33</v>
      </c>
      <c r="E579" s="1" t="s">
        <v>505</v>
      </c>
      <c r="F579" s="1" t="s">
        <v>6131</v>
      </c>
      <c r="G579">
        <v>24</v>
      </c>
      <c r="H579">
        <v>13</v>
      </c>
      <c r="I579">
        <v>418</v>
      </c>
      <c r="J579">
        <v>51</v>
      </c>
      <c r="K579">
        <v>123</v>
      </c>
      <c r="L579">
        <v>0.41499999999999998</v>
      </c>
      <c r="M579">
        <v>10</v>
      </c>
      <c r="N579">
        <v>41</v>
      </c>
      <c r="O579">
        <v>0.24399999999999999</v>
      </c>
      <c r="P579">
        <v>41</v>
      </c>
      <c r="Q579">
        <v>82</v>
      </c>
      <c r="R579">
        <v>0.5</v>
      </c>
      <c r="S579">
        <v>0.45500000000000002</v>
      </c>
      <c r="T579">
        <v>15</v>
      </c>
      <c r="U579">
        <v>25</v>
      </c>
      <c r="V579">
        <v>0.6</v>
      </c>
      <c r="W579">
        <v>6</v>
      </c>
      <c r="X579">
        <v>39</v>
      </c>
      <c r="Y579">
        <v>45</v>
      </c>
      <c r="Z579">
        <v>19</v>
      </c>
      <c r="AA579">
        <v>24</v>
      </c>
      <c r="AB579">
        <v>9</v>
      </c>
      <c r="AC579">
        <v>27</v>
      </c>
      <c r="AD579">
        <v>42</v>
      </c>
      <c r="AE579">
        <v>127</v>
      </c>
    </row>
    <row r="580" spans="1:31" x14ac:dyDescent="0.3">
      <c r="A580" s="1" t="s">
        <v>28652</v>
      </c>
      <c r="B580" s="1" t="s">
        <v>3018</v>
      </c>
      <c r="C580" s="1" t="s">
        <v>7342</v>
      </c>
      <c r="D580" s="1" t="s">
        <v>33</v>
      </c>
      <c r="E580" s="1" t="s">
        <v>505</v>
      </c>
      <c r="F580" s="1" t="s">
        <v>3089</v>
      </c>
      <c r="G580">
        <v>6</v>
      </c>
      <c r="H580">
        <v>3</v>
      </c>
      <c r="I580">
        <v>139</v>
      </c>
      <c r="J580">
        <v>22</v>
      </c>
      <c r="K580">
        <v>44</v>
      </c>
      <c r="L580">
        <v>0.5</v>
      </c>
      <c r="M580">
        <v>8</v>
      </c>
      <c r="N580">
        <v>21</v>
      </c>
      <c r="O580">
        <v>0.38100000000000001</v>
      </c>
      <c r="P580">
        <v>14</v>
      </c>
      <c r="Q580">
        <v>23</v>
      </c>
      <c r="R580">
        <v>0.60899999999999999</v>
      </c>
      <c r="S580">
        <v>0.59099999999999997</v>
      </c>
      <c r="T580">
        <v>6</v>
      </c>
      <c r="U580">
        <v>7</v>
      </c>
      <c r="V580">
        <v>0.85699999999999998</v>
      </c>
      <c r="W580">
        <v>9</v>
      </c>
      <c r="X580">
        <v>15</v>
      </c>
      <c r="Y580">
        <v>24</v>
      </c>
      <c r="Z580">
        <v>6</v>
      </c>
      <c r="AA580">
        <v>3</v>
      </c>
      <c r="AB580">
        <v>1</v>
      </c>
      <c r="AC580">
        <v>6</v>
      </c>
      <c r="AD580">
        <v>18</v>
      </c>
      <c r="AE580">
        <v>58</v>
      </c>
    </row>
    <row r="581" spans="1:31" x14ac:dyDescent="0.3">
      <c r="A581" s="1" t="s">
        <v>28653</v>
      </c>
      <c r="B581" s="1" t="s">
        <v>3018</v>
      </c>
      <c r="C581" s="1" t="s">
        <v>7343</v>
      </c>
      <c r="D581" s="1" t="s">
        <v>59</v>
      </c>
      <c r="E581" s="1" t="s">
        <v>292</v>
      </c>
      <c r="F581" s="1" t="s">
        <v>3089</v>
      </c>
      <c r="G581">
        <v>14</v>
      </c>
      <c r="H581">
        <v>0</v>
      </c>
      <c r="I581">
        <v>44</v>
      </c>
      <c r="J581">
        <v>4</v>
      </c>
      <c r="K581">
        <v>14</v>
      </c>
      <c r="L581">
        <v>0.28599999999999998</v>
      </c>
      <c r="M581">
        <v>4</v>
      </c>
      <c r="N581">
        <v>13</v>
      </c>
      <c r="O581">
        <v>0.308</v>
      </c>
      <c r="P581">
        <v>0</v>
      </c>
      <c r="Q581">
        <v>1</v>
      </c>
      <c r="R581">
        <v>0</v>
      </c>
      <c r="S581">
        <v>0.42899999999999999</v>
      </c>
      <c r="T581">
        <v>1</v>
      </c>
      <c r="U581">
        <v>2</v>
      </c>
      <c r="V581">
        <v>0.5</v>
      </c>
      <c r="W581">
        <v>4</v>
      </c>
      <c r="X581">
        <v>6</v>
      </c>
      <c r="Y581">
        <v>10</v>
      </c>
      <c r="Z581">
        <v>2</v>
      </c>
      <c r="AA581">
        <v>3</v>
      </c>
      <c r="AB581">
        <v>1</v>
      </c>
      <c r="AC581">
        <v>5</v>
      </c>
      <c r="AD581">
        <v>4</v>
      </c>
      <c r="AE581">
        <v>13</v>
      </c>
    </row>
    <row r="582" spans="1:31" x14ac:dyDescent="0.3">
      <c r="A582" s="1" t="s">
        <v>28654</v>
      </c>
      <c r="B582" s="1" t="s">
        <v>3018</v>
      </c>
      <c r="C582" s="1" t="s">
        <v>7253</v>
      </c>
      <c r="D582" s="1" t="s">
        <v>33</v>
      </c>
      <c r="E582" s="1" t="s">
        <v>572</v>
      </c>
      <c r="F582" s="1" t="s">
        <v>5042</v>
      </c>
      <c r="G582">
        <v>18</v>
      </c>
      <c r="H582">
        <v>15</v>
      </c>
      <c r="I582">
        <v>625</v>
      </c>
      <c r="J582">
        <v>80</v>
      </c>
      <c r="K582">
        <v>225</v>
      </c>
      <c r="L582">
        <v>0.35599999999999998</v>
      </c>
      <c r="M582">
        <v>7</v>
      </c>
      <c r="N582">
        <v>35</v>
      </c>
      <c r="O582">
        <v>0.2</v>
      </c>
      <c r="P582">
        <v>73</v>
      </c>
      <c r="Q582">
        <v>190</v>
      </c>
      <c r="R582">
        <v>0.38400000000000001</v>
      </c>
      <c r="S582">
        <v>0.371</v>
      </c>
      <c r="T582">
        <v>29</v>
      </c>
      <c r="U582">
        <v>47</v>
      </c>
      <c r="V582">
        <v>0.61699999999999999</v>
      </c>
      <c r="W582">
        <v>23</v>
      </c>
      <c r="X582">
        <v>71</v>
      </c>
      <c r="Y582">
        <v>94</v>
      </c>
      <c r="Z582">
        <v>66</v>
      </c>
      <c r="AA582">
        <v>27</v>
      </c>
      <c r="AB582">
        <v>6</v>
      </c>
      <c r="AC582">
        <v>33</v>
      </c>
      <c r="AD582">
        <v>52</v>
      </c>
      <c r="AE582">
        <v>196</v>
      </c>
    </row>
    <row r="583" spans="1:31" x14ac:dyDescent="0.3">
      <c r="A583" s="1" t="s">
        <v>28655</v>
      </c>
      <c r="B583" s="1" t="s">
        <v>3018</v>
      </c>
      <c r="C583" s="1" t="s">
        <v>7099</v>
      </c>
      <c r="D583" s="1" t="s">
        <v>56</v>
      </c>
      <c r="E583" s="1" t="s">
        <v>400</v>
      </c>
      <c r="F583" s="1" t="s">
        <v>4142</v>
      </c>
      <c r="G583">
        <v>51</v>
      </c>
      <c r="H583">
        <v>1</v>
      </c>
      <c r="I583">
        <v>432</v>
      </c>
      <c r="J583">
        <v>55</v>
      </c>
      <c r="K583">
        <v>103</v>
      </c>
      <c r="L583">
        <v>0.53400000000000003</v>
      </c>
      <c r="M583">
        <v>0</v>
      </c>
      <c r="N583">
        <v>1</v>
      </c>
      <c r="O583">
        <v>0</v>
      </c>
      <c r="P583">
        <v>55</v>
      </c>
      <c r="Q583">
        <v>102</v>
      </c>
      <c r="R583">
        <v>0.53900000000000003</v>
      </c>
      <c r="S583">
        <v>0.53400000000000003</v>
      </c>
      <c r="T583">
        <v>36</v>
      </c>
      <c r="U583">
        <v>48</v>
      </c>
      <c r="V583">
        <v>0.75</v>
      </c>
      <c r="W583">
        <v>52</v>
      </c>
      <c r="X583">
        <v>69</v>
      </c>
      <c r="Y583">
        <v>121</v>
      </c>
      <c r="Z583">
        <v>7</v>
      </c>
      <c r="AA583">
        <v>16</v>
      </c>
      <c r="AB583">
        <v>32</v>
      </c>
      <c r="AC583">
        <v>14</v>
      </c>
      <c r="AD583">
        <v>52</v>
      </c>
      <c r="AE583">
        <v>146</v>
      </c>
    </row>
    <row r="584" spans="1:31" x14ac:dyDescent="0.3">
      <c r="A584" s="1" t="s">
        <v>28656</v>
      </c>
      <c r="B584" s="1" t="s">
        <v>3018</v>
      </c>
      <c r="C584" s="1" t="s">
        <v>7254</v>
      </c>
      <c r="D584" s="1" t="s">
        <v>59</v>
      </c>
      <c r="E584" s="1" t="s">
        <v>803</v>
      </c>
      <c r="F584" s="1" t="s">
        <v>7108</v>
      </c>
      <c r="G584">
        <v>13</v>
      </c>
      <c r="H584">
        <v>0</v>
      </c>
      <c r="I584">
        <v>107</v>
      </c>
      <c r="J584">
        <v>12</v>
      </c>
      <c r="K584">
        <v>23</v>
      </c>
      <c r="L584">
        <v>0.52200000000000002</v>
      </c>
      <c r="M584">
        <v>0</v>
      </c>
      <c r="N584">
        <v>5</v>
      </c>
      <c r="O584">
        <v>0</v>
      </c>
      <c r="P584">
        <v>12</v>
      </c>
      <c r="Q584">
        <v>18</v>
      </c>
      <c r="R584">
        <v>0.66700000000000004</v>
      </c>
      <c r="S584">
        <v>0.52200000000000002</v>
      </c>
      <c r="T584">
        <v>11</v>
      </c>
      <c r="U584">
        <v>15</v>
      </c>
      <c r="V584">
        <v>0.73299999999999998</v>
      </c>
      <c r="W584">
        <v>14</v>
      </c>
      <c r="X584">
        <v>15</v>
      </c>
      <c r="Y584">
        <v>29</v>
      </c>
      <c r="Z584">
        <v>2</v>
      </c>
      <c r="AA584">
        <v>3</v>
      </c>
      <c r="AB584">
        <v>6</v>
      </c>
      <c r="AC584">
        <v>7</v>
      </c>
      <c r="AD584">
        <v>11</v>
      </c>
      <c r="AE584">
        <v>35</v>
      </c>
    </row>
    <row r="585" spans="1:31" x14ac:dyDescent="0.3">
      <c r="A585" s="1" t="s">
        <v>28657</v>
      </c>
      <c r="B585" s="1" t="s">
        <v>3018</v>
      </c>
      <c r="C585" s="1" t="s">
        <v>6052</v>
      </c>
      <c r="D585" s="1" t="s">
        <v>33</v>
      </c>
      <c r="E585" s="1" t="s">
        <v>411</v>
      </c>
      <c r="F585" s="1" t="s">
        <v>1802</v>
      </c>
      <c r="G585">
        <v>25</v>
      </c>
      <c r="H585">
        <v>2</v>
      </c>
      <c r="I585">
        <v>160</v>
      </c>
      <c r="J585">
        <v>19</v>
      </c>
      <c r="K585">
        <v>68</v>
      </c>
      <c r="L585">
        <v>0.27900000000000003</v>
      </c>
      <c r="M585">
        <v>9</v>
      </c>
      <c r="N585">
        <v>38</v>
      </c>
      <c r="O585">
        <v>0.23699999999999999</v>
      </c>
      <c r="P585">
        <v>10</v>
      </c>
      <c r="Q585">
        <v>30</v>
      </c>
      <c r="R585">
        <v>0.33300000000000002</v>
      </c>
      <c r="S585">
        <v>0.34599999999999997</v>
      </c>
      <c r="T585">
        <v>10</v>
      </c>
      <c r="U585">
        <v>16</v>
      </c>
      <c r="V585">
        <v>0.625</v>
      </c>
      <c r="W585">
        <v>5</v>
      </c>
      <c r="X585">
        <v>15</v>
      </c>
      <c r="Y585">
        <v>20</v>
      </c>
      <c r="Z585">
        <v>11</v>
      </c>
      <c r="AA585">
        <v>9</v>
      </c>
      <c r="AB585">
        <v>2</v>
      </c>
      <c r="AC585">
        <v>7</v>
      </c>
      <c r="AD585">
        <v>18</v>
      </c>
      <c r="AE585">
        <v>57</v>
      </c>
    </row>
    <row r="586" spans="1:31" x14ac:dyDescent="0.3">
      <c r="A586" s="1" t="s">
        <v>28658</v>
      </c>
      <c r="B586" s="1" t="s">
        <v>3018</v>
      </c>
      <c r="C586" s="1" t="s">
        <v>6666</v>
      </c>
      <c r="D586" s="1" t="s">
        <v>59</v>
      </c>
      <c r="E586" s="1" t="s">
        <v>897</v>
      </c>
      <c r="F586" s="1" t="s">
        <v>6131</v>
      </c>
      <c r="G586">
        <v>28</v>
      </c>
      <c r="H586">
        <v>5</v>
      </c>
      <c r="I586">
        <v>447</v>
      </c>
      <c r="J586">
        <v>83</v>
      </c>
      <c r="K586">
        <v>135</v>
      </c>
      <c r="L586">
        <v>0.61499999999999999</v>
      </c>
      <c r="M586">
        <v>0</v>
      </c>
      <c r="N586">
        <v>1</v>
      </c>
      <c r="O586">
        <v>0</v>
      </c>
      <c r="P586">
        <v>83</v>
      </c>
      <c r="Q586">
        <v>134</v>
      </c>
      <c r="R586">
        <v>0.61899999999999999</v>
      </c>
      <c r="S586">
        <v>0.61499999999999999</v>
      </c>
      <c r="T586">
        <v>23</v>
      </c>
      <c r="U586">
        <v>35</v>
      </c>
      <c r="V586">
        <v>0.65700000000000003</v>
      </c>
      <c r="W586">
        <v>31</v>
      </c>
      <c r="X586">
        <v>47</v>
      </c>
      <c r="Y586">
        <v>78</v>
      </c>
      <c r="Z586">
        <v>15</v>
      </c>
      <c r="AA586">
        <v>11</v>
      </c>
      <c r="AB586">
        <v>20</v>
      </c>
      <c r="AC586">
        <v>10</v>
      </c>
      <c r="AD586">
        <v>42</v>
      </c>
      <c r="AE586">
        <v>189</v>
      </c>
    </row>
    <row r="587" spans="1:31" x14ac:dyDescent="0.3">
      <c r="A587" s="1" t="s">
        <v>28659</v>
      </c>
      <c r="B587" s="1" t="s">
        <v>3018</v>
      </c>
      <c r="C587" s="1" t="s">
        <v>7255</v>
      </c>
      <c r="D587" s="1" t="s">
        <v>48</v>
      </c>
      <c r="E587" s="1" t="s">
        <v>292</v>
      </c>
      <c r="F587" s="1" t="s">
        <v>5657</v>
      </c>
      <c r="G587">
        <v>27</v>
      </c>
      <c r="H587">
        <v>0</v>
      </c>
      <c r="I587">
        <v>446</v>
      </c>
      <c r="J587">
        <v>49</v>
      </c>
      <c r="K587">
        <v>116</v>
      </c>
      <c r="L587">
        <v>0.42199999999999999</v>
      </c>
      <c r="M587">
        <v>10</v>
      </c>
      <c r="N587">
        <v>30</v>
      </c>
      <c r="O587">
        <v>0.33300000000000002</v>
      </c>
      <c r="P587">
        <v>39</v>
      </c>
      <c r="Q587">
        <v>86</v>
      </c>
      <c r="R587">
        <v>0.45300000000000001</v>
      </c>
      <c r="S587">
        <v>0.46600000000000003</v>
      </c>
      <c r="T587">
        <v>42</v>
      </c>
      <c r="U587">
        <v>55</v>
      </c>
      <c r="V587">
        <v>0.76400000000000001</v>
      </c>
      <c r="W587">
        <v>16</v>
      </c>
      <c r="X587">
        <v>32</v>
      </c>
      <c r="Y587">
        <v>48</v>
      </c>
      <c r="Z587">
        <v>57</v>
      </c>
      <c r="AA587">
        <v>27</v>
      </c>
      <c r="AB587">
        <v>11</v>
      </c>
      <c r="AC587">
        <v>25</v>
      </c>
      <c r="AD587">
        <v>31</v>
      </c>
      <c r="AE587">
        <v>150</v>
      </c>
    </row>
    <row r="588" spans="1:31" x14ac:dyDescent="0.3">
      <c r="A588" s="1" t="s">
        <v>28660</v>
      </c>
      <c r="B588" s="1" t="s">
        <v>3018</v>
      </c>
      <c r="C588" s="1" t="s">
        <v>7183</v>
      </c>
      <c r="D588" s="1" t="s">
        <v>30</v>
      </c>
      <c r="E588" s="1" t="s">
        <v>803</v>
      </c>
      <c r="F588" s="1" t="s">
        <v>96</v>
      </c>
      <c r="G588">
        <v>29</v>
      </c>
      <c r="H588">
        <v>0</v>
      </c>
      <c r="I588">
        <v>220</v>
      </c>
      <c r="J588">
        <v>25</v>
      </c>
      <c r="K588">
        <v>58</v>
      </c>
      <c r="L588">
        <v>0.43099999999999999</v>
      </c>
      <c r="M588">
        <v>12</v>
      </c>
      <c r="N588">
        <v>35</v>
      </c>
      <c r="O588">
        <v>0.34300000000000003</v>
      </c>
      <c r="P588">
        <v>13</v>
      </c>
      <c r="Q588">
        <v>23</v>
      </c>
      <c r="R588">
        <v>0.56499999999999995</v>
      </c>
      <c r="S588">
        <v>0.53400000000000003</v>
      </c>
      <c r="T588">
        <v>6</v>
      </c>
      <c r="U588">
        <v>9</v>
      </c>
      <c r="V588">
        <v>0.66700000000000004</v>
      </c>
      <c r="W588">
        <v>6</v>
      </c>
      <c r="X588">
        <v>20</v>
      </c>
      <c r="Y588">
        <v>26</v>
      </c>
      <c r="Z588">
        <v>4</v>
      </c>
      <c r="AA588">
        <v>10</v>
      </c>
      <c r="AB588">
        <v>2</v>
      </c>
      <c r="AC588">
        <v>4</v>
      </c>
      <c r="AD588">
        <v>15</v>
      </c>
      <c r="AE588">
        <v>68</v>
      </c>
    </row>
    <row r="589" spans="1:31" x14ac:dyDescent="0.3">
      <c r="A589" s="1" t="s">
        <v>28661</v>
      </c>
      <c r="B589" s="1" t="s">
        <v>3018</v>
      </c>
      <c r="C589" s="1" t="s">
        <v>7256</v>
      </c>
      <c r="D589" s="1" t="s">
        <v>48</v>
      </c>
      <c r="E589" s="1" t="s">
        <v>292</v>
      </c>
      <c r="F589" s="1" t="s">
        <v>3734</v>
      </c>
      <c r="G589">
        <v>33</v>
      </c>
      <c r="H589">
        <v>0</v>
      </c>
      <c r="I589">
        <v>135</v>
      </c>
      <c r="J589">
        <v>26</v>
      </c>
      <c r="K589">
        <v>72</v>
      </c>
      <c r="L589">
        <v>0.36099999999999999</v>
      </c>
      <c r="M589">
        <v>5</v>
      </c>
      <c r="N589">
        <v>23</v>
      </c>
      <c r="O589">
        <v>0.217</v>
      </c>
      <c r="P589">
        <v>21</v>
      </c>
      <c r="Q589">
        <v>49</v>
      </c>
      <c r="R589">
        <v>0.42899999999999999</v>
      </c>
      <c r="S589">
        <v>0.39600000000000002</v>
      </c>
      <c r="T589">
        <v>11</v>
      </c>
      <c r="U589">
        <v>15</v>
      </c>
      <c r="V589">
        <v>0.73299999999999998</v>
      </c>
      <c r="W589">
        <v>1</v>
      </c>
      <c r="X589">
        <v>16</v>
      </c>
      <c r="Y589">
        <v>17</v>
      </c>
      <c r="Z589">
        <v>15</v>
      </c>
      <c r="AA589">
        <v>4</v>
      </c>
      <c r="AB589">
        <v>0</v>
      </c>
      <c r="AC589">
        <v>5</v>
      </c>
      <c r="AD589">
        <v>5</v>
      </c>
      <c r="AE589">
        <v>68</v>
      </c>
    </row>
    <row r="590" spans="1:31" x14ac:dyDescent="0.3">
      <c r="A590" s="1" t="s">
        <v>28662</v>
      </c>
      <c r="B590" s="1" t="s">
        <v>3018</v>
      </c>
      <c r="C590" s="1" t="s">
        <v>6668</v>
      </c>
      <c r="D590" s="1" t="s">
        <v>30</v>
      </c>
      <c r="E590" s="1" t="s">
        <v>452</v>
      </c>
      <c r="F590" s="1" t="s">
        <v>1802</v>
      </c>
      <c r="G590">
        <v>60</v>
      </c>
      <c r="H590">
        <v>60</v>
      </c>
      <c r="I590">
        <v>1556</v>
      </c>
      <c r="J590">
        <v>272</v>
      </c>
      <c r="K590">
        <v>633</v>
      </c>
      <c r="L590">
        <v>0.43</v>
      </c>
      <c r="M590">
        <v>170</v>
      </c>
      <c r="N590">
        <v>421</v>
      </c>
      <c r="O590">
        <v>0.40400000000000003</v>
      </c>
      <c r="P590">
        <v>102</v>
      </c>
      <c r="Q590">
        <v>212</v>
      </c>
      <c r="R590">
        <v>0.48099999999999998</v>
      </c>
      <c r="S590">
        <v>0.56399999999999995</v>
      </c>
      <c r="T590">
        <v>77</v>
      </c>
      <c r="U590">
        <v>90</v>
      </c>
      <c r="V590">
        <v>0.85599999999999998</v>
      </c>
      <c r="W590">
        <v>25</v>
      </c>
      <c r="X590">
        <v>112</v>
      </c>
      <c r="Y590">
        <v>137</v>
      </c>
      <c r="Z590">
        <v>58</v>
      </c>
      <c r="AA590">
        <v>37</v>
      </c>
      <c r="AB590">
        <v>14</v>
      </c>
      <c r="AC590">
        <v>36</v>
      </c>
      <c r="AD590">
        <v>137</v>
      </c>
      <c r="AE590">
        <v>791</v>
      </c>
    </row>
    <row r="591" spans="1:31" x14ac:dyDescent="0.3">
      <c r="A591" s="1" t="s">
        <v>28663</v>
      </c>
      <c r="B591" s="1" t="s">
        <v>3018</v>
      </c>
      <c r="C591" s="1" t="s">
        <v>6669</v>
      </c>
      <c r="D591" s="1" t="s">
        <v>59</v>
      </c>
      <c r="E591" s="1" t="s">
        <v>696</v>
      </c>
      <c r="F591" s="1" t="s">
        <v>3734</v>
      </c>
      <c r="G591">
        <v>74</v>
      </c>
      <c r="H591">
        <v>74</v>
      </c>
      <c r="I591">
        <v>2237</v>
      </c>
      <c r="J591">
        <v>362</v>
      </c>
      <c r="K591">
        <v>687</v>
      </c>
      <c r="L591">
        <v>0.52700000000000002</v>
      </c>
      <c r="M591">
        <v>45</v>
      </c>
      <c r="N591">
        <v>118</v>
      </c>
      <c r="O591">
        <v>0.38100000000000001</v>
      </c>
      <c r="P591">
        <v>317</v>
      </c>
      <c r="Q591">
        <v>569</v>
      </c>
      <c r="R591">
        <v>0.55700000000000005</v>
      </c>
      <c r="S591">
        <v>0.56000000000000005</v>
      </c>
      <c r="T591">
        <v>45</v>
      </c>
      <c r="U591">
        <v>86</v>
      </c>
      <c r="V591">
        <v>0.52300000000000002</v>
      </c>
      <c r="W591">
        <v>131</v>
      </c>
      <c r="X591">
        <v>318</v>
      </c>
      <c r="Y591">
        <v>449</v>
      </c>
      <c r="Z591">
        <v>122</v>
      </c>
      <c r="AA591">
        <v>114</v>
      </c>
      <c r="AB591">
        <v>30</v>
      </c>
      <c r="AC591">
        <v>96</v>
      </c>
      <c r="AD591">
        <v>135</v>
      </c>
      <c r="AE591">
        <v>814</v>
      </c>
    </row>
    <row r="592" spans="1:31" x14ac:dyDescent="0.3">
      <c r="A592" s="1" t="s">
        <v>28664</v>
      </c>
      <c r="B592" s="1" t="s">
        <v>3018</v>
      </c>
      <c r="C592" s="1" t="s">
        <v>7101</v>
      </c>
      <c r="D592" s="1" t="s">
        <v>59</v>
      </c>
      <c r="E592" s="1" t="s">
        <v>292</v>
      </c>
      <c r="F592" s="1" t="s">
        <v>7108</v>
      </c>
      <c r="G592">
        <v>62</v>
      </c>
      <c r="H592">
        <v>58</v>
      </c>
      <c r="I592">
        <v>1725</v>
      </c>
      <c r="J592">
        <v>253</v>
      </c>
      <c r="K592">
        <v>443</v>
      </c>
      <c r="L592">
        <v>0.57099999999999995</v>
      </c>
      <c r="M592">
        <v>0</v>
      </c>
      <c r="N592">
        <v>1</v>
      </c>
      <c r="O592">
        <v>0</v>
      </c>
      <c r="P592">
        <v>253</v>
      </c>
      <c r="Q592">
        <v>442</v>
      </c>
      <c r="R592">
        <v>0.57199999999999995</v>
      </c>
      <c r="S592">
        <v>0.57099999999999995</v>
      </c>
      <c r="T592">
        <v>133</v>
      </c>
      <c r="U592">
        <v>196</v>
      </c>
      <c r="V592">
        <v>0.67900000000000005</v>
      </c>
      <c r="W592">
        <v>135</v>
      </c>
      <c r="X592">
        <v>270</v>
      </c>
      <c r="Y592">
        <v>405</v>
      </c>
      <c r="Z592">
        <v>99</v>
      </c>
      <c r="AA592">
        <v>62</v>
      </c>
      <c r="AB592">
        <v>58</v>
      </c>
      <c r="AC592">
        <v>65</v>
      </c>
      <c r="AD592">
        <v>189</v>
      </c>
      <c r="AE592">
        <v>639</v>
      </c>
    </row>
    <row r="593" spans="1:31" x14ac:dyDescent="0.3">
      <c r="A593" s="1" t="s">
        <v>28665</v>
      </c>
      <c r="B593" s="1" t="s">
        <v>3018</v>
      </c>
      <c r="C593" s="1" t="s">
        <v>7024</v>
      </c>
      <c r="D593" s="1" t="s">
        <v>56</v>
      </c>
      <c r="E593" s="1" t="s">
        <v>302</v>
      </c>
      <c r="F593" s="1" t="s">
        <v>96</v>
      </c>
      <c r="G593">
        <v>51</v>
      </c>
      <c r="H593">
        <v>5</v>
      </c>
      <c r="I593">
        <v>525</v>
      </c>
      <c r="J593">
        <v>78</v>
      </c>
      <c r="K593">
        <v>158</v>
      </c>
      <c r="L593">
        <v>0.49399999999999999</v>
      </c>
      <c r="M593">
        <v>0</v>
      </c>
      <c r="N593">
        <v>1</v>
      </c>
      <c r="O593">
        <v>0</v>
      </c>
      <c r="P593">
        <v>78</v>
      </c>
      <c r="Q593">
        <v>157</v>
      </c>
      <c r="R593">
        <v>0.497</v>
      </c>
      <c r="S593">
        <v>0.49399999999999999</v>
      </c>
      <c r="T593">
        <v>22</v>
      </c>
      <c r="U593">
        <v>39</v>
      </c>
      <c r="V593">
        <v>0.56399999999999995</v>
      </c>
      <c r="W593">
        <v>43</v>
      </c>
      <c r="X593">
        <v>81</v>
      </c>
      <c r="Y593">
        <v>124</v>
      </c>
      <c r="Z593">
        <v>42</v>
      </c>
      <c r="AA593">
        <v>7</v>
      </c>
      <c r="AB593">
        <v>21</v>
      </c>
      <c r="AC593">
        <v>20</v>
      </c>
      <c r="AD593">
        <v>61</v>
      </c>
      <c r="AE593">
        <v>178</v>
      </c>
    </row>
    <row r="594" spans="1:31" x14ac:dyDescent="0.3">
      <c r="A594" s="1" t="s">
        <v>28666</v>
      </c>
      <c r="B594" s="1" t="s">
        <v>3018</v>
      </c>
      <c r="C594" s="1" t="s">
        <v>7344</v>
      </c>
      <c r="D594" s="1" t="s">
        <v>56</v>
      </c>
      <c r="E594" s="1" t="s">
        <v>572</v>
      </c>
      <c r="F594" s="1" t="s">
        <v>5129</v>
      </c>
      <c r="G594">
        <v>19</v>
      </c>
      <c r="H594">
        <v>0</v>
      </c>
      <c r="I594">
        <v>108</v>
      </c>
      <c r="J594">
        <v>10</v>
      </c>
      <c r="K594">
        <v>31</v>
      </c>
      <c r="L594">
        <v>0.32300000000000001</v>
      </c>
      <c r="M594">
        <v>0</v>
      </c>
      <c r="N594">
        <v>0</v>
      </c>
      <c r="P594">
        <v>10</v>
      </c>
      <c r="Q594">
        <v>31</v>
      </c>
      <c r="R594">
        <v>0.32300000000000001</v>
      </c>
      <c r="S594">
        <v>0.32300000000000001</v>
      </c>
      <c r="T594">
        <v>3</v>
      </c>
      <c r="U594">
        <v>5</v>
      </c>
      <c r="V594">
        <v>0.6</v>
      </c>
      <c r="W594">
        <v>11</v>
      </c>
      <c r="X594">
        <v>24</v>
      </c>
      <c r="Y594">
        <v>35</v>
      </c>
      <c r="Z594">
        <v>4</v>
      </c>
      <c r="AA594">
        <v>2</v>
      </c>
      <c r="AB594">
        <v>5</v>
      </c>
      <c r="AC594">
        <v>3</v>
      </c>
      <c r="AD594">
        <v>17</v>
      </c>
      <c r="AE594">
        <v>23</v>
      </c>
    </row>
    <row r="595" spans="1:31" x14ac:dyDescent="0.3">
      <c r="A595" s="1" t="s">
        <v>28667</v>
      </c>
      <c r="B595" s="1" t="s">
        <v>3018</v>
      </c>
      <c r="C595" s="1" t="s">
        <v>7345</v>
      </c>
      <c r="D595" s="1" t="s">
        <v>33</v>
      </c>
      <c r="E595" s="1" t="s">
        <v>505</v>
      </c>
      <c r="F595" s="1" t="s">
        <v>2458</v>
      </c>
      <c r="G595">
        <v>44</v>
      </c>
      <c r="H595">
        <v>18</v>
      </c>
      <c r="I595">
        <v>843</v>
      </c>
      <c r="J595">
        <v>88</v>
      </c>
      <c r="K595">
        <v>221</v>
      </c>
      <c r="L595">
        <v>0.39800000000000002</v>
      </c>
      <c r="M595">
        <v>33</v>
      </c>
      <c r="N595">
        <v>99</v>
      </c>
      <c r="O595">
        <v>0.33300000000000002</v>
      </c>
      <c r="P595">
        <v>55</v>
      </c>
      <c r="Q595">
        <v>122</v>
      </c>
      <c r="R595">
        <v>0.45100000000000001</v>
      </c>
      <c r="S595">
        <v>0.47299999999999998</v>
      </c>
      <c r="T595">
        <v>31</v>
      </c>
      <c r="U595">
        <v>40</v>
      </c>
      <c r="V595">
        <v>0.77500000000000002</v>
      </c>
      <c r="W595">
        <v>15</v>
      </c>
      <c r="X595">
        <v>110</v>
      </c>
      <c r="Y595">
        <v>125</v>
      </c>
      <c r="Z595">
        <v>36</v>
      </c>
      <c r="AA595">
        <v>15</v>
      </c>
      <c r="AB595">
        <v>16</v>
      </c>
      <c r="AC595">
        <v>40</v>
      </c>
      <c r="AD595">
        <v>78</v>
      </c>
      <c r="AE595">
        <v>240</v>
      </c>
    </row>
    <row r="596" spans="1:31" x14ac:dyDescent="0.3">
      <c r="A596" s="1" t="s">
        <v>28668</v>
      </c>
      <c r="B596" s="1" t="s">
        <v>3018</v>
      </c>
      <c r="C596" s="1" t="s">
        <v>7346</v>
      </c>
      <c r="D596" s="1" t="s">
        <v>56</v>
      </c>
      <c r="E596" s="1" t="s">
        <v>394</v>
      </c>
      <c r="F596" s="1" t="s">
        <v>1802</v>
      </c>
      <c r="G596">
        <v>38</v>
      </c>
      <c r="H596">
        <v>11</v>
      </c>
      <c r="I596">
        <v>609</v>
      </c>
      <c r="J596">
        <v>126</v>
      </c>
      <c r="K596">
        <v>238</v>
      </c>
      <c r="L596">
        <v>0.52900000000000003</v>
      </c>
      <c r="M596">
        <v>0</v>
      </c>
      <c r="N596">
        <v>3</v>
      </c>
      <c r="O596">
        <v>0</v>
      </c>
      <c r="P596">
        <v>126</v>
      </c>
      <c r="Q596">
        <v>235</v>
      </c>
      <c r="R596">
        <v>0.53600000000000003</v>
      </c>
      <c r="S596">
        <v>0.52900000000000003</v>
      </c>
      <c r="T596">
        <v>32</v>
      </c>
      <c r="U596">
        <v>49</v>
      </c>
      <c r="V596">
        <v>0.65300000000000002</v>
      </c>
      <c r="W596">
        <v>41</v>
      </c>
      <c r="X596">
        <v>118</v>
      </c>
      <c r="Y596">
        <v>159</v>
      </c>
      <c r="Z596">
        <v>30</v>
      </c>
      <c r="AA596">
        <v>14</v>
      </c>
      <c r="AB596">
        <v>33</v>
      </c>
      <c r="AC596">
        <v>30</v>
      </c>
      <c r="AD596">
        <v>66</v>
      </c>
      <c r="AE596">
        <v>28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D40CE-7336-47AA-A70F-3458192AC6A7}">
  <sheetPr codeName="Sheet61"/>
  <dimension ref="A1:AE596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18.554687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22730</v>
      </c>
      <c r="B2" s="1" t="s">
        <v>5960</v>
      </c>
      <c r="C2" s="1" t="s">
        <v>5744</v>
      </c>
      <c r="D2" s="1" t="s">
        <v>59</v>
      </c>
      <c r="E2" s="1" t="s">
        <v>452</v>
      </c>
      <c r="F2" s="1" t="s">
        <v>4759</v>
      </c>
      <c r="G2">
        <v>6</v>
      </c>
      <c r="H2">
        <v>0</v>
      </c>
      <c r="I2">
        <v>51</v>
      </c>
      <c r="J2">
        <v>3</v>
      </c>
      <c r="K2">
        <v>14</v>
      </c>
      <c r="L2">
        <v>0.214</v>
      </c>
      <c r="M2">
        <v>0</v>
      </c>
      <c r="N2">
        <v>0</v>
      </c>
      <c r="P2">
        <v>3</v>
      </c>
      <c r="Q2">
        <v>14</v>
      </c>
      <c r="R2">
        <v>0.214</v>
      </c>
      <c r="S2">
        <v>0.214</v>
      </c>
      <c r="T2">
        <v>4</v>
      </c>
      <c r="U2">
        <v>4</v>
      </c>
      <c r="V2">
        <v>1</v>
      </c>
      <c r="W2">
        <v>6</v>
      </c>
      <c r="X2">
        <v>4</v>
      </c>
      <c r="Y2">
        <v>10</v>
      </c>
      <c r="Z2">
        <v>4</v>
      </c>
      <c r="AA2">
        <v>1</v>
      </c>
      <c r="AB2">
        <v>0</v>
      </c>
      <c r="AC2">
        <v>1</v>
      </c>
      <c r="AD2">
        <v>9</v>
      </c>
      <c r="AE2">
        <v>10</v>
      </c>
    </row>
    <row r="3" spans="1:31" x14ac:dyDescent="0.3">
      <c r="A3" s="1" t="s">
        <v>22731</v>
      </c>
      <c r="B3" s="1" t="s">
        <v>5960</v>
      </c>
      <c r="C3" s="1" t="s">
        <v>6601</v>
      </c>
      <c r="D3" s="1" t="s">
        <v>30</v>
      </c>
      <c r="E3" s="1" t="s">
        <v>505</v>
      </c>
      <c r="F3" s="1" t="s">
        <v>1480</v>
      </c>
      <c r="G3">
        <v>75</v>
      </c>
      <c r="H3">
        <v>9</v>
      </c>
      <c r="I3">
        <v>970</v>
      </c>
      <c r="J3">
        <v>99</v>
      </c>
      <c r="K3">
        <v>241</v>
      </c>
      <c r="L3">
        <v>0.41099999999999998</v>
      </c>
      <c r="M3">
        <v>10</v>
      </c>
      <c r="N3">
        <v>48</v>
      </c>
      <c r="O3">
        <v>0.20799999999999999</v>
      </c>
      <c r="P3">
        <v>89</v>
      </c>
      <c r="Q3">
        <v>193</v>
      </c>
      <c r="R3">
        <v>0.46100000000000002</v>
      </c>
      <c r="S3">
        <v>0.432</v>
      </c>
      <c r="T3">
        <v>68</v>
      </c>
      <c r="U3">
        <v>87</v>
      </c>
      <c r="V3">
        <v>0.78200000000000003</v>
      </c>
      <c r="W3">
        <v>36</v>
      </c>
      <c r="X3">
        <v>101</v>
      </c>
      <c r="Y3">
        <v>137</v>
      </c>
      <c r="Z3">
        <v>52</v>
      </c>
      <c r="AA3">
        <v>31</v>
      </c>
      <c r="AB3">
        <v>8</v>
      </c>
      <c r="AC3">
        <v>34</v>
      </c>
      <c r="AD3">
        <v>83</v>
      </c>
      <c r="AE3">
        <v>276</v>
      </c>
    </row>
    <row r="4" spans="1:31" x14ac:dyDescent="0.3">
      <c r="A4" s="1" t="s">
        <v>22732</v>
      </c>
      <c r="B4" s="1" t="s">
        <v>5960</v>
      </c>
      <c r="C4" s="1" t="s">
        <v>6519</v>
      </c>
      <c r="D4" s="1" t="s">
        <v>30</v>
      </c>
      <c r="E4" s="1" t="s">
        <v>501</v>
      </c>
      <c r="F4" s="1" t="s">
        <v>37</v>
      </c>
      <c r="G4">
        <v>26</v>
      </c>
      <c r="H4">
        <v>3</v>
      </c>
      <c r="I4">
        <v>165</v>
      </c>
      <c r="J4">
        <v>21</v>
      </c>
      <c r="K4">
        <v>65</v>
      </c>
      <c r="L4">
        <v>0.32300000000000001</v>
      </c>
      <c r="M4">
        <v>3</v>
      </c>
      <c r="N4">
        <v>19</v>
      </c>
      <c r="O4">
        <v>0.158</v>
      </c>
      <c r="P4">
        <v>18</v>
      </c>
      <c r="Q4">
        <v>46</v>
      </c>
      <c r="R4">
        <v>0.39100000000000001</v>
      </c>
      <c r="S4">
        <v>0.34599999999999997</v>
      </c>
      <c r="T4">
        <v>6</v>
      </c>
      <c r="U4">
        <v>12</v>
      </c>
      <c r="V4">
        <v>0.5</v>
      </c>
      <c r="W4">
        <v>4</v>
      </c>
      <c r="X4">
        <v>9</v>
      </c>
      <c r="Y4">
        <v>13</v>
      </c>
      <c r="Z4">
        <v>8</v>
      </c>
      <c r="AA4">
        <v>0</v>
      </c>
      <c r="AB4">
        <v>1</v>
      </c>
      <c r="AC4">
        <v>6</v>
      </c>
      <c r="AD4">
        <v>17</v>
      </c>
      <c r="AE4">
        <v>51</v>
      </c>
    </row>
    <row r="5" spans="1:31" x14ac:dyDescent="0.3">
      <c r="A5" s="1" t="s">
        <v>22733</v>
      </c>
      <c r="B5" s="1" t="s">
        <v>5960</v>
      </c>
      <c r="C5" s="1" t="s">
        <v>6519</v>
      </c>
      <c r="D5" s="1" t="s">
        <v>30</v>
      </c>
      <c r="E5" s="1" t="s">
        <v>501</v>
      </c>
      <c r="F5" s="1" t="s">
        <v>4240</v>
      </c>
      <c r="G5">
        <v>12</v>
      </c>
      <c r="H5">
        <v>3</v>
      </c>
      <c r="I5">
        <v>77</v>
      </c>
      <c r="J5">
        <v>5</v>
      </c>
      <c r="K5">
        <v>27</v>
      </c>
      <c r="L5">
        <v>0.185</v>
      </c>
      <c r="M5">
        <v>0</v>
      </c>
      <c r="N5">
        <v>8</v>
      </c>
      <c r="O5">
        <v>0</v>
      </c>
      <c r="P5">
        <v>5</v>
      </c>
      <c r="Q5">
        <v>19</v>
      </c>
      <c r="R5">
        <v>0.26300000000000001</v>
      </c>
      <c r="S5">
        <v>0.185</v>
      </c>
      <c r="T5">
        <v>5</v>
      </c>
      <c r="U5">
        <v>6</v>
      </c>
      <c r="V5">
        <v>0.83299999999999996</v>
      </c>
      <c r="W5">
        <v>1</v>
      </c>
      <c r="X5">
        <v>3</v>
      </c>
      <c r="Y5">
        <v>4</v>
      </c>
      <c r="Z5">
        <v>4</v>
      </c>
      <c r="AA5">
        <v>0</v>
      </c>
      <c r="AB5">
        <v>1</v>
      </c>
      <c r="AC5">
        <v>3</v>
      </c>
      <c r="AD5">
        <v>11</v>
      </c>
      <c r="AE5">
        <v>15</v>
      </c>
    </row>
    <row r="6" spans="1:31" x14ac:dyDescent="0.3">
      <c r="A6" s="1" t="s">
        <v>22734</v>
      </c>
      <c r="B6" s="1" t="s">
        <v>5960</v>
      </c>
      <c r="C6" s="1" t="s">
        <v>6519</v>
      </c>
      <c r="D6" s="1" t="s">
        <v>30</v>
      </c>
      <c r="E6" s="1" t="s">
        <v>501</v>
      </c>
      <c r="F6" s="1" t="s">
        <v>3910</v>
      </c>
      <c r="G6">
        <v>14</v>
      </c>
      <c r="H6">
        <v>0</v>
      </c>
      <c r="I6">
        <v>88</v>
      </c>
      <c r="J6">
        <v>16</v>
      </c>
      <c r="K6">
        <v>38</v>
      </c>
      <c r="L6">
        <v>0.42099999999999999</v>
      </c>
      <c r="M6">
        <v>3</v>
      </c>
      <c r="N6">
        <v>11</v>
      </c>
      <c r="O6">
        <v>0.27300000000000002</v>
      </c>
      <c r="P6">
        <v>13</v>
      </c>
      <c r="Q6">
        <v>27</v>
      </c>
      <c r="R6">
        <v>0.48099999999999998</v>
      </c>
      <c r="S6">
        <v>0.46100000000000002</v>
      </c>
      <c r="T6">
        <v>1</v>
      </c>
      <c r="U6">
        <v>6</v>
      </c>
      <c r="V6">
        <v>0.16700000000000001</v>
      </c>
      <c r="W6">
        <v>3</v>
      </c>
      <c r="X6">
        <v>6</v>
      </c>
      <c r="Y6">
        <v>9</v>
      </c>
      <c r="Z6">
        <v>4</v>
      </c>
      <c r="AA6">
        <v>0</v>
      </c>
      <c r="AB6">
        <v>0</v>
      </c>
      <c r="AC6">
        <v>3</v>
      </c>
      <c r="AD6">
        <v>6</v>
      </c>
      <c r="AE6">
        <v>36</v>
      </c>
    </row>
    <row r="7" spans="1:31" x14ac:dyDescent="0.3">
      <c r="A7" s="1" t="s">
        <v>22735</v>
      </c>
      <c r="B7" s="1" t="s">
        <v>5960</v>
      </c>
      <c r="C7" s="1" t="s">
        <v>6602</v>
      </c>
      <c r="D7" s="1" t="s">
        <v>48</v>
      </c>
      <c r="E7" s="1" t="s">
        <v>501</v>
      </c>
      <c r="F7" s="1" t="s">
        <v>5042</v>
      </c>
      <c r="G7">
        <v>12</v>
      </c>
      <c r="H7">
        <v>0</v>
      </c>
      <c r="I7">
        <v>177</v>
      </c>
      <c r="J7">
        <v>15</v>
      </c>
      <c r="K7">
        <v>57</v>
      </c>
      <c r="L7">
        <v>0.26300000000000001</v>
      </c>
      <c r="M7">
        <v>10</v>
      </c>
      <c r="N7">
        <v>34</v>
      </c>
      <c r="O7">
        <v>0.29399999999999998</v>
      </c>
      <c r="P7">
        <v>5</v>
      </c>
      <c r="Q7">
        <v>23</v>
      </c>
      <c r="R7">
        <v>0.217</v>
      </c>
      <c r="S7">
        <v>0.35099999999999998</v>
      </c>
      <c r="T7">
        <v>30</v>
      </c>
      <c r="U7">
        <v>31</v>
      </c>
      <c r="V7">
        <v>0.96799999999999997</v>
      </c>
      <c r="W7">
        <v>1</v>
      </c>
      <c r="X7">
        <v>18</v>
      </c>
      <c r="Y7">
        <v>19</v>
      </c>
      <c r="Z7">
        <v>19</v>
      </c>
      <c r="AA7">
        <v>6</v>
      </c>
      <c r="AB7">
        <v>0</v>
      </c>
      <c r="AC7">
        <v>16</v>
      </c>
      <c r="AD7">
        <v>20</v>
      </c>
      <c r="AE7">
        <v>70</v>
      </c>
    </row>
    <row r="8" spans="1:31" x14ac:dyDescent="0.3">
      <c r="A8" s="1" t="s">
        <v>22736</v>
      </c>
      <c r="B8" s="1" t="s">
        <v>5960</v>
      </c>
      <c r="C8" s="1" t="s">
        <v>6520</v>
      </c>
      <c r="D8" s="1" t="s">
        <v>59</v>
      </c>
      <c r="E8" s="1" t="s">
        <v>505</v>
      </c>
      <c r="F8" s="1" t="s">
        <v>2939</v>
      </c>
      <c r="G8">
        <v>76</v>
      </c>
      <c r="H8">
        <v>76</v>
      </c>
      <c r="I8">
        <v>2649</v>
      </c>
      <c r="J8">
        <v>561</v>
      </c>
      <c r="K8">
        <v>1160</v>
      </c>
      <c r="L8">
        <v>0.48399999999999999</v>
      </c>
      <c r="M8">
        <v>1</v>
      </c>
      <c r="N8">
        <v>7</v>
      </c>
      <c r="O8">
        <v>0.14299999999999999</v>
      </c>
      <c r="P8">
        <v>560</v>
      </c>
      <c r="Q8">
        <v>1153</v>
      </c>
      <c r="R8">
        <v>0.48599999999999999</v>
      </c>
      <c r="S8">
        <v>0.48399999999999999</v>
      </c>
      <c r="T8">
        <v>227</v>
      </c>
      <c r="U8">
        <v>298</v>
      </c>
      <c r="V8">
        <v>0.76200000000000001</v>
      </c>
      <c r="W8">
        <v>220</v>
      </c>
      <c r="X8">
        <v>358</v>
      </c>
      <c r="Y8">
        <v>578</v>
      </c>
      <c r="Z8">
        <v>122</v>
      </c>
      <c r="AA8">
        <v>55</v>
      </c>
      <c r="AB8">
        <v>94</v>
      </c>
      <c r="AC8">
        <v>126</v>
      </c>
      <c r="AD8">
        <v>240</v>
      </c>
      <c r="AE8">
        <v>1350</v>
      </c>
    </row>
    <row r="9" spans="1:31" x14ac:dyDescent="0.3">
      <c r="A9" s="1" t="s">
        <v>22737</v>
      </c>
      <c r="B9" s="1" t="s">
        <v>5960</v>
      </c>
      <c r="C9" s="1" t="s">
        <v>6129</v>
      </c>
      <c r="D9" s="1" t="s">
        <v>59</v>
      </c>
      <c r="E9" s="1" t="s">
        <v>897</v>
      </c>
      <c r="F9" s="1" t="s">
        <v>37</v>
      </c>
      <c r="G9">
        <v>73</v>
      </c>
      <c r="H9">
        <v>16</v>
      </c>
      <c r="I9">
        <v>1096</v>
      </c>
      <c r="J9">
        <v>157</v>
      </c>
      <c r="K9">
        <v>327</v>
      </c>
      <c r="L9">
        <v>0.48</v>
      </c>
      <c r="M9">
        <v>1</v>
      </c>
      <c r="N9">
        <v>2</v>
      </c>
      <c r="O9">
        <v>0.5</v>
      </c>
      <c r="P9">
        <v>156</v>
      </c>
      <c r="Q9">
        <v>325</v>
      </c>
      <c r="R9">
        <v>0.48</v>
      </c>
      <c r="S9">
        <v>0.48199999999999998</v>
      </c>
      <c r="T9">
        <v>23</v>
      </c>
      <c r="U9">
        <v>25</v>
      </c>
      <c r="V9">
        <v>0.92</v>
      </c>
      <c r="W9">
        <v>66</v>
      </c>
      <c r="X9">
        <v>130</v>
      </c>
      <c r="Y9">
        <v>196</v>
      </c>
      <c r="Z9">
        <v>44</v>
      </c>
      <c r="AA9">
        <v>19</v>
      </c>
      <c r="AB9">
        <v>31</v>
      </c>
      <c r="AC9">
        <v>45</v>
      </c>
      <c r="AD9">
        <v>149</v>
      </c>
      <c r="AE9">
        <v>338</v>
      </c>
    </row>
    <row r="10" spans="1:31" x14ac:dyDescent="0.3">
      <c r="A10" s="1" t="s">
        <v>22738</v>
      </c>
      <c r="B10" s="1" t="s">
        <v>5960</v>
      </c>
      <c r="C10" s="1" t="s">
        <v>6129</v>
      </c>
      <c r="D10" s="1" t="s">
        <v>59</v>
      </c>
      <c r="E10" s="1" t="s">
        <v>897</v>
      </c>
      <c r="F10" s="1" t="s">
        <v>3910</v>
      </c>
      <c r="G10">
        <v>48</v>
      </c>
      <c r="H10">
        <v>12</v>
      </c>
      <c r="I10">
        <v>763</v>
      </c>
      <c r="J10">
        <v>124</v>
      </c>
      <c r="K10">
        <v>261</v>
      </c>
      <c r="L10">
        <v>0.47499999999999998</v>
      </c>
      <c r="M10">
        <v>1</v>
      </c>
      <c r="N10">
        <v>2</v>
      </c>
      <c r="O10">
        <v>0.5</v>
      </c>
      <c r="P10">
        <v>123</v>
      </c>
      <c r="Q10">
        <v>259</v>
      </c>
      <c r="R10">
        <v>0.47499999999999998</v>
      </c>
      <c r="S10">
        <v>0.47699999999999998</v>
      </c>
      <c r="T10">
        <v>12</v>
      </c>
      <c r="U10">
        <v>13</v>
      </c>
      <c r="V10">
        <v>0.92300000000000004</v>
      </c>
      <c r="W10">
        <v>42</v>
      </c>
      <c r="X10">
        <v>86</v>
      </c>
      <c r="Y10">
        <v>128</v>
      </c>
      <c r="Z10">
        <v>29</v>
      </c>
      <c r="AA10">
        <v>15</v>
      </c>
      <c r="AB10">
        <v>21</v>
      </c>
      <c r="AC10">
        <v>32</v>
      </c>
      <c r="AD10">
        <v>89</v>
      </c>
      <c r="AE10">
        <v>261</v>
      </c>
    </row>
    <row r="11" spans="1:31" x14ac:dyDescent="0.3">
      <c r="A11" s="1" t="s">
        <v>22739</v>
      </c>
      <c r="B11" s="1" t="s">
        <v>5960</v>
      </c>
      <c r="C11" s="1" t="s">
        <v>6129</v>
      </c>
      <c r="D11" s="1" t="s">
        <v>59</v>
      </c>
      <c r="E11" s="1" t="s">
        <v>897</v>
      </c>
      <c r="F11" s="1" t="s">
        <v>4240</v>
      </c>
      <c r="G11">
        <v>25</v>
      </c>
      <c r="H11">
        <v>4</v>
      </c>
      <c r="I11">
        <v>333</v>
      </c>
      <c r="J11">
        <v>33</v>
      </c>
      <c r="K11">
        <v>66</v>
      </c>
      <c r="L11">
        <v>0.5</v>
      </c>
      <c r="M11">
        <v>0</v>
      </c>
      <c r="N11">
        <v>0</v>
      </c>
      <c r="P11">
        <v>33</v>
      </c>
      <c r="Q11">
        <v>66</v>
      </c>
      <c r="R11">
        <v>0.5</v>
      </c>
      <c r="S11">
        <v>0.5</v>
      </c>
      <c r="T11">
        <v>11</v>
      </c>
      <c r="U11">
        <v>12</v>
      </c>
      <c r="V11">
        <v>0.91700000000000004</v>
      </c>
      <c r="W11">
        <v>24</v>
      </c>
      <c r="X11">
        <v>44</v>
      </c>
      <c r="Y11">
        <v>68</v>
      </c>
      <c r="Z11">
        <v>15</v>
      </c>
      <c r="AA11">
        <v>4</v>
      </c>
      <c r="AB11">
        <v>10</v>
      </c>
      <c r="AC11">
        <v>13</v>
      </c>
      <c r="AD11">
        <v>60</v>
      </c>
      <c r="AE11">
        <v>77</v>
      </c>
    </row>
    <row r="12" spans="1:31" x14ac:dyDescent="0.3">
      <c r="A12" s="1" t="s">
        <v>22740</v>
      </c>
      <c r="B12" s="1" t="s">
        <v>5960</v>
      </c>
      <c r="C12" s="1" t="s">
        <v>5745</v>
      </c>
      <c r="D12" s="1" t="s">
        <v>30</v>
      </c>
      <c r="E12" s="1" t="s">
        <v>591</v>
      </c>
      <c r="F12" s="1" t="s">
        <v>96</v>
      </c>
      <c r="G12">
        <v>73</v>
      </c>
      <c r="H12">
        <v>73</v>
      </c>
      <c r="I12">
        <v>2624</v>
      </c>
      <c r="J12">
        <v>439</v>
      </c>
      <c r="K12">
        <v>986</v>
      </c>
      <c r="L12">
        <v>0.44500000000000001</v>
      </c>
      <c r="M12">
        <v>180</v>
      </c>
      <c r="N12">
        <v>452</v>
      </c>
      <c r="O12">
        <v>0.39800000000000002</v>
      </c>
      <c r="P12">
        <v>259</v>
      </c>
      <c r="Q12">
        <v>534</v>
      </c>
      <c r="R12">
        <v>0.48499999999999999</v>
      </c>
      <c r="S12">
        <v>0.53700000000000003</v>
      </c>
      <c r="T12">
        <v>215</v>
      </c>
      <c r="U12">
        <v>237</v>
      </c>
      <c r="V12">
        <v>0.90700000000000003</v>
      </c>
      <c r="W12">
        <v>75</v>
      </c>
      <c r="X12">
        <v>193</v>
      </c>
      <c r="Y12">
        <v>268</v>
      </c>
      <c r="Z12">
        <v>225</v>
      </c>
      <c r="AA12">
        <v>65</v>
      </c>
      <c r="AB12">
        <v>16</v>
      </c>
      <c r="AC12">
        <v>127</v>
      </c>
      <c r="AD12">
        <v>147</v>
      </c>
      <c r="AE12">
        <v>1273</v>
      </c>
    </row>
    <row r="13" spans="1:31" x14ac:dyDescent="0.3">
      <c r="A13" s="1" t="s">
        <v>22741</v>
      </c>
      <c r="B13" s="1" t="s">
        <v>5960</v>
      </c>
      <c r="C13" s="1" t="s">
        <v>6353</v>
      </c>
      <c r="D13" s="1" t="s">
        <v>30</v>
      </c>
      <c r="E13" s="1" t="s">
        <v>400</v>
      </c>
      <c r="F13" s="1" t="s">
        <v>96</v>
      </c>
      <c r="G13">
        <v>75</v>
      </c>
      <c r="H13">
        <v>11</v>
      </c>
      <c r="I13">
        <v>1373</v>
      </c>
      <c r="J13">
        <v>169</v>
      </c>
      <c r="K13">
        <v>389</v>
      </c>
      <c r="L13">
        <v>0.434</v>
      </c>
      <c r="M13">
        <v>18</v>
      </c>
      <c r="N13">
        <v>57</v>
      </c>
      <c r="O13">
        <v>0.316</v>
      </c>
      <c r="P13">
        <v>151</v>
      </c>
      <c r="Q13">
        <v>332</v>
      </c>
      <c r="R13">
        <v>0.45500000000000002</v>
      </c>
      <c r="S13">
        <v>0.45800000000000002</v>
      </c>
      <c r="T13">
        <v>138</v>
      </c>
      <c r="U13">
        <v>181</v>
      </c>
      <c r="V13">
        <v>0.76200000000000001</v>
      </c>
      <c r="W13">
        <v>34</v>
      </c>
      <c r="X13">
        <v>134</v>
      </c>
      <c r="Y13">
        <v>168</v>
      </c>
      <c r="Z13">
        <v>114</v>
      </c>
      <c r="AA13">
        <v>62</v>
      </c>
      <c r="AB13">
        <v>21</v>
      </c>
      <c r="AC13">
        <v>109</v>
      </c>
      <c r="AD13">
        <v>168</v>
      </c>
      <c r="AE13">
        <v>494</v>
      </c>
    </row>
    <row r="14" spans="1:31" x14ac:dyDescent="0.3">
      <c r="A14" s="1" t="s">
        <v>22742</v>
      </c>
      <c r="B14" s="1" t="s">
        <v>5960</v>
      </c>
      <c r="C14" s="1" t="s">
        <v>6603</v>
      </c>
      <c r="D14" s="1" t="s">
        <v>56</v>
      </c>
      <c r="E14" s="1" t="s">
        <v>400</v>
      </c>
      <c r="F14" s="1" t="s">
        <v>2940</v>
      </c>
      <c r="G14">
        <v>3</v>
      </c>
      <c r="H14">
        <v>0</v>
      </c>
      <c r="I14">
        <v>10</v>
      </c>
      <c r="J14">
        <v>1</v>
      </c>
      <c r="K14">
        <v>4</v>
      </c>
      <c r="L14">
        <v>0.25</v>
      </c>
      <c r="M14">
        <v>0</v>
      </c>
      <c r="N14">
        <v>0</v>
      </c>
      <c r="P14">
        <v>1</v>
      </c>
      <c r="Q14">
        <v>4</v>
      </c>
      <c r="R14">
        <v>0.25</v>
      </c>
      <c r="S14">
        <v>0.25</v>
      </c>
      <c r="T14">
        <v>1</v>
      </c>
      <c r="U14">
        <v>2</v>
      </c>
      <c r="V14">
        <v>0.5</v>
      </c>
      <c r="W14">
        <v>0</v>
      </c>
      <c r="X14">
        <v>1</v>
      </c>
      <c r="Y14">
        <v>1</v>
      </c>
      <c r="Z14">
        <v>0</v>
      </c>
      <c r="AA14">
        <v>0</v>
      </c>
      <c r="AB14">
        <v>0</v>
      </c>
      <c r="AC14">
        <v>0</v>
      </c>
      <c r="AD14">
        <v>1</v>
      </c>
      <c r="AE14">
        <v>3</v>
      </c>
    </row>
    <row r="15" spans="1:31" x14ac:dyDescent="0.3">
      <c r="A15" s="1" t="s">
        <v>22743</v>
      </c>
      <c r="B15" s="1" t="s">
        <v>5960</v>
      </c>
      <c r="C15" s="1" t="s">
        <v>6604</v>
      </c>
      <c r="D15" s="1" t="s">
        <v>30</v>
      </c>
      <c r="E15" s="1" t="s">
        <v>505</v>
      </c>
      <c r="F15" s="1" t="s">
        <v>4142</v>
      </c>
      <c r="G15">
        <v>9</v>
      </c>
      <c r="H15">
        <v>0</v>
      </c>
      <c r="I15">
        <v>39</v>
      </c>
      <c r="J15">
        <v>4</v>
      </c>
      <c r="K15">
        <v>15</v>
      </c>
      <c r="L15">
        <v>0.26700000000000002</v>
      </c>
      <c r="M15">
        <v>1</v>
      </c>
      <c r="N15">
        <v>4</v>
      </c>
      <c r="O15">
        <v>0.25</v>
      </c>
      <c r="P15">
        <v>3</v>
      </c>
      <c r="Q15">
        <v>11</v>
      </c>
      <c r="R15">
        <v>0.27300000000000002</v>
      </c>
      <c r="S15">
        <v>0.3</v>
      </c>
      <c r="T15">
        <v>4</v>
      </c>
      <c r="U15">
        <v>6</v>
      </c>
      <c r="V15">
        <v>0.66700000000000004</v>
      </c>
      <c r="W15">
        <v>0</v>
      </c>
      <c r="X15">
        <v>2</v>
      </c>
      <c r="Y15">
        <v>2</v>
      </c>
      <c r="Z15">
        <v>3</v>
      </c>
      <c r="AA15">
        <v>1</v>
      </c>
      <c r="AB15">
        <v>0</v>
      </c>
      <c r="AC15">
        <v>2</v>
      </c>
      <c r="AD15">
        <v>5</v>
      </c>
      <c r="AE15">
        <v>13</v>
      </c>
    </row>
    <row r="16" spans="1:31" x14ac:dyDescent="0.3">
      <c r="A16" s="1" t="s">
        <v>22744</v>
      </c>
      <c r="B16" s="1" t="s">
        <v>5960</v>
      </c>
      <c r="C16" s="1" t="s">
        <v>5981</v>
      </c>
      <c r="D16" s="1" t="s">
        <v>48</v>
      </c>
      <c r="E16" s="1" t="s">
        <v>452</v>
      </c>
      <c r="F16" s="1" t="s">
        <v>3089</v>
      </c>
      <c r="G16">
        <v>74</v>
      </c>
      <c r="H16">
        <v>74</v>
      </c>
      <c r="I16">
        <v>2526</v>
      </c>
      <c r="J16">
        <v>364</v>
      </c>
      <c r="K16">
        <v>924</v>
      </c>
      <c r="L16">
        <v>0.39400000000000002</v>
      </c>
      <c r="M16">
        <v>143</v>
      </c>
      <c r="N16">
        <v>407</v>
      </c>
      <c r="O16">
        <v>0.35099999999999998</v>
      </c>
      <c r="P16">
        <v>221</v>
      </c>
      <c r="Q16">
        <v>517</v>
      </c>
      <c r="R16">
        <v>0.42699999999999999</v>
      </c>
      <c r="S16">
        <v>0.47099999999999997</v>
      </c>
      <c r="T16">
        <v>98</v>
      </c>
      <c r="U16">
        <v>137</v>
      </c>
      <c r="V16">
        <v>0.71499999999999997</v>
      </c>
      <c r="W16">
        <v>28</v>
      </c>
      <c r="X16">
        <v>232</v>
      </c>
      <c r="Y16">
        <v>260</v>
      </c>
      <c r="Z16">
        <v>392</v>
      </c>
      <c r="AA16">
        <v>98</v>
      </c>
      <c r="AB16">
        <v>18</v>
      </c>
      <c r="AC16">
        <v>160</v>
      </c>
      <c r="AD16">
        <v>139</v>
      </c>
      <c r="AE16">
        <v>969</v>
      </c>
    </row>
    <row r="17" spans="1:31" x14ac:dyDescent="0.3">
      <c r="A17" s="1" t="s">
        <v>22745</v>
      </c>
      <c r="B17" s="1" t="s">
        <v>5960</v>
      </c>
      <c r="C17" s="1" t="s">
        <v>6521</v>
      </c>
      <c r="D17" s="1" t="s">
        <v>59</v>
      </c>
      <c r="E17" s="1" t="s">
        <v>285</v>
      </c>
      <c r="F17" s="1" t="s">
        <v>2153</v>
      </c>
      <c r="G17">
        <v>16</v>
      </c>
      <c r="H17">
        <v>0</v>
      </c>
      <c r="I17">
        <v>64</v>
      </c>
      <c r="J17">
        <v>8</v>
      </c>
      <c r="K17">
        <v>16</v>
      </c>
      <c r="L17">
        <v>0.5</v>
      </c>
      <c r="M17">
        <v>0</v>
      </c>
      <c r="N17">
        <v>0</v>
      </c>
      <c r="P17">
        <v>8</v>
      </c>
      <c r="Q17">
        <v>16</v>
      </c>
      <c r="R17">
        <v>0.5</v>
      </c>
      <c r="S17">
        <v>0.5</v>
      </c>
      <c r="T17">
        <v>2</v>
      </c>
      <c r="U17">
        <v>7</v>
      </c>
      <c r="V17">
        <v>0.28599999999999998</v>
      </c>
      <c r="W17">
        <v>7</v>
      </c>
      <c r="X17">
        <v>5</v>
      </c>
      <c r="Y17">
        <v>12</v>
      </c>
      <c r="Z17">
        <v>0</v>
      </c>
      <c r="AA17">
        <v>1</v>
      </c>
      <c r="AB17">
        <v>1</v>
      </c>
      <c r="AC17">
        <v>2</v>
      </c>
      <c r="AD17">
        <v>13</v>
      </c>
      <c r="AE17">
        <v>18</v>
      </c>
    </row>
    <row r="18" spans="1:31" x14ac:dyDescent="0.3">
      <c r="A18" s="1" t="s">
        <v>22746</v>
      </c>
      <c r="B18" s="1" t="s">
        <v>5960</v>
      </c>
      <c r="C18" s="1" t="s">
        <v>6130</v>
      </c>
      <c r="D18" s="1" t="s">
        <v>56</v>
      </c>
      <c r="E18" s="1" t="s">
        <v>897</v>
      </c>
      <c r="F18" s="1" t="s">
        <v>6207</v>
      </c>
      <c r="G18">
        <v>5</v>
      </c>
      <c r="H18">
        <v>0</v>
      </c>
      <c r="I18">
        <v>34</v>
      </c>
      <c r="J18">
        <v>2</v>
      </c>
      <c r="K18">
        <v>7</v>
      </c>
      <c r="L18">
        <v>0.28599999999999998</v>
      </c>
      <c r="M18">
        <v>0</v>
      </c>
      <c r="N18">
        <v>0</v>
      </c>
      <c r="P18">
        <v>2</v>
      </c>
      <c r="Q18">
        <v>7</v>
      </c>
      <c r="R18">
        <v>0.28599999999999998</v>
      </c>
      <c r="S18">
        <v>0.28599999999999998</v>
      </c>
      <c r="T18">
        <v>2</v>
      </c>
      <c r="U18">
        <v>4</v>
      </c>
      <c r="V18">
        <v>0.5</v>
      </c>
      <c r="W18">
        <v>2</v>
      </c>
      <c r="X18">
        <v>7</v>
      </c>
      <c r="Y18">
        <v>9</v>
      </c>
      <c r="Z18">
        <v>0</v>
      </c>
      <c r="AA18">
        <v>0</v>
      </c>
      <c r="AB18">
        <v>4</v>
      </c>
      <c r="AC18">
        <v>1</v>
      </c>
      <c r="AD18">
        <v>6</v>
      </c>
      <c r="AE18">
        <v>6</v>
      </c>
    </row>
    <row r="19" spans="1:31" x14ac:dyDescent="0.3">
      <c r="A19" s="1" t="s">
        <v>22747</v>
      </c>
      <c r="B19" s="1" t="s">
        <v>5960</v>
      </c>
      <c r="C19" s="1" t="s">
        <v>5827</v>
      </c>
      <c r="D19" s="1" t="s">
        <v>30</v>
      </c>
      <c r="E19" s="1" t="s">
        <v>304</v>
      </c>
      <c r="F19" s="1" t="s">
        <v>6352</v>
      </c>
      <c r="G19">
        <v>28</v>
      </c>
      <c r="H19">
        <v>0</v>
      </c>
      <c r="I19">
        <v>396</v>
      </c>
      <c r="J19">
        <v>47</v>
      </c>
      <c r="K19">
        <v>125</v>
      </c>
      <c r="L19">
        <v>0.376</v>
      </c>
      <c r="M19">
        <v>19</v>
      </c>
      <c r="N19">
        <v>52</v>
      </c>
      <c r="O19">
        <v>0.36499999999999999</v>
      </c>
      <c r="P19">
        <v>28</v>
      </c>
      <c r="Q19">
        <v>73</v>
      </c>
      <c r="R19">
        <v>0.38400000000000001</v>
      </c>
      <c r="S19">
        <v>0.45200000000000001</v>
      </c>
      <c r="T19">
        <v>28</v>
      </c>
      <c r="U19">
        <v>38</v>
      </c>
      <c r="V19">
        <v>0.73699999999999999</v>
      </c>
      <c r="W19">
        <v>9</v>
      </c>
      <c r="X19">
        <v>43</v>
      </c>
      <c r="Y19">
        <v>52</v>
      </c>
      <c r="Z19">
        <v>44</v>
      </c>
      <c r="AA19">
        <v>12</v>
      </c>
      <c r="AB19">
        <v>1</v>
      </c>
      <c r="AC19">
        <v>25</v>
      </c>
      <c r="AD19">
        <v>49</v>
      </c>
      <c r="AE19">
        <v>141</v>
      </c>
    </row>
    <row r="20" spans="1:31" x14ac:dyDescent="0.3">
      <c r="A20" s="1" t="s">
        <v>22748</v>
      </c>
      <c r="B20" s="1" t="s">
        <v>5960</v>
      </c>
      <c r="C20" s="1" t="s">
        <v>6277</v>
      </c>
      <c r="D20" s="1" t="s">
        <v>33</v>
      </c>
      <c r="E20" s="1" t="s">
        <v>501</v>
      </c>
      <c r="F20" s="1" t="s">
        <v>3744</v>
      </c>
      <c r="G20">
        <v>77</v>
      </c>
      <c r="H20">
        <v>77</v>
      </c>
      <c r="I20">
        <v>2806</v>
      </c>
      <c r="J20">
        <v>728</v>
      </c>
      <c r="K20">
        <v>1481</v>
      </c>
      <c r="L20">
        <v>0.49199999999999999</v>
      </c>
      <c r="M20">
        <v>58</v>
      </c>
      <c r="N20">
        <v>164</v>
      </c>
      <c r="O20">
        <v>0.35399999999999998</v>
      </c>
      <c r="P20">
        <v>670</v>
      </c>
      <c r="Q20">
        <v>1317</v>
      </c>
      <c r="R20">
        <v>0.50900000000000001</v>
      </c>
      <c r="S20">
        <v>0.51100000000000001</v>
      </c>
      <c r="T20">
        <v>464</v>
      </c>
      <c r="U20">
        <v>590</v>
      </c>
      <c r="V20">
        <v>0.78600000000000003</v>
      </c>
      <c r="W20">
        <v>178</v>
      </c>
      <c r="X20">
        <v>393</v>
      </c>
      <c r="Y20">
        <v>571</v>
      </c>
      <c r="Z20">
        <v>259</v>
      </c>
      <c r="AA20">
        <v>98</v>
      </c>
      <c r="AB20">
        <v>39</v>
      </c>
      <c r="AC20">
        <v>253</v>
      </c>
      <c r="AD20">
        <v>253</v>
      </c>
      <c r="AE20">
        <v>1978</v>
      </c>
    </row>
    <row r="21" spans="1:31" x14ac:dyDescent="0.3">
      <c r="A21" s="1" t="s">
        <v>22749</v>
      </c>
      <c r="B21" s="1" t="s">
        <v>5960</v>
      </c>
      <c r="C21" s="1" t="s">
        <v>6605</v>
      </c>
      <c r="D21" s="1" t="s">
        <v>59</v>
      </c>
      <c r="E21" s="1" t="s">
        <v>285</v>
      </c>
      <c r="F21" s="1" t="s">
        <v>5042</v>
      </c>
      <c r="G21">
        <v>24</v>
      </c>
      <c r="H21">
        <v>1</v>
      </c>
      <c r="I21">
        <v>498</v>
      </c>
      <c r="J21">
        <v>28</v>
      </c>
      <c r="K21">
        <v>60</v>
      </c>
      <c r="L21">
        <v>0.46700000000000003</v>
      </c>
      <c r="M21">
        <v>0</v>
      </c>
      <c r="N21">
        <v>0</v>
      </c>
      <c r="P21">
        <v>28</v>
      </c>
      <c r="Q21">
        <v>60</v>
      </c>
      <c r="R21">
        <v>0.46700000000000003</v>
      </c>
      <c r="S21">
        <v>0.46700000000000003</v>
      </c>
      <c r="T21">
        <v>29</v>
      </c>
      <c r="U21">
        <v>49</v>
      </c>
      <c r="V21">
        <v>0.59199999999999997</v>
      </c>
      <c r="W21">
        <v>38</v>
      </c>
      <c r="X21">
        <v>55</v>
      </c>
      <c r="Y21">
        <v>93</v>
      </c>
      <c r="Z21">
        <v>3</v>
      </c>
      <c r="AA21">
        <v>9</v>
      </c>
      <c r="AB21">
        <v>31</v>
      </c>
      <c r="AC21">
        <v>17</v>
      </c>
      <c r="AD21">
        <v>55</v>
      </c>
      <c r="AE21">
        <v>85</v>
      </c>
    </row>
    <row r="22" spans="1:31" x14ac:dyDescent="0.3">
      <c r="A22" s="1" t="s">
        <v>22750</v>
      </c>
      <c r="B22" s="1" t="s">
        <v>5960</v>
      </c>
      <c r="C22" s="1" t="s">
        <v>6132</v>
      </c>
      <c r="D22" s="1" t="s">
        <v>48</v>
      </c>
      <c r="E22" s="1" t="s">
        <v>400</v>
      </c>
      <c r="F22" s="1" t="s">
        <v>5836</v>
      </c>
      <c r="G22">
        <v>13</v>
      </c>
      <c r="H22">
        <v>8</v>
      </c>
      <c r="I22">
        <v>425</v>
      </c>
      <c r="J22">
        <v>78</v>
      </c>
      <c r="K22">
        <v>196</v>
      </c>
      <c r="L22">
        <v>0.39800000000000002</v>
      </c>
      <c r="M22">
        <v>22</v>
      </c>
      <c r="N22">
        <v>78</v>
      </c>
      <c r="O22">
        <v>0.28199999999999997</v>
      </c>
      <c r="P22">
        <v>56</v>
      </c>
      <c r="Q22">
        <v>118</v>
      </c>
      <c r="R22">
        <v>0.47499999999999998</v>
      </c>
      <c r="S22">
        <v>0.45400000000000001</v>
      </c>
      <c r="T22">
        <v>74</v>
      </c>
      <c r="U22">
        <v>96</v>
      </c>
      <c r="V22">
        <v>0.77100000000000002</v>
      </c>
      <c r="W22">
        <v>6</v>
      </c>
      <c r="X22">
        <v>45</v>
      </c>
      <c r="Y22">
        <v>51</v>
      </c>
      <c r="Z22">
        <v>66</v>
      </c>
      <c r="AA22">
        <v>23</v>
      </c>
      <c r="AB22">
        <v>1</v>
      </c>
      <c r="AC22">
        <v>49</v>
      </c>
      <c r="AD22">
        <v>30</v>
      </c>
      <c r="AE22">
        <v>252</v>
      </c>
    </row>
    <row r="23" spans="1:31" x14ac:dyDescent="0.3">
      <c r="A23" s="1" t="s">
        <v>22751</v>
      </c>
      <c r="B23" s="1" t="s">
        <v>5960</v>
      </c>
      <c r="C23" s="1" t="s">
        <v>6356</v>
      </c>
      <c r="D23" s="1" t="s">
        <v>33</v>
      </c>
      <c r="E23" s="1" t="s">
        <v>505</v>
      </c>
      <c r="F23" s="1" t="s">
        <v>37</v>
      </c>
      <c r="G23">
        <v>35</v>
      </c>
      <c r="H23">
        <v>3</v>
      </c>
      <c r="I23">
        <v>546</v>
      </c>
      <c r="J23">
        <v>69</v>
      </c>
      <c r="K23">
        <v>136</v>
      </c>
      <c r="L23">
        <v>0.50700000000000001</v>
      </c>
      <c r="M23">
        <v>5</v>
      </c>
      <c r="N23">
        <v>18</v>
      </c>
      <c r="O23">
        <v>0.27800000000000002</v>
      </c>
      <c r="P23">
        <v>64</v>
      </c>
      <c r="Q23">
        <v>118</v>
      </c>
      <c r="R23">
        <v>0.54200000000000004</v>
      </c>
      <c r="S23">
        <v>0.52600000000000002</v>
      </c>
      <c r="T23">
        <v>49</v>
      </c>
      <c r="U23">
        <v>75</v>
      </c>
      <c r="V23">
        <v>0.65300000000000002</v>
      </c>
      <c r="W23">
        <v>30</v>
      </c>
      <c r="X23">
        <v>78</v>
      </c>
      <c r="Y23">
        <v>108</v>
      </c>
      <c r="Z23">
        <v>44</v>
      </c>
      <c r="AA23">
        <v>31</v>
      </c>
      <c r="AB23">
        <v>11</v>
      </c>
      <c r="AC23">
        <v>23</v>
      </c>
      <c r="AD23">
        <v>45</v>
      </c>
      <c r="AE23">
        <v>192</v>
      </c>
    </row>
    <row r="24" spans="1:31" x14ac:dyDescent="0.3">
      <c r="A24" s="1" t="s">
        <v>22752</v>
      </c>
      <c r="B24" s="1" t="s">
        <v>5960</v>
      </c>
      <c r="C24" s="1" t="s">
        <v>6356</v>
      </c>
      <c r="D24" s="1" t="s">
        <v>33</v>
      </c>
      <c r="E24" s="1" t="s">
        <v>505</v>
      </c>
      <c r="F24" s="1" t="s">
        <v>5129</v>
      </c>
      <c r="G24">
        <v>11</v>
      </c>
      <c r="H24">
        <v>0</v>
      </c>
      <c r="I24">
        <v>115</v>
      </c>
      <c r="J24">
        <v>14</v>
      </c>
      <c r="K24">
        <v>31</v>
      </c>
      <c r="L24">
        <v>0.45200000000000001</v>
      </c>
      <c r="M24">
        <v>0</v>
      </c>
      <c r="N24">
        <v>3</v>
      </c>
      <c r="O24">
        <v>0</v>
      </c>
      <c r="P24">
        <v>14</v>
      </c>
      <c r="Q24">
        <v>28</v>
      </c>
      <c r="R24">
        <v>0.5</v>
      </c>
      <c r="S24">
        <v>0.45200000000000001</v>
      </c>
      <c r="T24">
        <v>8</v>
      </c>
      <c r="U24">
        <v>15</v>
      </c>
      <c r="V24">
        <v>0.53300000000000003</v>
      </c>
      <c r="W24">
        <v>5</v>
      </c>
      <c r="X24">
        <v>19</v>
      </c>
      <c r="Y24">
        <v>24</v>
      </c>
      <c r="Z24">
        <v>8</v>
      </c>
      <c r="AA24">
        <v>5</v>
      </c>
      <c r="AB24">
        <v>3</v>
      </c>
      <c r="AC24">
        <v>5</v>
      </c>
      <c r="AD24">
        <v>9</v>
      </c>
      <c r="AE24">
        <v>36</v>
      </c>
    </row>
    <row r="25" spans="1:31" x14ac:dyDescent="0.3">
      <c r="A25" s="1" t="s">
        <v>22753</v>
      </c>
      <c r="B25" s="1" t="s">
        <v>5960</v>
      </c>
      <c r="C25" s="1" t="s">
        <v>6356</v>
      </c>
      <c r="D25" s="1" t="s">
        <v>33</v>
      </c>
      <c r="E25" s="1" t="s">
        <v>505</v>
      </c>
      <c r="F25" s="1" t="s">
        <v>1802</v>
      </c>
      <c r="G25">
        <v>24</v>
      </c>
      <c r="H25">
        <v>3</v>
      </c>
      <c r="I25">
        <v>431</v>
      </c>
      <c r="J25">
        <v>55</v>
      </c>
      <c r="K25">
        <v>105</v>
      </c>
      <c r="L25">
        <v>0.52400000000000002</v>
      </c>
      <c r="M25">
        <v>5</v>
      </c>
      <c r="N25">
        <v>15</v>
      </c>
      <c r="O25">
        <v>0.33300000000000002</v>
      </c>
      <c r="P25">
        <v>50</v>
      </c>
      <c r="Q25">
        <v>90</v>
      </c>
      <c r="R25">
        <v>0.55600000000000005</v>
      </c>
      <c r="S25">
        <v>0.54800000000000004</v>
      </c>
      <c r="T25">
        <v>41</v>
      </c>
      <c r="U25">
        <v>60</v>
      </c>
      <c r="V25">
        <v>0.68300000000000005</v>
      </c>
      <c r="W25">
        <v>25</v>
      </c>
      <c r="X25">
        <v>59</v>
      </c>
      <c r="Y25">
        <v>84</v>
      </c>
      <c r="Z25">
        <v>36</v>
      </c>
      <c r="AA25">
        <v>26</v>
      </c>
      <c r="AB25">
        <v>8</v>
      </c>
      <c r="AC25">
        <v>18</v>
      </c>
      <c r="AD25">
        <v>36</v>
      </c>
      <c r="AE25">
        <v>156</v>
      </c>
    </row>
    <row r="26" spans="1:31" x14ac:dyDescent="0.3">
      <c r="A26" s="1" t="s">
        <v>22754</v>
      </c>
      <c r="B26" s="1" t="s">
        <v>5960</v>
      </c>
      <c r="C26" s="1" t="s">
        <v>5584</v>
      </c>
      <c r="D26" s="1" t="s">
        <v>48</v>
      </c>
      <c r="E26" s="1" t="s">
        <v>342</v>
      </c>
      <c r="F26" s="1" t="s">
        <v>3910</v>
      </c>
      <c r="G26">
        <v>50</v>
      </c>
      <c r="H26">
        <v>2</v>
      </c>
      <c r="I26">
        <v>549</v>
      </c>
      <c r="J26">
        <v>40</v>
      </c>
      <c r="K26">
        <v>110</v>
      </c>
      <c r="L26">
        <v>0.36399999999999999</v>
      </c>
      <c r="M26">
        <v>23</v>
      </c>
      <c r="N26">
        <v>69</v>
      </c>
      <c r="O26">
        <v>0.33300000000000002</v>
      </c>
      <c r="P26">
        <v>17</v>
      </c>
      <c r="Q26">
        <v>41</v>
      </c>
      <c r="R26">
        <v>0.41499999999999998</v>
      </c>
      <c r="S26">
        <v>0.46800000000000003</v>
      </c>
      <c r="T26">
        <v>20</v>
      </c>
      <c r="U26">
        <v>30</v>
      </c>
      <c r="V26">
        <v>0.66700000000000004</v>
      </c>
      <c r="W26">
        <v>17</v>
      </c>
      <c r="X26">
        <v>50</v>
      </c>
      <c r="Y26">
        <v>67</v>
      </c>
      <c r="Z26">
        <v>73</v>
      </c>
      <c r="AA26">
        <v>28</v>
      </c>
      <c r="AB26">
        <v>2</v>
      </c>
      <c r="AC26">
        <v>41</v>
      </c>
      <c r="AD26">
        <v>53</v>
      </c>
      <c r="AE26">
        <v>123</v>
      </c>
    </row>
    <row r="27" spans="1:31" x14ac:dyDescent="0.3">
      <c r="A27" s="1" t="s">
        <v>22755</v>
      </c>
      <c r="B27" s="1" t="s">
        <v>5960</v>
      </c>
      <c r="C27" s="1" t="s">
        <v>6522</v>
      </c>
      <c r="D27" s="1" t="s">
        <v>56</v>
      </c>
      <c r="E27" s="1" t="s">
        <v>501</v>
      </c>
      <c r="F27" s="1" t="s">
        <v>6207</v>
      </c>
      <c r="G27">
        <v>65</v>
      </c>
      <c r="H27">
        <v>3</v>
      </c>
      <c r="I27">
        <v>732</v>
      </c>
      <c r="J27">
        <v>67</v>
      </c>
      <c r="K27">
        <v>148</v>
      </c>
      <c r="L27">
        <v>0.45300000000000001</v>
      </c>
      <c r="M27">
        <v>0</v>
      </c>
      <c r="N27">
        <v>0</v>
      </c>
      <c r="P27">
        <v>67</v>
      </c>
      <c r="Q27">
        <v>148</v>
      </c>
      <c r="R27">
        <v>0.45300000000000001</v>
      </c>
      <c r="S27">
        <v>0.45300000000000001</v>
      </c>
      <c r="T27">
        <v>44</v>
      </c>
      <c r="U27">
        <v>70</v>
      </c>
      <c r="V27">
        <v>0.629</v>
      </c>
      <c r="W27">
        <v>65</v>
      </c>
      <c r="X27">
        <v>98</v>
      </c>
      <c r="Y27">
        <v>163</v>
      </c>
      <c r="Z27">
        <v>23</v>
      </c>
      <c r="AA27">
        <v>15</v>
      </c>
      <c r="AB27">
        <v>34</v>
      </c>
      <c r="AC27">
        <v>59</v>
      </c>
      <c r="AD27">
        <v>130</v>
      </c>
      <c r="AE27">
        <v>178</v>
      </c>
    </row>
    <row r="28" spans="1:31" x14ac:dyDescent="0.3">
      <c r="A28" s="1" t="s">
        <v>22756</v>
      </c>
      <c r="B28" s="1" t="s">
        <v>5960</v>
      </c>
      <c r="C28" s="1" t="s">
        <v>6134</v>
      </c>
      <c r="D28" s="1" t="s">
        <v>48</v>
      </c>
      <c r="E28" s="1" t="s">
        <v>696</v>
      </c>
      <c r="F28" s="1" t="s">
        <v>5129</v>
      </c>
      <c r="G28">
        <v>62</v>
      </c>
      <c r="H28">
        <v>20</v>
      </c>
      <c r="I28">
        <v>1269</v>
      </c>
      <c r="J28">
        <v>157</v>
      </c>
      <c r="K28">
        <v>348</v>
      </c>
      <c r="L28">
        <v>0.45100000000000001</v>
      </c>
      <c r="M28">
        <v>29</v>
      </c>
      <c r="N28">
        <v>84</v>
      </c>
      <c r="O28">
        <v>0.34499999999999997</v>
      </c>
      <c r="P28">
        <v>128</v>
      </c>
      <c r="Q28">
        <v>264</v>
      </c>
      <c r="R28">
        <v>0.48499999999999999</v>
      </c>
      <c r="S28">
        <v>0.49299999999999999</v>
      </c>
      <c r="T28">
        <v>87</v>
      </c>
      <c r="U28">
        <v>102</v>
      </c>
      <c r="V28">
        <v>0.85299999999999998</v>
      </c>
      <c r="W28">
        <v>10</v>
      </c>
      <c r="X28">
        <v>103</v>
      </c>
      <c r="Y28">
        <v>113</v>
      </c>
      <c r="Z28">
        <v>219</v>
      </c>
      <c r="AA28">
        <v>26</v>
      </c>
      <c r="AB28">
        <v>2</v>
      </c>
      <c r="AC28">
        <v>77</v>
      </c>
      <c r="AD28">
        <v>85</v>
      </c>
      <c r="AE28">
        <v>430</v>
      </c>
    </row>
    <row r="29" spans="1:31" x14ac:dyDescent="0.3">
      <c r="A29" s="1" t="s">
        <v>22757</v>
      </c>
      <c r="B29" s="1" t="s">
        <v>5960</v>
      </c>
      <c r="C29" s="1" t="s">
        <v>5982</v>
      </c>
      <c r="D29" s="1" t="s">
        <v>30</v>
      </c>
      <c r="E29" s="1" t="s">
        <v>304</v>
      </c>
      <c r="F29" s="1" t="s">
        <v>3744</v>
      </c>
      <c r="G29">
        <v>24</v>
      </c>
      <c r="H29">
        <v>0</v>
      </c>
      <c r="I29">
        <v>352</v>
      </c>
      <c r="J29">
        <v>42</v>
      </c>
      <c r="K29">
        <v>122</v>
      </c>
      <c r="L29">
        <v>0.34399999999999997</v>
      </c>
      <c r="M29">
        <v>25</v>
      </c>
      <c r="N29">
        <v>79</v>
      </c>
      <c r="O29">
        <v>0.316</v>
      </c>
      <c r="P29">
        <v>17</v>
      </c>
      <c r="Q29">
        <v>43</v>
      </c>
      <c r="R29">
        <v>0.39500000000000002</v>
      </c>
      <c r="S29">
        <v>0.44700000000000001</v>
      </c>
      <c r="T29">
        <v>4</v>
      </c>
      <c r="U29">
        <v>9</v>
      </c>
      <c r="V29">
        <v>0.44400000000000001</v>
      </c>
      <c r="W29">
        <v>3</v>
      </c>
      <c r="X29">
        <v>28</v>
      </c>
      <c r="Y29">
        <v>31</v>
      </c>
      <c r="Z29">
        <v>47</v>
      </c>
      <c r="AA29">
        <v>9</v>
      </c>
      <c r="AB29">
        <v>1</v>
      </c>
      <c r="AC29">
        <v>10</v>
      </c>
      <c r="AD29">
        <v>27</v>
      </c>
      <c r="AE29">
        <v>113</v>
      </c>
    </row>
    <row r="30" spans="1:31" x14ac:dyDescent="0.3">
      <c r="A30" s="1" t="s">
        <v>22758</v>
      </c>
      <c r="B30" s="1" t="s">
        <v>5960</v>
      </c>
      <c r="C30" s="1" t="s">
        <v>6523</v>
      </c>
      <c r="D30" s="1" t="s">
        <v>59</v>
      </c>
      <c r="E30" s="1" t="s">
        <v>501</v>
      </c>
      <c r="F30" s="1" t="s">
        <v>5129</v>
      </c>
      <c r="G30">
        <v>25</v>
      </c>
      <c r="H30">
        <v>0</v>
      </c>
      <c r="I30">
        <v>149</v>
      </c>
      <c r="J30">
        <v>18</v>
      </c>
      <c r="K30">
        <v>34</v>
      </c>
      <c r="L30">
        <v>0.52900000000000003</v>
      </c>
      <c r="M30">
        <v>0</v>
      </c>
      <c r="N30">
        <v>0</v>
      </c>
      <c r="P30">
        <v>18</v>
      </c>
      <c r="Q30">
        <v>34</v>
      </c>
      <c r="R30">
        <v>0.52900000000000003</v>
      </c>
      <c r="S30">
        <v>0.52900000000000003</v>
      </c>
      <c r="T30">
        <v>4</v>
      </c>
      <c r="U30">
        <v>8</v>
      </c>
      <c r="V30">
        <v>0.5</v>
      </c>
      <c r="W30">
        <v>16</v>
      </c>
      <c r="X30">
        <v>14</v>
      </c>
      <c r="Y30">
        <v>30</v>
      </c>
      <c r="Z30">
        <v>2</v>
      </c>
      <c r="AA30">
        <v>5</v>
      </c>
      <c r="AB30">
        <v>2</v>
      </c>
      <c r="AC30">
        <v>6</v>
      </c>
      <c r="AD30">
        <v>18</v>
      </c>
      <c r="AE30">
        <v>40</v>
      </c>
    </row>
    <row r="31" spans="1:31" x14ac:dyDescent="0.3">
      <c r="A31" s="1" t="s">
        <v>22759</v>
      </c>
      <c r="B31" s="1" t="s">
        <v>5960</v>
      </c>
      <c r="C31" s="1" t="s">
        <v>6524</v>
      </c>
      <c r="D31" s="1" t="s">
        <v>30</v>
      </c>
      <c r="E31" s="1" t="s">
        <v>292</v>
      </c>
      <c r="F31" s="1" t="s">
        <v>3092</v>
      </c>
      <c r="G31">
        <v>81</v>
      </c>
      <c r="H31">
        <v>17</v>
      </c>
      <c r="I31">
        <v>1732</v>
      </c>
      <c r="J31">
        <v>261</v>
      </c>
      <c r="K31">
        <v>587</v>
      </c>
      <c r="L31">
        <v>0.44500000000000001</v>
      </c>
      <c r="M31">
        <v>71</v>
      </c>
      <c r="N31">
        <v>195</v>
      </c>
      <c r="O31">
        <v>0.36399999999999999</v>
      </c>
      <c r="P31">
        <v>190</v>
      </c>
      <c r="Q31">
        <v>392</v>
      </c>
      <c r="R31">
        <v>0.48499999999999999</v>
      </c>
      <c r="S31">
        <v>0.505</v>
      </c>
      <c r="T31">
        <v>99</v>
      </c>
      <c r="U31">
        <v>138</v>
      </c>
      <c r="V31">
        <v>0.71699999999999997</v>
      </c>
      <c r="W31">
        <v>107</v>
      </c>
      <c r="X31">
        <v>217</v>
      </c>
      <c r="Y31">
        <v>324</v>
      </c>
      <c r="Z31">
        <v>75</v>
      </c>
      <c r="AA31">
        <v>45</v>
      </c>
      <c r="AB31">
        <v>34</v>
      </c>
      <c r="AC31">
        <v>58</v>
      </c>
      <c r="AD31">
        <v>159</v>
      </c>
      <c r="AE31">
        <v>692</v>
      </c>
    </row>
    <row r="32" spans="1:31" x14ac:dyDescent="0.3">
      <c r="A32" s="1" t="s">
        <v>22760</v>
      </c>
      <c r="B32" s="1" t="s">
        <v>5960</v>
      </c>
      <c r="C32" s="1" t="s">
        <v>6525</v>
      </c>
      <c r="D32" s="1" t="s">
        <v>33</v>
      </c>
      <c r="E32" s="1" t="s">
        <v>501</v>
      </c>
      <c r="F32" s="1" t="s">
        <v>39</v>
      </c>
      <c r="G32">
        <v>65</v>
      </c>
      <c r="H32">
        <v>0</v>
      </c>
      <c r="I32">
        <v>952</v>
      </c>
      <c r="J32">
        <v>91</v>
      </c>
      <c r="K32">
        <v>186</v>
      </c>
      <c r="L32">
        <v>0.48899999999999999</v>
      </c>
      <c r="M32">
        <v>1</v>
      </c>
      <c r="N32">
        <v>12</v>
      </c>
      <c r="O32">
        <v>8.3000000000000004E-2</v>
      </c>
      <c r="P32">
        <v>90</v>
      </c>
      <c r="Q32">
        <v>174</v>
      </c>
      <c r="R32">
        <v>0.51700000000000002</v>
      </c>
      <c r="S32">
        <v>0.49199999999999999</v>
      </c>
      <c r="T32">
        <v>41</v>
      </c>
      <c r="U32">
        <v>95</v>
      </c>
      <c r="V32">
        <v>0.432</v>
      </c>
      <c r="W32">
        <v>83</v>
      </c>
      <c r="X32">
        <v>133</v>
      </c>
      <c r="Y32">
        <v>216</v>
      </c>
      <c r="Z32">
        <v>40</v>
      </c>
      <c r="AA32">
        <v>44</v>
      </c>
      <c r="AB32">
        <v>30</v>
      </c>
      <c r="AC32">
        <v>37</v>
      </c>
      <c r="AD32">
        <v>132</v>
      </c>
      <c r="AE32">
        <v>224</v>
      </c>
    </row>
    <row r="33" spans="1:31" x14ac:dyDescent="0.3">
      <c r="A33" s="1" t="s">
        <v>22761</v>
      </c>
      <c r="B33" s="1" t="s">
        <v>5960</v>
      </c>
      <c r="C33" s="1" t="s">
        <v>6278</v>
      </c>
      <c r="D33" s="1" t="s">
        <v>48</v>
      </c>
      <c r="E33" s="1" t="s">
        <v>400</v>
      </c>
      <c r="F33" s="1" t="s">
        <v>37</v>
      </c>
      <c r="G33">
        <v>36</v>
      </c>
      <c r="H33">
        <v>3</v>
      </c>
      <c r="I33">
        <v>569</v>
      </c>
      <c r="J33">
        <v>86</v>
      </c>
      <c r="K33">
        <v>191</v>
      </c>
      <c r="L33">
        <v>0.45</v>
      </c>
      <c r="M33">
        <v>40</v>
      </c>
      <c r="N33">
        <v>102</v>
      </c>
      <c r="O33">
        <v>0.39200000000000002</v>
      </c>
      <c r="P33">
        <v>46</v>
      </c>
      <c r="Q33">
        <v>89</v>
      </c>
      <c r="R33">
        <v>0.51700000000000002</v>
      </c>
      <c r="S33">
        <v>0.55500000000000005</v>
      </c>
      <c r="T33">
        <v>27</v>
      </c>
      <c r="U33">
        <v>35</v>
      </c>
      <c r="V33">
        <v>0.77100000000000002</v>
      </c>
      <c r="W33">
        <v>4</v>
      </c>
      <c r="X33">
        <v>41</v>
      </c>
      <c r="Y33">
        <v>45</v>
      </c>
      <c r="Z33">
        <v>61</v>
      </c>
      <c r="AA33">
        <v>14</v>
      </c>
      <c r="AB33">
        <v>13</v>
      </c>
      <c r="AC33">
        <v>37</v>
      </c>
      <c r="AD33">
        <v>65</v>
      </c>
      <c r="AE33">
        <v>239</v>
      </c>
    </row>
    <row r="34" spans="1:31" x14ac:dyDescent="0.3">
      <c r="A34" s="1" t="s">
        <v>22762</v>
      </c>
      <c r="B34" s="1" t="s">
        <v>5960</v>
      </c>
      <c r="C34" s="1" t="s">
        <v>6278</v>
      </c>
      <c r="D34" s="1" t="s">
        <v>48</v>
      </c>
      <c r="E34" s="1" t="s">
        <v>400</v>
      </c>
      <c r="F34" s="1" t="s">
        <v>2691</v>
      </c>
      <c r="G34">
        <v>24</v>
      </c>
      <c r="H34">
        <v>1</v>
      </c>
      <c r="I34">
        <v>310</v>
      </c>
      <c r="J34">
        <v>44</v>
      </c>
      <c r="K34">
        <v>109</v>
      </c>
      <c r="L34">
        <v>0.40400000000000003</v>
      </c>
      <c r="M34">
        <v>25</v>
      </c>
      <c r="N34">
        <v>65</v>
      </c>
      <c r="O34">
        <v>0.38500000000000001</v>
      </c>
      <c r="P34">
        <v>19</v>
      </c>
      <c r="Q34">
        <v>44</v>
      </c>
      <c r="R34">
        <v>0.432</v>
      </c>
      <c r="S34">
        <v>0.51800000000000002</v>
      </c>
      <c r="T34">
        <v>12</v>
      </c>
      <c r="U34">
        <v>16</v>
      </c>
      <c r="V34">
        <v>0.75</v>
      </c>
      <c r="W34">
        <v>3</v>
      </c>
      <c r="X34">
        <v>17</v>
      </c>
      <c r="Y34">
        <v>20</v>
      </c>
      <c r="Z34">
        <v>25</v>
      </c>
      <c r="AA34">
        <v>8</v>
      </c>
      <c r="AB34">
        <v>8</v>
      </c>
      <c r="AC34">
        <v>16</v>
      </c>
      <c r="AD34">
        <v>38</v>
      </c>
      <c r="AE34">
        <v>125</v>
      </c>
    </row>
    <row r="35" spans="1:31" x14ac:dyDescent="0.3">
      <c r="A35" s="1" t="s">
        <v>22763</v>
      </c>
      <c r="B35" s="1" t="s">
        <v>5960</v>
      </c>
      <c r="C35" s="1" t="s">
        <v>6278</v>
      </c>
      <c r="D35" s="1" t="s">
        <v>48</v>
      </c>
      <c r="E35" s="1" t="s">
        <v>400</v>
      </c>
      <c r="F35" s="1" t="s">
        <v>5042</v>
      </c>
      <c r="G35">
        <v>12</v>
      </c>
      <c r="H35">
        <v>2</v>
      </c>
      <c r="I35">
        <v>259</v>
      </c>
      <c r="J35">
        <v>42</v>
      </c>
      <c r="K35">
        <v>82</v>
      </c>
      <c r="L35">
        <v>0.51200000000000001</v>
      </c>
      <c r="M35">
        <v>15</v>
      </c>
      <c r="N35">
        <v>37</v>
      </c>
      <c r="O35">
        <v>0.40500000000000003</v>
      </c>
      <c r="P35">
        <v>27</v>
      </c>
      <c r="Q35">
        <v>45</v>
      </c>
      <c r="R35">
        <v>0.6</v>
      </c>
      <c r="S35">
        <v>0.60399999999999998</v>
      </c>
      <c r="T35">
        <v>15</v>
      </c>
      <c r="U35">
        <v>19</v>
      </c>
      <c r="V35">
        <v>0.78900000000000003</v>
      </c>
      <c r="W35">
        <v>1</v>
      </c>
      <c r="X35">
        <v>24</v>
      </c>
      <c r="Y35">
        <v>25</v>
      </c>
      <c r="Z35">
        <v>36</v>
      </c>
      <c r="AA35">
        <v>6</v>
      </c>
      <c r="AB35">
        <v>5</v>
      </c>
      <c r="AC35">
        <v>21</v>
      </c>
      <c r="AD35">
        <v>27</v>
      </c>
      <c r="AE35">
        <v>114</v>
      </c>
    </row>
    <row r="36" spans="1:31" x14ac:dyDescent="0.3">
      <c r="A36" s="1" t="s">
        <v>22764</v>
      </c>
      <c r="B36" s="1" t="s">
        <v>5960</v>
      </c>
      <c r="C36" s="1" t="s">
        <v>6279</v>
      </c>
      <c r="D36" s="1" t="s">
        <v>30</v>
      </c>
      <c r="E36" s="1" t="s">
        <v>285</v>
      </c>
      <c r="F36" s="1" t="s">
        <v>2691</v>
      </c>
      <c r="G36">
        <v>82</v>
      </c>
      <c r="H36">
        <v>12</v>
      </c>
      <c r="I36">
        <v>2421</v>
      </c>
      <c r="J36">
        <v>472</v>
      </c>
      <c r="K36">
        <v>1021</v>
      </c>
      <c r="L36">
        <v>0.46200000000000002</v>
      </c>
      <c r="M36">
        <v>164</v>
      </c>
      <c r="N36">
        <v>422</v>
      </c>
      <c r="O36">
        <v>0.38900000000000001</v>
      </c>
      <c r="P36">
        <v>308</v>
      </c>
      <c r="Q36">
        <v>599</v>
      </c>
      <c r="R36">
        <v>0.51400000000000001</v>
      </c>
      <c r="S36">
        <v>0.54300000000000004</v>
      </c>
      <c r="T36">
        <v>175</v>
      </c>
      <c r="U36">
        <v>213</v>
      </c>
      <c r="V36">
        <v>0.82199999999999995</v>
      </c>
      <c r="W36">
        <v>40</v>
      </c>
      <c r="X36">
        <v>191</v>
      </c>
      <c r="Y36">
        <v>231</v>
      </c>
      <c r="Z36">
        <v>216</v>
      </c>
      <c r="AA36">
        <v>75</v>
      </c>
      <c r="AB36">
        <v>18</v>
      </c>
      <c r="AC36">
        <v>117</v>
      </c>
      <c r="AD36">
        <v>195</v>
      </c>
      <c r="AE36">
        <v>1283</v>
      </c>
    </row>
    <row r="37" spans="1:31" x14ac:dyDescent="0.3">
      <c r="A37" s="1" t="s">
        <v>22765</v>
      </c>
      <c r="B37" s="1" t="s">
        <v>5960</v>
      </c>
      <c r="C37" s="1" t="s">
        <v>6526</v>
      </c>
      <c r="D37" s="1" t="s">
        <v>48</v>
      </c>
      <c r="E37" s="1" t="s">
        <v>501</v>
      </c>
      <c r="F37" s="1" t="s">
        <v>4240</v>
      </c>
      <c r="G37">
        <v>44</v>
      </c>
      <c r="H37">
        <v>9</v>
      </c>
      <c r="I37">
        <v>460</v>
      </c>
      <c r="J37">
        <v>71</v>
      </c>
      <c r="K37">
        <v>170</v>
      </c>
      <c r="L37">
        <v>0.41799999999999998</v>
      </c>
      <c r="M37">
        <v>21</v>
      </c>
      <c r="N37">
        <v>54</v>
      </c>
      <c r="O37">
        <v>0.38900000000000001</v>
      </c>
      <c r="P37">
        <v>50</v>
      </c>
      <c r="Q37">
        <v>116</v>
      </c>
      <c r="R37">
        <v>0.43099999999999999</v>
      </c>
      <c r="S37">
        <v>0.47899999999999998</v>
      </c>
      <c r="T37">
        <v>28</v>
      </c>
      <c r="U37">
        <v>35</v>
      </c>
      <c r="V37">
        <v>0.8</v>
      </c>
      <c r="W37">
        <v>4</v>
      </c>
      <c r="X37">
        <v>43</v>
      </c>
      <c r="Y37">
        <v>47</v>
      </c>
      <c r="Z37">
        <v>58</v>
      </c>
      <c r="AA37">
        <v>14</v>
      </c>
      <c r="AB37">
        <v>1</v>
      </c>
      <c r="AC37">
        <v>35</v>
      </c>
      <c r="AD37">
        <v>48</v>
      </c>
      <c r="AE37">
        <v>191</v>
      </c>
    </row>
    <row r="38" spans="1:31" x14ac:dyDescent="0.3">
      <c r="A38" s="1" t="s">
        <v>22766</v>
      </c>
      <c r="B38" s="1" t="s">
        <v>5960</v>
      </c>
      <c r="C38" s="1" t="s">
        <v>6527</v>
      </c>
      <c r="D38" s="1" t="s">
        <v>59</v>
      </c>
      <c r="E38" s="1" t="s">
        <v>505</v>
      </c>
      <c r="F38" s="1" t="s">
        <v>5657</v>
      </c>
      <c r="G38">
        <v>78</v>
      </c>
      <c r="H38">
        <v>53</v>
      </c>
      <c r="I38">
        <v>1861</v>
      </c>
      <c r="J38">
        <v>280</v>
      </c>
      <c r="K38">
        <v>725</v>
      </c>
      <c r="L38">
        <v>0.38600000000000001</v>
      </c>
      <c r="M38">
        <v>90</v>
      </c>
      <c r="N38">
        <v>261</v>
      </c>
      <c r="O38">
        <v>0.34499999999999997</v>
      </c>
      <c r="P38">
        <v>190</v>
      </c>
      <c r="Q38">
        <v>464</v>
      </c>
      <c r="R38">
        <v>0.40899999999999997</v>
      </c>
      <c r="S38">
        <v>0.44800000000000001</v>
      </c>
      <c r="T38">
        <v>142</v>
      </c>
      <c r="U38">
        <v>169</v>
      </c>
      <c r="V38">
        <v>0.84</v>
      </c>
      <c r="W38">
        <v>50</v>
      </c>
      <c r="X38">
        <v>238</v>
      </c>
      <c r="Y38">
        <v>288</v>
      </c>
      <c r="Z38">
        <v>89</v>
      </c>
      <c r="AA38">
        <v>23</v>
      </c>
      <c r="AB38">
        <v>37</v>
      </c>
      <c r="AC38">
        <v>88</v>
      </c>
      <c r="AD38">
        <v>211</v>
      </c>
      <c r="AE38">
        <v>792</v>
      </c>
    </row>
    <row r="39" spans="1:31" x14ac:dyDescent="0.3">
      <c r="A39" s="1" t="s">
        <v>22767</v>
      </c>
      <c r="B39" s="1" t="s">
        <v>5960</v>
      </c>
      <c r="C39" s="1" t="s">
        <v>6280</v>
      </c>
      <c r="D39" s="1" t="s">
        <v>59</v>
      </c>
      <c r="E39" s="1" t="s">
        <v>302</v>
      </c>
      <c r="F39" s="1" t="s">
        <v>3092</v>
      </c>
      <c r="G39">
        <v>73</v>
      </c>
      <c r="H39">
        <v>18</v>
      </c>
      <c r="I39">
        <v>1414</v>
      </c>
      <c r="J39">
        <v>187</v>
      </c>
      <c r="K39">
        <v>442</v>
      </c>
      <c r="L39">
        <v>0.42299999999999999</v>
      </c>
      <c r="M39">
        <v>53</v>
      </c>
      <c r="N39">
        <v>181</v>
      </c>
      <c r="O39">
        <v>0.29299999999999998</v>
      </c>
      <c r="P39">
        <v>134</v>
      </c>
      <c r="Q39">
        <v>261</v>
      </c>
      <c r="R39">
        <v>0.51300000000000001</v>
      </c>
      <c r="S39">
        <v>0.48299999999999998</v>
      </c>
      <c r="T39">
        <v>59</v>
      </c>
      <c r="U39">
        <v>79</v>
      </c>
      <c r="V39">
        <v>0.747</v>
      </c>
      <c r="W39">
        <v>94</v>
      </c>
      <c r="X39">
        <v>230</v>
      </c>
      <c r="Y39">
        <v>324</v>
      </c>
      <c r="Z39">
        <v>139</v>
      </c>
      <c r="AA39">
        <v>48</v>
      </c>
      <c r="AB39">
        <v>36</v>
      </c>
      <c r="AC39">
        <v>85</v>
      </c>
      <c r="AD39">
        <v>159</v>
      </c>
      <c r="AE39">
        <v>486</v>
      </c>
    </row>
    <row r="40" spans="1:31" x14ac:dyDescent="0.3">
      <c r="A40" s="1" t="s">
        <v>22768</v>
      </c>
      <c r="B40" s="1" t="s">
        <v>5960</v>
      </c>
      <c r="C40" s="1" t="s">
        <v>6358</v>
      </c>
      <c r="D40" s="1" t="s">
        <v>48</v>
      </c>
      <c r="E40" s="1" t="s">
        <v>285</v>
      </c>
      <c r="F40" s="1" t="s">
        <v>4682</v>
      </c>
      <c r="G40">
        <v>4</v>
      </c>
      <c r="H40">
        <v>0</v>
      </c>
      <c r="I40">
        <v>25</v>
      </c>
      <c r="J40">
        <v>2</v>
      </c>
      <c r="K40">
        <v>5</v>
      </c>
      <c r="L40">
        <v>0.4</v>
      </c>
      <c r="M40">
        <v>1</v>
      </c>
      <c r="N40">
        <v>3</v>
      </c>
      <c r="O40">
        <v>0.33300000000000002</v>
      </c>
      <c r="P40">
        <v>1</v>
      </c>
      <c r="Q40">
        <v>2</v>
      </c>
      <c r="R40">
        <v>0.5</v>
      </c>
      <c r="S40">
        <v>0.5</v>
      </c>
      <c r="T40">
        <v>1</v>
      </c>
      <c r="U40">
        <v>2</v>
      </c>
      <c r="V40">
        <v>0.5</v>
      </c>
      <c r="W40">
        <v>0</v>
      </c>
      <c r="X40">
        <v>1</v>
      </c>
      <c r="Y40">
        <v>1</v>
      </c>
      <c r="Z40">
        <v>7</v>
      </c>
      <c r="AA40">
        <v>0</v>
      </c>
      <c r="AB40">
        <v>0</v>
      </c>
      <c r="AC40">
        <v>1</v>
      </c>
      <c r="AD40">
        <v>1</v>
      </c>
      <c r="AE40">
        <v>6</v>
      </c>
    </row>
    <row r="41" spans="1:31" x14ac:dyDescent="0.3">
      <c r="A41" s="1" t="s">
        <v>22769</v>
      </c>
      <c r="B41" s="1" t="s">
        <v>5960</v>
      </c>
      <c r="C41" s="1" t="s">
        <v>6431</v>
      </c>
      <c r="D41" s="1" t="s">
        <v>56</v>
      </c>
      <c r="E41" s="1" t="s">
        <v>400</v>
      </c>
      <c r="F41" s="1" t="s">
        <v>5042</v>
      </c>
      <c r="G41">
        <v>46</v>
      </c>
      <c r="H41">
        <v>15</v>
      </c>
      <c r="I41">
        <v>889</v>
      </c>
      <c r="J41">
        <v>132</v>
      </c>
      <c r="K41">
        <v>327</v>
      </c>
      <c r="L41">
        <v>0.40400000000000003</v>
      </c>
      <c r="M41">
        <v>1</v>
      </c>
      <c r="N41">
        <v>13</v>
      </c>
      <c r="O41">
        <v>7.6999999999999999E-2</v>
      </c>
      <c r="P41">
        <v>131</v>
      </c>
      <c r="Q41">
        <v>314</v>
      </c>
      <c r="R41">
        <v>0.41699999999999998</v>
      </c>
      <c r="S41">
        <v>0.40500000000000003</v>
      </c>
      <c r="T41">
        <v>61</v>
      </c>
      <c r="U41">
        <v>87</v>
      </c>
      <c r="V41">
        <v>0.70099999999999996</v>
      </c>
      <c r="W41">
        <v>67</v>
      </c>
      <c r="X41">
        <v>131</v>
      </c>
      <c r="Y41">
        <v>198</v>
      </c>
      <c r="Z41">
        <v>29</v>
      </c>
      <c r="AA41">
        <v>19</v>
      </c>
      <c r="AB41">
        <v>8</v>
      </c>
      <c r="AC41">
        <v>48</v>
      </c>
      <c r="AD41">
        <v>114</v>
      </c>
      <c r="AE41">
        <v>326</v>
      </c>
    </row>
    <row r="42" spans="1:31" x14ac:dyDescent="0.3">
      <c r="A42" s="1" t="s">
        <v>22770</v>
      </c>
      <c r="B42" s="1" t="s">
        <v>5960</v>
      </c>
      <c r="C42" s="1" t="s">
        <v>5659</v>
      </c>
      <c r="D42" s="1" t="s">
        <v>33</v>
      </c>
      <c r="E42" s="1" t="s">
        <v>350</v>
      </c>
      <c r="F42" s="1" t="s">
        <v>3750</v>
      </c>
      <c r="G42">
        <v>31</v>
      </c>
      <c r="H42">
        <v>1</v>
      </c>
      <c r="I42">
        <v>554</v>
      </c>
      <c r="J42">
        <v>77</v>
      </c>
      <c r="K42">
        <v>160</v>
      </c>
      <c r="L42">
        <v>0.48099999999999998</v>
      </c>
      <c r="M42">
        <v>48</v>
      </c>
      <c r="N42">
        <v>112</v>
      </c>
      <c r="O42">
        <v>0.42899999999999999</v>
      </c>
      <c r="P42">
        <v>29</v>
      </c>
      <c r="Q42">
        <v>48</v>
      </c>
      <c r="R42">
        <v>0.60399999999999998</v>
      </c>
      <c r="S42">
        <v>0.63100000000000001</v>
      </c>
      <c r="T42">
        <v>19</v>
      </c>
      <c r="U42">
        <v>20</v>
      </c>
      <c r="V42">
        <v>0.95</v>
      </c>
      <c r="W42">
        <v>12</v>
      </c>
      <c r="X42">
        <v>43</v>
      </c>
      <c r="Y42">
        <v>55</v>
      </c>
      <c r="Z42">
        <v>54</v>
      </c>
      <c r="AA42">
        <v>17</v>
      </c>
      <c r="AB42">
        <v>3</v>
      </c>
      <c r="AC42">
        <v>18</v>
      </c>
      <c r="AD42">
        <v>43</v>
      </c>
      <c r="AE42">
        <v>221</v>
      </c>
    </row>
    <row r="43" spans="1:31" x14ac:dyDescent="0.3">
      <c r="A43" s="1" t="s">
        <v>22771</v>
      </c>
      <c r="B43" s="1" t="s">
        <v>5960</v>
      </c>
      <c r="C43" s="1" t="s">
        <v>6433</v>
      </c>
      <c r="D43" s="1" t="s">
        <v>56</v>
      </c>
      <c r="E43" s="1" t="s">
        <v>505</v>
      </c>
      <c r="F43" s="1" t="s">
        <v>4240</v>
      </c>
      <c r="G43">
        <v>79</v>
      </c>
      <c r="H43">
        <v>1</v>
      </c>
      <c r="I43">
        <v>1557</v>
      </c>
      <c r="J43">
        <v>246</v>
      </c>
      <c r="K43">
        <v>493</v>
      </c>
      <c r="L43">
        <v>0.499</v>
      </c>
      <c r="M43">
        <v>0</v>
      </c>
      <c r="N43">
        <v>4</v>
      </c>
      <c r="O43">
        <v>0</v>
      </c>
      <c r="P43">
        <v>246</v>
      </c>
      <c r="Q43">
        <v>489</v>
      </c>
      <c r="R43">
        <v>0.503</v>
      </c>
      <c r="S43">
        <v>0.499</v>
      </c>
      <c r="T43">
        <v>162</v>
      </c>
      <c r="U43">
        <v>197</v>
      </c>
      <c r="V43">
        <v>0.82199999999999995</v>
      </c>
      <c r="W43">
        <v>120</v>
      </c>
      <c r="X43">
        <v>227</v>
      </c>
      <c r="Y43">
        <v>347</v>
      </c>
      <c r="Z43">
        <v>58</v>
      </c>
      <c r="AA43">
        <v>22</v>
      </c>
      <c r="AB43">
        <v>48</v>
      </c>
      <c r="AC43">
        <v>82</v>
      </c>
      <c r="AD43">
        <v>150</v>
      </c>
      <c r="AE43">
        <v>654</v>
      </c>
    </row>
    <row r="44" spans="1:31" x14ac:dyDescent="0.3">
      <c r="A44" s="1" t="s">
        <v>22772</v>
      </c>
      <c r="B44" s="1" t="s">
        <v>5960</v>
      </c>
      <c r="C44" s="1" t="s">
        <v>6209</v>
      </c>
      <c r="D44" s="1" t="s">
        <v>59</v>
      </c>
      <c r="E44" s="1" t="s">
        <v>591</v>
      </c>
      <c r="F44" s="1" t="s">
        <v>5657</v>
      </c>
      <c r="G44">
        <v>15</v>
      </c>
      <c r="H44">
        <v>2</v>
      </c>
      <c r="I44">
        <v>103</v>
      </c>
      <c r="J44">
        <v>17</v>
      </c>
      <c r="K44">
        <v>25</v>
      </c>
      <c r="L44">
        <v>0.68</v>
      </c>
      <c r="M44">
        <v>0</v>
      </c>
      <c r="N44">
        <v>0</v>
      </c>
      <c r="P44">
        <v>17</v>
      </c>
      <c r="Q44">
        <v>25</v>
      </c>
      <c r="R44">
        <v>0.68</v>
      </c>
      <c r="S44">
        <v>0.68</v>
      </c>
      <c r="T44">
        <v>7</v>
      </c>
      <c r="U44">
        <v>10</v>
      </c>
      <c r="V44">
        <v>0.7</v>
      </c>
      <c r="W44">
        <v>9</v>
      </c>
      <c r="X44">
        <v>17</v>
      </c>
      <c r="Y44">
        <v>26</v>
      </c>
      <c r="Z44">
        <v>3</v>
      </c>
      <c r="AA44">
        <v>2</v>
      </c>
      <c r="AB44">
        <v>4</v>
      </c>
      <c r="AC44">
        <v>4</v>
      </c>
      <c r="AD44">
        <v>20</v>
      </c>
      <c r="AE44">
        <v>41</v>
      </c>
    </row>
    <row r="45" spans="1:31" x14ac:dyDescent="0.3">
      <c r="A45" s="1" t="s">
        <v>22773</v>
      </c>
      <c r="B45" s="1" t="s">
        <v>5960</v>
      </c>
      <c r="C45" s="1" t="s">
        <v>6136</v>
      </c>
      <c r="D45" s="1" t="s">
        <v>33</v>
      </c>
      <c r="E45" s="1" t="s">
        <v>897</v>
      </c>
      <c r="F45" s="1" t="s">
        <v>3089</v>
      </c>
      <c r="G45">
        <v>80</v>
      </c>
      <c r="H45">
        <v>78</v>
      </c>
      <c r="I45">
        <v>2907</v>
      </c>
      <c r="J45">
        <v>265</v>
      </c>
      <c r="K45">
        <v>619</v>
      </c>
      <c r="L45">
        <v>0.42799999999999999</v>
      </c>
      <c r="M45">
        <v>139</v>
      </c>
      <c r="N45">
        <v>369</v>
      </c>
      <c r="O45">
        <v>0.377</v>
      </c>
      <c r="P45">
        <v>126</v>
      </c>
      <c r="Q45">
        <v>250</v>
      </c>
      <c r="R45">
        <v>0.504</v>
      </c>
      <c r="S45">
        <v>0.54</v>
      </c>
      <c r="T45">
        <v>75</v>
      </c>
      <c r="U45">
        <v>101</v>
      </c>
      <c r="V45">
        <v>0.74299999999999999</v>
      </c>
      <c r="W45">
        <v>131</v>
      </c>
      <c r="X45">
        <v>276</v>
      </c>
      <c r="Y45">
        <v>407</v>
      </c>
      <c r="Z45">
        <v>155</v>
      </c>
      <c r="AA45">
        <v>77</v>
      </c>
      <c r="AB45">
        <v>90</v>
      </c>
      <c r="AC45">
        <v>78</v>
      </c>
      <c r="AD45">
        <v>196</v>
      </c>
      <c r="AE45">
        <v>744</v>
      </c>
    </row>
    <row r="46" spans="1:31" x14ac:dyDescent="0.3">
      <c r="A46" s="1" t="s">
        <v>22774</v>
      </c>
      <c r="B46" s="1" t="s">
        <v>5960</v>
      </c>
      <c r="C46" s="1" t="s">
        <v>6606</v>
      </c>
      <c r="D46" s="1" t="s">
        <v>48</v>
      </c>
      <c r="E46" s="1" t="s">
        <v>803</v>
      </c>
      <c r="F46" s="1" t="s">
        <v>3092</v>
      </c>
      <c r="G46">
        <v>33</v>
      </c>
      <c r="H46">
        <v>0</v>
      </c>
      <c r="I46">
        <v>241</v>
      </c>
      <c r="J46">
        <v>36</v>
      </c>
      <c r="K46">
        <v>93</v>
      </c>
      <c r="L46">
        <v>0.38700000000000001</v>
      </c>
      <c r="M46">
        <v>16</v>
      </c>
      <c r="N46">
        <v>41</v>
      </c>
      <c r="O46">
        <v>0.39</v>
      </c>
      <c r="P46">
        <v>20</v>
      </c>
      <c r="Q46">
        <v>52</v>
      </c>
      <c r="R46">
        <v>0.38500000000000001</v>
      </c>
      <c r="S46">
        <v>0.47299999999999998</v>
      </c>
      <c r="T46">
        <v>7</v>
      </c>
      <c r="U46">
        <v>9</v>
      </c>
      <c r="V46">
        <v>0.77800000000000002</v>
      </c>
      <c r="W46">
        <v>3</v>
      </c>
      <c r="X46">
        <v>11</v>
      </c>
      <c r="Y46">
        <v>14</v>
      </c>
      <c r="Z46">
        <v>15</v>
      </c>
      <c r="AA46">
        <v>5</v>
      </c>
      <c r="AB46">
        <v>0</v>
      </c>
      <c r="AC46">
        <v>12</v>
      </c>
      <c r="AD46">
        <v>15</v>
      </c>
      <c r="AE46">
        <v>95</v>
      </c>
    </row>
    <row r="47" spans="1:31" x14ac:dyDescent="0.3">
      <c r="A47" s="1" t="s">
        <v>22775</v>
      </c>
      <c r="B47" s="1" t="s">
        <v>5960</v>
      </c>
      <c r="C47" s="1" t="s">
        <v>6137</v>
      </c>
      <c r="D47" s="1" t="s">
        <v>30</v>
      </c>
      <c r="E47" s="1" t="s">
        <v>696</v>
      </c>
      <c r="F47" s="1" t="s">
        <v>2676</v>
      </c>
      <c r="G47">
        <v>68</v>
      </c>
      <c r="H47">
        <v>5</v>
      </c>
      <c r="I47">
        <v>1628</v>
      </c>
      <c r="J47">
        <v>185</v>
      </c>
      <c r="K47">
        <v>486</v>
      </c>
      <c r="L47">
        <v>0.38100000000000001</v>
      </c>
      <c r="M47">
        <v>74</v>
      </c>
      <c r="N47">
        <v>217</v>
      </c>
      <c r="O47">
        <v>0.34100000000000003</v>
      </c>
      <c r="P47">
        <v>111</v>
      </c>
      <c r="Q47">
        <v>269</v>
      </c>
      <c r="R47">
        <v>0.41299999999999998</v>
      </c>
      <c r="S47">
        <v>0.45700000000000002</v>
      </c>
      <c r="T47">
        <v>70</v>
      </c>
      <c r="U47">
        <v>87</v>
      </c>
      <c r="V47">
        <v>0.80500000000000005</v>
      </c>
      <c r="W47">
        <v>31</v>
      </c>
      <c r="X47">
        <v>136</v>
      </c>
      <c r="Y47">
        <v>167</v>
      </c>
      <c r="Z47">
        <v>210</v>
      </c>
      <c r="AA47">
        <v>52</v>
      </c>
      <c r="AB47">
        <v>2</v>
      </c>
      <c r="AC47">
        <v>76</v>
      </c>
      <c r="AD47">
        <v>121</v>
      </c>
      <c r="AE47">
        <v>514</v>
      </c>
    </row>
    <row r="48" spans="1:31" x14ac:dyDescent="0.3">
      <c r="A48" s="1" t="s">
        <v>22776</v>
      </c>
      <c r="B48" s="1" t="s">
        <v>5960</v>
      </c>
      <c r="C48" s="1" t="s">
        <v>6057</v>
      </c>
      <c r="D48" s="1" t="s">
        <v>30</v>
      </c>
      <c r="E48" s="1" t="s">
        <v>452</v>
      </c>
      <c r="F48" s="1" t="s">
        <v>2691</v>
      </c>
      <c r="G48">
        <v>75</v>
      </c>
      <c r="H48">
        <v>75</v>
      </c>
      <c r="I48">
        <v>2646</v>
      </c>
      <c r="J48">
        <v>317</v>
      </c>
      <c r="K48">
        <v>753</v>
      </c>
      <c r="L48">
        <v>0.42099999999999999</v>
      </c>
      <c r="M48">
        <v>176</v>
      </c>
      <c r="N48">
        <v>439</v>
      </c>
      <c r="O48">
        <v>0.40100000000000002</v>
      </c>
      <c r="P48">
        <v>141</v>
      </c>
      <c r="Q48">
        <v>314</v>
      </c>
      <c r="R48">
        <v>0.44900000000000001</v>
      </c>
      <c r="S48">
        <v>0.53800000000000003</v>
      </c>
      <c r="T48">
        <v>79</v>
      </c>
      <c r="U48">
        <v>91</v>
      </c>
      <c r="V48">
        <v>0.86799999999999999</v>
      </c>
      <c r="W48">
        <v>47</v>
      </c>
      <c r="X48">
        <v>227</v>
      </c>
      <c r="Y48">
        <v>274</v>
      </c>
      <c r="Z48">
        <v>168</v>
      </c>
      <c r="AA48">
        <v>54</v>
      </c>
      <c r="AB48">
        <v>27</v>
      </c>
      <c r="AC48">
        <v>65</v>
      </c>
      <c r="AD48">
        <v>220</v>
      </c>
      <c r="AE48">
        <v>889</v>
      </c>
    </row>
    <row r="49" spans="1:31" x14ac:dyDescent="0.3">
      <c r="A49" s="1" t="s">
        <v>22777</v>
      </c>
      <c r="B49" s="1" t="s">
        <v>5960</v>
      </c>
      <c r="C49" s="1" t="s">
        <v>5912</v>
      </c>
      <c r="D49" s="1" t="s">
        <v>48</v>
      </c>
      <c r="E49" s="1" t="s">
        <v>897</v>
      </c>
      <c r="F49" s="1" t="s">
        <v>37</v>
      </c>
      <c r="G49">
        <v>48</v>
      </c>
      <c r="H49">
        <v>44</v>
      </c>
      <c r="I49">
        <v>1573</v>
      </c>
      <c r="J49">
        <v>248</v>
      </c>
      <c r="K49">
        <v>603</v>
      </c>
      <c r="L49">
        <v>0.41099999999999998</v>
      </c>
      <c r="M49">
        <v>93</v>
      </c>
      <c r="N49">
        <v>248</v>
      </c>
      <c r="O49">
        <v>0.375</v>
      </c>
      <c r="P49">
        <v>155</v>
      </c>
      <c r="Q49">
        <v>355</v>
      </c>
      <c r="R49">
        <v>0.437</v>
      </c>
      <c r="S49">
        <v>0.48799999999999999</v>
      </c>
      <c r="T49">
        <v>78</v>
      </c>
      <c r="U49">
        <v>100</v>
      </c>
      <c r="V49">
        <v>0.78</v>
      </c>
      <c r="W49">
        <v>16</v>
      </c>
      <c r="X49">
        <v>144</v>
      </c>
      <c r="Y49">
        <v>160</v>
      </c>
      <c r="Z49">
        <v>290</v>
      </c>
      <c r="AA49">
        <v>54</v>
      </c>
      <c r="AB49">
        <v>4</v>
      </c>
      <c r="AC49">
        <v>119</v>
      </c>
      <c r="AD49">
        <v>97</v>
      </c>
      <c r="AE49">
        <v>667</v>
      </c>
    </row>
    <row r="50" spans="1:31" x14ac:dyDescent="0.3">
      <c r="A50" s="1" t="s">
        <v>22778</v>
      </c>
      <c r="B50" s="1" t="s">
        <v>5960</v>
      </c>
      <c r="C50" s="1" t="s">
        <v>5912</v>
      </c>
      <c r="D50" s="1" t="s">
        <v>48</v>
      </c>
      <c r="E50" s="1" t="s">
        <v>897</v>
      </c>
      <c r="F50" s="1" t="s">
        <v>4759</v>
      </c>
      <c r="G50">
        <v>15</v>
      </c>
      <c r="H50">
        <v>12</v>
      </c>
      <c r="I50">
        <v>473</v>
      </c>
      <c r="J50">
        <v>78</v>
      </c>
      <c r="K50">
        <v>192</v>
      </c>
      <c r="L50">
        <v>0.40600000000000003</v>
      </c>
      <c r="M50">
        <v>24</v>
      </c>
      <c r="N50">
        <v>61</v>
      </c>
      <c r="O50">
        <v>0.39300000000000002</v>
      </c>
      <c r="P50">
        <v>54</v>
      </c>
      <c r="Q50">
        <v>131</v>
      </c>
      <c r="R50">
        <v>0.41199999999999998</v>
      </c>
      <c r="S50">
        <v>0.46899999999999997</v>
      </c>
      <c r="T50">
        <v>23</v>
      </c>
      <c r="U50">
        <v>31</v>
      </c>
      <c r="V50">
        <v>0.74199999999999999</v>
      </c>
      <c r="W50">
        <v>11</v>
      </c>
      <c r="X50">
        <v>45</v>
      </c>
      <c r="Y50">
        <v>56</v>
      </c>
      <c r="Z50">
        <v>75</v>
      </c>
      <c r="AA50">
        <v>19</v>
      </c>
      <c r="AB50">
        <v>2</v>
      </c>
      <c r="AC50">
        <v>38</v>
      </c>
      <c r="AD50">
        <v>34</v>
      </c>
      <c r="AE50">
        <v>203</v>
      </c>
    </row>
    <row r="51" spans="1:31" x14ac:dyDescent="0.3">
      <c r="A51" s="1" t="s">
        <v>22779</v>
      </c>
      <c r="B51" s="1" t="s">
        <v>5960</v>
      </c>
      <c r="C51" s="1" t="s">
        <v>5912</v>
      </c>
      <c r="D51" s="1" t="s">
        <v>48</v>
      </c>
      <c r="E51" s="1" t="s">
        <v>897</v>
      </c>
      <c r="F51" s="1" t="s">
        <v>2685</v>
      </c>
      <c r="G51">
        <v>33</v>
      </c>
      <c r="H51">
        <v>32</v>
      </c>
      <c r="I51">
        <v>1100</v>
      </c>
      <c r="J51">
        <v>170</v>
      </c>
      <c r="K51">
        <v>411</v>
      </c>
      <c r="L51">
        <v>0.41399999999999998</v>
      </c>
      <c r="M51">
        <v>69</v>
      </c>
      <c r="N51">
        <v>187</v>
      </c>
      <c r="O51">
        <v>0.36899999999999999</v>
      </c>
      <c r="P51">
        <v>101</v>
      </c>
      <c r="Q51">
        <v>224</v>
      </c>
      <c r="R51">
        <v>0.45100000000000001</v>
      </c>
      <c r="S51">
        <v>0.498</v>
      </c>
      <c r="T51">
        <v>55</v>
      </c>
      <c r="U51">
        <v>69</v>
      </c>
      <c r="V51">
        <v>0.79700000000000004</v>
      </c>
      <c r="W51">
        <v>5</v>
      </c>
      <c r="X51">
        <v>99</v>
      </c>
      <c r="Y51">
        <v>104</v>
      </c>
      <c r="Z51">
        <v>215</v>
      </c>
      <c r="AA51">
        <v>35</v>
      </c>
      <c r="AB51">
        <v>2</v>
      </c>
      <c r="AC51">
        <v>81</v>
      </c>
      <c r="AD51">
        <v>63</v>
      </c>
      <c r="AE51">
        <v>464</v>
      </c>
    </row>
    <row r="52" spans="1:31" x14ac:dyDescent="0.3">
      <c r="A52" s="1" t="s">
        <v>22780</v>
      </c>
      <c r="B52" s="1" t="s">
        <v>5960</v>
      </c>
      <c r="C52" s="1" t="s">
        <v>6359</v>
      </c>
      <c r="D52" s="1" t="s">
        <v>56</v>
      </c>
      <c r="E52" s="1" t="s">
        <v>803</v>
      </c>
      <c r="F52" s="1" t="s">
        <v>3092</v>
      </c>
      <c r="G52">
        <v>76</v>
      </c>
      <c r="H52">
        <v>59</v>
      </c>
      <c r="I52">
        <v>2078</v>
      </c>
      <c r="J52">
        <v>340</v>
      </c>
      <c r="K52">
        <v>543</v>
      </c>
      <c r="L52">
        <v>0.626</v>
      </c>
      <c r="M52">
        <v>0</v>
      </c>
      <c r="N52">
        <v>0</v>
      </c>
      <c r="P52">
        <v>340</v>
      </c>
      <c r="Q52">
        <v>543</v>
      </c>
      <c r="R52">
        <v>0.626</v>
      </c>
      <c r="S52">
        <v>0.626</v>
      </c>
      <c r="T52">
        <v>116</v>
      </c>
      <c r="U52">
        <v>187</v>
      </c>
      <c r="V52">
        <v>0.62</v>
      </c>
      <c r="W52">
        <v>256</v>
      </c>
      <c r="X52">
        <v>488</v>
      </c>
      <c r="Y52">
        <v>744</v>
      </c>
      <c r="Z52">
        <v>75</v>
      </c>
      <c r="AA52">
        <v>56</v>
      </c>
      <c r="AB52">
        <v>94</v>
      </c>
      <c r="AC52">
        <v>85</v>
      </c>
      <c r="AD52">
        <v>262</v>
      </c>
      <c r="AE52">
        <v>796</v>
      </c>
    </row>
    <row r="53" spans="1:31" x14ac:dyDescent="0.3">
      <c r="A53" s="1" t="s">
        <v>22781</v>
      </c>
      <c r="B53" s="1" t="s">
        <v>5960</v>
      </c>
      <c r="C53" s="1" t="s">
        <v>5831</v>
      </c>
      <c r="D53" s="1" t="s">
        <v>48</v>
      </c>
      <c r="E53" s="1" t="s">
        <v>452</v>
      </c>
      <c r="F53" s="1" t="s">
        <v>1480</v>
      </c>
      <c r="G53">
        <v>78</v>
      </c>
      <c r="H53">
        <v>78</v>
      </c>
      <c r="I53">
        <v>2522</v>
      </c>
      <c r="J53">
        <v>393</v>
      </c>
      <c r="K53">
        <v>877</v>
      </c>
      <c r="L53">
        <v>0.44800000000000001</v>
      </c>
      <c r="M53">
        <v>137</v>
      </c>
      <c r="N53">
        <v>342</v>
      </c>
      <c r="O53">
        <v>0.40100000000000002</v>
      </c>
      <c r="P53">
        <v>256</v>
      </c>
      <c r="Q53">
        <v>535</v>
      </c>
      <c r="R53">
        <v>0.47899999999999998</v>
      </c>
      <c r="S53">
        <v>0.52600000000000002</v>
      </c>
      <c r="T53">
        <v>401</v>
      </c>
      <c r="U53">
        <v>437</v>
      </c>
      <c r="V53">
        <v>0.91800000000000004</v>
      </c>
      <c r="W53">
        <v>42</v>
      </c>
      <c r="X53">
        <v>170</v>
      </c>
      <c r="Y53">
        <v>212</v>
      </c>
      <c r="Z53">
        <v>529</v>
      </c>
      <c r="AA53">
        <v>101</v>
      </c>
      <c r="AB53">
        <v>17</v>
      </c>
      <c r="AC53">
        <v>160</v>
      </c>
      <c r="AD53">
        <v>130</v>
      </c>
      <c r="AE53">
        <v>1324</v>
      </c>
    </row>
    <row r="54" spans="1:31" x14ac:dyDescent="0.3">
      <c r="A54" s="1" t="s">
        <v>22782</v>
      </c>
      <c r="B54" s="1" t="s">
        <v>5960</v>
      </c>
      <c r="C54" s="1" t="s">
        <v>6283</v>
      </c>
      <c r="D54" s="1" t="s">
        <v>48</v>
      </c>
      <c r="E54" s="1" t="s">
        <v>302</v>
      </c>
      <c r="F54" s="1" t="s">
        <v>2939</v>
      </c>
      <c r="G54">
        <v>81</v>
      </c>
      <c r="H54">
        <v>78</v>
      </c>
      <c r="I54">
        <v>2424</v>
      </c>
      <c r="J54">
        <v>261</v>
      </c>
      <c r="K54">
        <v>640</v>
      </c>
      <c r="L54">
        <v>0.40799999999999997</v>
      </c>
      <c r="M54">
        <v>121</v>
      </c>
      <c r="N54">
        <v>298</v>
      </c>
      <c r="O54">
        <v>0.40600000000000003</v>
      </c>
      <c r="P54">
        <v>140</v>
      </c>
      <c r="Q54">
        <v>342</v>
      </c>
      <c r="R54">
        <v>0.40899999999999997</v>
      </c>
      <c r="S54">
        <v>0.502</v>
      </c>
      <c r="T54">
        <v>49</v>
      </c>
      <c r="U54">
        <v>64</v>
      </c>
      <c r="V54">
        <v>0.76600000000000001</v>
      </c>
      <c r="W54">
        <v>31</v>
      </c>
      <c r="X54">
        <v>164</v>
      </c>
      <c r="Y54">
        <v>195</v>
      </c>
      <c r="Z54">
        <v>413</v>
      </c>
      <c r="AA54">
        <v>55</v>
      </c>
      <c r="AB54">
        <v>4</v>
      </c>
      <c r="AC54">
        <v>113</v>
      </c>
      <c r="AD54">
        <v>133</v>
      </c>
      <c r="AE54">
        <v>692</v>
      </c>
    </row>
    <row r="55" spans="1:31" x14ac:dyDescent="0.3">
      <c r="A55" s="1" t="s">
        <v>22783</v>
      </c>
      <c r="B55" s="1" t="s">
        <v>5960</v>
      </c>
      <c r="C55" s="1" t="s">
        <v>6435</v>
      </c>
      <c r="D55" s="1" t="s">
        <v>59</v>
      </c>
      <c r="E55" s="1" t="s">
        <v>803</v>
      </c>
      <c r="F55" s="1" t="s">
        <v>5836</v>
      </c>
      <c r="G55">
        <v>82</v>
      </c>
      <c r="H55">
        <v>15</v>
      </c>
      <c r="I55">
        <v>1675</v>
      </c>
      <c r="J55">
        <v>254</v>
      </c>
      <c r="K55">
        <v>536</v>
      </c>
      <c r="L55">
        <v>0.47399999999999998</v>
      </c>
      <c r="M55">
        <v>3</v>
      </c>
      <c r="N55">
        <v>13</v>
      </c>
      <c r="O55">
        <v>0.23100000000000001</v>
      </c>
      <c r="P55">
        <v>251</v>
      </c>
      <c r="Q55">
        <v>523</v>
      </c>
      <c r="R55">
        <v>0.48</v>
      </c>
      <c r="S55">
        <v>0.47699999999999998</v>
      </c>
      <c r="T55">
        <v>107</v>
      </c>
      <c r="U55">
        <v>154</v>
      </c>
      <c r="V55">
        <v>0.69499999999999995</v>
      </c>
      <c r="W55">
        <v>164</v>
      </c>
      <c r="X55">
        <v>261</v>
      </c>
      <c r="Y55">
        <v>425</v>
      </c>
      <c r="Z55">
        <v>92</v>
      </c>
      <c r="AA55">
        <v>53</v>
      </c>
      <c r="AB55">
        <v>114</v>
      </c>
      <c r="AC55">
        <v>112</v>
      </c>
      <c r="AD55">
        <v>258</v>
      </c>
      <c r="AE55">
        <v>618</v>
      </c>
    </row>
    <row r="56" spans="1:31" x14ac:dyDescent="0.3">
      <c r="A56" s="1" t="s">
        <v>22784</v>
      </c>
      <c r="B56" s="1" t="s">
        <v>5960</v>
      </c>
      <c r="C56" s="1" t="s">
        <v>6058</v>
      </c>
      <c r="D56" s="1" t="s">
        <v>56</v>
      </c>
      <c r="E56" s="1" t="s">
        <v>591</v>
      </c>
      <c r="F56" s="1" t="s">
        <v>5042</v>
      </c>
      <c r="G56">
        <v>69</v>
      </c>
      <c r="H56">
        <v>46</v>
      </c>
      <c r="I56">
        <v>1542</v>
      </c>
      <c r="J56">
        <v>238</v>
      </c>
      <c r="K56">
        <v>515</v>
      </c>
      <c r="L56">
        <v>0.46200000000000002</v>
      </c>
      <c r="M56">
        <v>17</v>
      </c>
      <c r="N56">
        <v>44</v>
      </c>
      <c r="O56">
        <v>0.38600000000000001</v>
      </c>
      <c r="P56">
        <v>221</v>
      </c>
      <c r="Q56">
        <v>471</v>
      </c>
      <c r="R56">
        <v>0.46899999999999997</v>
      </c>
      <c r="S56">
        <v>0.47899999999999998</v>
      </c>
      <c r="T56">
        <v>88</v>
      </c>
      <c r="U56">
        <v>138</v>
      </c>
      <c r="V56">
        <v>0.63800000000000001</v>
      </c>
      <c r="W56">
        <v>69</v>
      </c>
      <c r="X56">
        <v>194</v>
      </c>
      <c r="Y56">
        <v>263</v>
      </c>
      <c r="Z56">
        <v>41</v>
      </c>
      <c r="AA56">
        <v>33</v>
      </c>
      <c r="AB56">
        <v>34</v>
      </c>
      <c r="AC56">
        <v>70</v>
      </c>
      <c r="AD56">
        <v>133</v>
      </c>
      <c r="AE56">
        <v>581</v>
      </c>
    </row>
    <row r="57" spans="1:31" x14ac:dyDescent="0.3">
      <c r="A57" s="1" t="s">
        <v>22785</v>
      </c>
      <c r="B57" s="1" t="s">
        <v>5960</v>
      </c>
      <c r="C57" s="1" t="s">
        <v>6284</v>
      </c>
      <c r="D57" s="1" t="s">
        <v>30</v>
      </c>
      <c r="E57" s="1" t="s">
        <v>302</v>
      </c>
      <c r="F57" s="1" t="s">
        <v>5129</v>
      </c>
      <c r="G57">
        <v>82</v>
      </c>
      <c r="H57">
        <v>35</v>
      </c>
      <c r="I57">
        <v>2198</v>
      </c>
      <c r="J57">
        <v>241</v>
      </c>
      <c r="K57">
        <v>588</v>
      </c>
      <c r="L57">
        <v>0.41</v>
      </c>
      <c r="M57">
        <v>148</v>
      </c>
      <c r="N57">
        <v>409</v>
      </c>
      <c r="O57">
        <v>0.36199999999999999</v>
      </c>
      <c r="P57">
        <v>93</v>
      </c>
      <c r="Q57">
        <v>179</v>
      </c>
      <c r="R57">
        <v>0.52</v>
      </c>
      <c r="S57">
        <v>0.53600000000000003</v>
      </c>
      <c r="T57">
        <v>81</v>
      </c>
      <c r="U57">
        <v>110</v>
      </c>
      <c r="V57">
        <v>0.73599999999999999</v>
      </c>
      <c r="W57">
        <v>42</v>
      </c>
      <c r="X57">
        <v>224</v>
      </c>
      <c r="Y57">
        <v>266</v>
      </c>
      <c r="Z57">
        <v>104</v>
      </c>
      <c r="AA57">
        <v>59</v>
      </c>
      <c r="AB57">
        <v>10</v>
      </c>
      <c r="AC57">
        <v>53</v>
      </c>
      <c r="AD57">
        <v>164</v>
      </c>
      <c r="AE57">
        <v>711</v>
      </c>
    </row>
    <row r="58" spans="1:31" x14ac:dyDescent="0.3">
      <c r="A58" s="1" t="s">
        <v>22786</v>
      </c>
      <c r="B58" s="1" t="s">
        <v>5960</v>
      </c>
      <c r="C58" s="1" t="s">
        <v>6436</v>
      </c>
      <c r="D58" s="1" t="s">
        <v>56</v>
      </c>
      <c r="E58" s="1" t="s">
        <v>501</v>
      </c>
      <c r="F58" s="1" t="s">
        <v>2676</v>
      </c>
      <c r="G58">
        <v>78</v>
      </c>
      <c r="H58">
        <v>78</v>
      </c>
      <c r="I58">
        <v>2720</v>
      </c>
      <c r="J58">
        <v>465</v>
      </c>
      <c r="K58">
        <v>910</v>
      </c>
      <c r="L58">
        <v>0.51100000000000001</v>
      </c>
      <c r="M58">
        <v>0</v>
      </c>
      <c r="N58">
        <v>7</v>
      </c>
      <c r="O58">
        <v>0</v>
      </c>
      <c r="P58">
        <v>465</v>
      </c>
      <c r="Q58">
        <v>903</v>
      </c>
      <c r="R58">
        <v>0.51500000000000001</v>
      </c>
      <c r="S58">
        <v>0.51100000000000001</v>
      </c>
      <c r="T58">
        <v>189</v>
      </c>
      <c r="U58">
        <v>322</v>
      </c>
      <c r="V58">
        <v>0.58699999999999997</v>
      </c>
      <c r="W58">
        <v>245</v>
      </c>
      <c r="X58">
        <v>518</v>
      </c>
      <c r="Y58">
        <v>763</v>
      </c>
      <c r="Z58">
        <v>199</v>
      </c>
      <c r="AA58">
        <v>64</v>
      </c>
      <c r="AB58">
        <v>135</v>
      </c>
      <c r="AC58">
        <v>172</v>
      </c>
      <c r="AD58">
        <v>254</v>
      </c>
      <c r="AE58">
        <v>1119</v>
      </c>
    </row>
    <row r="59" spans="1:31" x14ac:dyDescent="0.3">
      <c r="A59" s="1" t="s">
        <v>22787</v>
      </c>
      <c r="B59" s="1" t="s">
        <v>5960</v>
      </c>
      <c r="C59" s="1" t="s">
        <v>6362</v>
      </c>
      <c r="D59" s="1" t="s">
        <v>59</v>
      </c>
      <c r="E59" s="1" t="s">
        <v>302</v>
      </c>
      <c r="F59" s="1" t="s">
        <v>3750</v>
      </c>
      <c r="G59">
        <v>68</v>
      </c>
      <c r="H59">
        <v>3</v>
      </c>
      <c r="I59">
        <v>853</v>
      </c>
      <c r="J59">
        <v>121</v>
      </c>
      <c r="K59">
        <v>291</v>
      </c>
      <c r="L59">
        <v>0.41599999999999998</v>
      </c>
      <c r="M59">
        <v>46</v>
      </c>
      <c r="N59">
        <v>137</v>
      </c>
      <c r="O59">
        <v>0.33600000000000002</v>
      </c>
      <c r="P59">
        <v>75</v>
      </c>
      <c r="Q59">
        <v>154</v>
      </c>
      <c r="R59">
        <v>0.48699999999999999</v>
      </c>
      <c r="S59">
        <v>0.495</v>
      </c>
      <c r="T59">
        <v>38</v>
      </c>
      <c r="U59">
        <v>44</v>
      </c>
      <c r="V59">
        <v>0.86399999999999999</v>
      </c>
      <c r="W59">
        <v>53</v>
      </c>
      <c r="X59">
        <v>139</v>
      </c>
      <c r="Y59">
        <v>192</v>
      </c>
      <c r="Z59">
        <v>32</v>
      </c>
      <c r="AA59">
        <v>14</v>
      </c>
      <c r="AB59">
        <v>17</v>
      </c>
      <c r="AC59">
        <v>39</v>
      </c>
      <c r="AD59">
        <v>111</v>
      </c>
      <c r="AE59">
        <v>326</v>
      </c>
    </row>
    <row r="60" spans="1:31" x14ac:dyDescent="0.3">
      <c r="A60" s="1" t="s">
        <v>22788</v>
      </c>
      <c r="B60" s="1" t="s">
        <v>5960</v>
      </c>
      <c r="C60" s="1" t="s">
        <v>6529</v>
      </c>
      <c r="D60" s="1" t="s">
        <v>59</v>
      </c>
      <c r="E60" s="1" t="s">
        <v>501</v>
      </c>
      <c r="F60" s="1" t="s">
        <v>3910</v>
      </c>
      <c r="G60">
        <v>70</v>
      </c>
      <c r="H60">
        <v>53</v>
      </c>
      <c r="I60">
        <v>1773</v>
      </c>
      <c r="J60">
        <v>238</v>
      </c>
      <c r="K60">
        <v>434</v>
      </c>
      <c r="L60">
        <v>0.54800000000000004</v>
      </c>
      <c r="M60">
        <v>0</v>
      </c>
      <c r="N60">
        <v>0</v>
      </c>
      <c r="P60">
        <v>238</v>
      </c>
      <c r="Q60">
        <v>434</v>
      </c>
      <c r="R60">
        <v>0.54800000000000004</v>
      </c>
      <c r="S60">
        <v>0.54800000000000004</v>
      </c>
      <c r="T60">
        <v>99</v>
      </c>
      <c r="U60">
        <v>217</v>
      </c>
      <c r="V60">
        <v>0.45600000000000002</v>
      </c>
      <c r="W60">
        <v>192</v>
      </c>
      <c r="X60">
        <v>317</v>
      </c>
      <c r="Y60">
        <v>509</v>
      </c>
      <c r="Z60">
        <v>55</v>
      </c>
      <c r="AA60">
        <v>36</v>
      </c>
      <c r="AB60">
        <v>61</v>
      </c>
      <c r="AC60">
        <v>68</v>
      </c>
      <c r="AD60">
        <v>155</v>
      </c>
      <c r="AE60">
        <v>575</v>
      </c>
    </row>
    <row r="61" spans="1:31" x14ac:dyDescent="0.3">
      <c r="A61" s="1" t="s">
        <v>22789</v>
      </c>
      <c r="B61" s="1" t="s">
        <v>5960</v>
      </c>
      <c r="C61" s="1" t="s">
        <v>5986</v>
      </c>
      <c r="D61" s="1" t="s">
        <v>56</v>
      </c>
      <c r="E61" s="1" t="s">
        <v>452</v>
      </c>
      <c r="F61" s="1" t="s">
        <v>2153</v>
      </c>
      <c r="G61">
        <v>31</v>
      </c>
      <c r="H61">
        <v>0</v>
      </c>
      <c r="I61">
        <v>204</v>
      </c>
      <c r="J61">
        <v>9</v>
      </c>
      <c r="K61">
        <v>27</v>
      </c>
      <c r="L61">
        <v>0.33300000000000002</v>
      </c>
      <c r="M61">
        <v>0</v>
      </c>
      <c r="N61">
        <v>0</v>
      </c>
      <c r="P61">
        <v>9</v>
      </c>
      <c r="Q61">
        <v>27</v>
      </c>
      <c r="R61">
        <v>0.33300000000000002</v>
      </c>
      <c r="S61">
        <v>0.33300000000000002</v>
      </c>
      <c r="T61">
        <v>6</v>
      </c>
      <c r="U61">
        <v>10</v>
      </c>
      <c r="V61">
        <v>0.6</v>
      </c>
      <c r="W61">
        <v>6</v>
      </c>
      <c r="X61">
        <v>32</v>
      </c>
      <c r="Y61">
        <v>38</v>
      </c>
      <c r="Z61">
        <v>8</v>
      </c>
      <c r="AA61">
        <v>6</v>
      </c>
      <c r="AB61">
        <v>18</v>
      </c>
      <c r="AC61">
        <v>4</v>
      </c>
      <c r="AD61">
        <v>35</v>
      </c>
      <c r="AE61">
        <v>24</v>
      </c>
    </row>
    <row r="62" spans="1:31" x14ac:dyDescent="0.3">
      <c r="A62" s="1" t="s">
        <v>22790</v>
      </c>
      <c r="B62" s="1" t="s">
        <v>5960</v>
      </c>
      <c r="C62" s="1" t="s">
        <v>6212</v>
      </c>
      <c r="D62" s="1" t="s">
        <v>59</v>
      </c>
      <c r="E62" s="1" t="s">
        <v>400</v>
      </c>
      <c r="F62" s="1" t="s">
        <v>4142</v>
      </c>
      <c r="G62">
        <v>81</v>
      </c>
      <c r="H62">
        <v>81</v>
      </c>
      <c r="I62">
        <v>2827</v>
      </c>
      <c r="J62">
        <v>709</v>
      </c>
      <c r="K62">
        <v>1297</v>
      </c>
      <c r="L62">
        <v>0.54700000000000004</v>
      </c>
      <c r="M62">
        <v>0</v>
      </c>
      <c r="N62">
        <v>1</v>
      </c>
      <c r="O62">
        <v>0</v>
      </c>
      <c r="P62">
        <v>709</v>
      </c>
      <c r="Q62">
        <v>1296</v>
      </c>
      <c r="R62">
        <v>0.54700000000000004</v>
      </c>
      <c r="S62">
        <v>0.54700000000000004</v>
      </c>
      <c r="T62">
        <v>290</v>
      </c>
      <c r="U62">
        <v>393</v>
      </c>
      <c r="V62">
        <v>0.73799999999999999</v>
      </c>
      <c r="W62">
        <v>197</v>
      </c>
      <c r="X62">
        <v>647</v>
      </c>
      <c r="Y62">
        <v>844</v>
      </c>
      <c r="Z62">
        <v>233</v>
      </c>
      <c r="AA62">
        <v>100</v>
      </c>
      <c r="AB62">
        <v>41</v>
      </c>
      <c r="AC62">
        <v>210</v>
      </c>
      <c r="AD62">
        <v>293</v>
      </c>
      <c r="AE62">
        <v>1708</v>
      </c>
    </row>
    <row r="63" spans="1:31" x14ac:dyDescent="0.3">
      <c r="A63" s="1" t="s">
        <v>22791</v>
      </c>
      <c r="B63" s="1" t="s">
        <v>5960</v>
      </c>
      <c r="C63" s="1" t="s">
        <v>6286</v>
      </c>
      <c r="D63" s="1" t="s">
        <v>56</v>
      </c>
      <c r="E63" s="1" t="s">
        <v>501</v>
      </c>
      <c r="F63" s="1" t="s">
        <v>5657</v>
      </c>
      <c r="G63">
        <v>67</v>
      </c>
      <c r="H63">
        <v>67</v>
      </c>
      <c r="I63">
        <v>2425</v>
      </c>
      <c r="J63">
        <v>507</v>
      </c>
      <c r="K63">
        <v>1027</v>
      </c>
      <c r="L63">
        <v>0.49399999999999999</v>
      </c>
      <c r="M63">
        <v>10</v>
      </c>
      <c r="N63">
        <v>25</v>
      </c>
      <c r="O63">
        <v>0.4</v>
      </c>
      <c r="P63">
        <v>497</v>
      </c>
      <c r="Q63">
        <v>1002</v>
      </c>
      <c r="R63">
        <v>0.496</v>
      </c>
      <c r="S63">
        <v>0.499</v>
      </c>
      <c r="T63">
        <v>472</v>
      </c>
      <c r="U63">
        <v>559</v>
      </c>
      <c r="V63">
        <v>0.84399999999999997</v>
      </c>
      <c r="W63">
        <v>174</v>
      </c>
      <c r="X63">
        <v>409</v>
      </c>
      <c r="Y63">
        <v>583</v>
      </c>
      <c r="Z63">
        <v>171</v>
      </c>
      <c r="AA63">
        <v>63</v>
      </c>
      <c r="AB63">
        <v>67</v>
      </c>
      <c r="AC63">
        <v>153</v>
      </c>
      <c r="AD63">
        <v>157</v>
      </c>
      <c r="AE63">
        <v>1496</v>
      </c>
    </row>
    <row r="64" spans="1:31" x14ac:dyDescent="0.3">
      <c r="A64" s="1" t="s">
        <v>22792</v>
      </c>
      <c r="B64" s="1" t="s">
        <v>5960</v>
      </c>
      <c r="C64" s="1" t="s">
        <v>5749</v>
      </c>
      <c r="D64" s="1" t="s">
        <v>33</v>
      </c>
      <c r="E64" s="1" t="s">
        <v>350</v>
      </c>
      <c r="F64" s="1" t="s">
        <v>3750</v>
      </c>
      <c r="G64">
        <v>81</v>
      </c>
      <c r="H64">
        <v>81</v>
      </c>
      <c r="I64">
        <v>2448</v>
      </c>
      <c r="J64">
        <v>174</v>
      </c>
      <c r="K64">
        <v>428</v>
      </c>
      <c r="L64">
        <v>0.40699999999999997</v>
      </c>
      <c r="M64">
        <v>90</v>
      </c>
      <c r="N64">
        <v>215</v>
      </c>
      <c r="O64">
        <v>0.41899999999999998</v>
      </c>
      <c r="P64">
        <v>84</v>
      </c>
      <c r="Q64">
        <v>213</v>
      </c>
      <c r="R64">
        <v>0.39400000000000002</v>
      </c>
      <c r="S64">
        <v>0.51200000000000001</v>
      </c>
      <c r="T64">
        <v>45</v>
      </c>
      <c r="U64">
        <v>69</v>
      </c>
      <c r="V64">
        <v>0.65200000000000002</v>
      </c>
      <c r="W64">
        <v>33</v>
      </c>
      <c r="X64">
        <v>201</v>
      </c>
      <c r="Y64">
        <v>234</v>
      </c>
      <c r="Z64">
        <v>91</v>
      </c>
      <c r="AA64">
        <v>54</v>
      </c>
      <c r="AB64">
        <v>22</v>
      </c>
      <c r="AC64">
        <v>46</v>
      </c>
      <c r="AD64">
        <v>177</v>
      </c>
      <c r="AE64">
        <v>483</v>
      </c>
    </row>
    <row r="65" spans="1:31" x14ac:dyDescent="0.3">
      <c r="A65" s="1" t="s">
        <v>22793</v>
      </c>
      <c r="B65" s="1" t="s">
        <v>5960</v>
      </c>
      <c r="C65" s="1" t="s">
        <v>5989</v>
      </c>
      <c r="D65" s="1" t="s">
        <v>33</v>
      </c>
      <c r="E65" s="1" t="s">
        <v>591</v>
      </c>
      <c r="F65" s="1" t="s">
        <v>6207</v>
      </c>
      <c r="G65">
        <v>53</v>
      </c>
      <c r="H65">
        <v>4</v>
      </c>
      <c r="I65">
        <v>660</v>
      </c>
      <c r="J65">
        <v>49</v>
      </c>
      <c r="K65">
        <v>100</v>
      </c>
      <c r="L65">
        <v>0.49</v>
      </c>
      <c r="M65">
        <v>0</v>
      </c>
      <c r="N65">
        <v>1</v>
      </c>
      <c r="O65">
        <v>0</v>
      </c>
      <c r="P65">
        <v>49</v>
      </c>
      <c r="Q65">
        <v>99</v>
      </c>
      <c r="R65">
        <v>0.495</v>
      </c>
      <c r="S65">
        <v>0.49</v>
      </c>
      <c r="T65">
        <v>16</v>
      </c>
      <c r="U65">
        <v>29</v>
      </c>
      <c r="V65">
        <v>0.55200000000000005</v>
      </c>
      <c r="W65">
        <v>55</v>
      </c>
      <c r="X65">
        <v>45</v>
      </c>
      <c r="Y65">
        <v>100</v>
      </c>
      <c r="Z65">
        <v>25</v>
      </c>
      <c r="AA65">
        <v>32</v>
      </c>
      <c r="AB65">
        <v>11</v>
      </c>
      <c r="AC65">
        <v>15</v>
      </c>
      <c r="AD65">
        <v>77</v>
      </c>
      <c r="AE65">
        <v>114</v>
      </c>
    </row>
    <row r="66" spans="1:31" x14ac:dyDescent="0.3">
      <c r="A66" s="1" t="s">
        <v>22794</v>
      </c>
      <c r="B66" s="1" t="s">
        <v>5960</v>
      </c>
      <c r="C66" s="1" t="s">
        <v>5913</v>
      </c>
      <c r="D66" s="1" t="s">
        <v>48</v>
      </c>
      <c r="E66" s="1" t="s">
        <v>452</v>
      </c>
      <c r="F66" s="1" t="s">
        <v>6352</v>
      </c>
      <c r="G66">
        <v>36</v>
      </c>
      <c r="H66">
        <v>0</v>
      </c>
      <c r="I66">
        <v>577</v>
      </c>
      <c r="J66">
        <v>61</v>
      </c>
      <c r="K66">
        <v>172</v>
      </c>
      <c r="L66">
        <v>0.35499999999999998</v>
      </c>
      <c r="M66">
        <v>14</v>
      </c>
      <c r="N66">
        <v>44</v>
      </c>
      <c r="O66">
        <v>0.318</v>
      </c>
      <c r="P66">
        <v>47</v>
      </c>
      <c r="Q66">
        <v>128</v>
      </c>
      <c r="R66">
        <v>0.36699999999999999</v>
      </c>
      <c r="S66">
        <v>0.39500000000000002</v>
      </c>
      <c r="T66">
        <v>49</v>
      </c>
      <c r="U66">
        <v>59</v>
      </c>
      <c r="V66">
        <v>0.83099999999999996</v>
      </c>
      <c r="W66">
        <v>9</v>
      </c>
      <c r="X66">
        <v>25</v>
      </c>
      <c r="Y66">
        <v>34</v>
      </c>
      <c r="Z66">
        <v>96</v>
      </c>
      <c r="AA66">
        <v>13</v>
      </c>
      <c r="AB66">
        <v>0</v>
      </c>
      <c r="AC66">
        <v>41</v>
      </c>
      <c r="AD66">
        <v>21</v>
      </c>
      <c r="AE66">
        <v>185</v>
      </c>
    </row>
    <row r="67" spans="1:31" x14ac:dyDescent="0.3">
      <c r="A67" s="1" t="s">
        <v>22795</v>
      </c>
      <c r="B67" s="1" t="s">
        <v>5960</v>
      </c>
      <c r="C67" s="1" t="s">
        <v>5992</v>
      </c>
      <c r="D67" s="1" t="s">
        <v>59</v>
      </c>
      <c r="E67" s="1" t="s">
        <v>696</v>
      </c>
      <c r="F67" s="1" t="s">
        <v>4682</v>
      </c>
      <c r="G67">
        <v>8</v>
      </c>
      <c r="H67">
        <v>6</v>
      </c>
      <c r="I67">
        <v>274</v>
      </c>
      <c r="J67">
        <v>52</v>
      </c>
      <c r="K67">
        <v>114</v>
      </c>
      <c r="L67">
        <v>0.45600000000000002</v>
      </c>
      <c r="M67">
        <v>0</v>
      </c>
      <c r="N67">
        <v>0</v>
      </c>
      <c r="P67">
        <v>52</v>
      </c>
      <c r="Q67">
        <v>114</v>
      </c>
      <c r="R67">
        <v>0.45600000000000002</v>
      </c>
      <c r="S67">
        <v>0.45600000000000002</v>
      </c>
      <c r="T67">
        <v>37</v>
      </c>
      <c r="U67">
        <v>47</v>
      </c>
      <c r="V67">
        <v>0.78700000000000003</v>
      </c>
      <c r="W67">
        <v>21</v>
      </c>
      <c r="X67">
        <v>43</v>
      </c>
      <c r="Y67">
        <v>64</v>
      </c>
      <c r="Z67">
        <v>16</v>
      </c>
      <c r="AA67">
        <v>3</v>
      </c>
      <c r="AB67">
        <v>15</v>
      </c>
      <c r="AC67">
        <v>17</v>
      </c>
      <c r="AD67">
        <v>21</v>
      </c>
      <c r="AE67">
        <v>141</v>
      </c>
    </row>
    <row r="68" spans="1:31" x14ac:dyDescent="0.3">
      <c r="A68" s="1" t="s">
        <v>22796</v>
      </c>
      <c r="B68" s="1" t="s">
        <v>5960</v>
      </c>
      <c r="C68" s="1" t="s">
        <v>6607</v>
      </c>
      <c r="D68" s="1" t="s">
        <v>33</v>
      </c>
      <c r="E68" s="1" t="s">
        <v>803</v>
      </c>
      <c r="F68" s="1" t="s">
        <v>5140</v>
      </c>
      <c r="G68">
        <v>79</v>
      </c>
      <c r="H68">
        <v>35</v>
      </c>
      <c r="I68">
        <v>1803</v>
      </c>
      <c r="J68">
        <v>182</v>
      </c>
      <c r="K68">
        <v>486</v>
      </c>
      <c r="L68">
        <v>0.374</v>
      </c>
      <c r="M68">
        <v>7</v>
      </c>
      <c r="N68">
        <v>36</v>
      </c>
      <c r="O68">
        <v>0.19400000000000001</v>
      </c>
      <c r="P68">
        <v>175</v>
      </c>
      <c r="Q68">
        <v>450</v>
      </c>
      <c r="R68">
        <v>0.38900000000000001</v>
      </c>
      <c r="S68">
        <v>0.38200000000000001</v>
      </c>
      <c r="T68">
        <v>88</v>
      </c>
      <c r="U68">
        <v>110</v>
      </c>
      <c r="V68">
        <v>0.8</v>
      </c>
      <c r="W68">
        <v>82</v>
      </c>
      <c r="X68">
        <v>210</v>
      </c>
      <c r="Y68">
        <v>292</v>
      </c>
      <c r="Z68">
        <v>111</v>
      </c>
      <c r="AA68">
        <v>76</v>
      </c>
      <c r="AB68">
        <v>25</v>
      </c>
      <c r="AC68">
        <v>89</v>
      </c>
      <c r="AD68">
        <v>188</v>
      </c>
      <c r="AE68">
        <v>459</v>
      </c>
    </row>
    <row r="69" spans="1:31" x14ac:dyDescent="0.3">
      <c r="A69" s="1" t="s">
        <v>22797</v>
      </c>
      <c r="B69" s="1" t="s">
        <v>5960</v>
      </c>
      <c r="C69" s="1" t="s">
        <v>6531</v>
      </c>
      <c r="D69" s="1" t="s">
        <v>30</v>
      </c>
      <c r="E69" s="1" t="s">
        <v>505</v>
      </c>
      <c r="F69" s="1" t="s">
        <v>4142</v>
      </c>
      <c r="G69">
        <v>76</v>
      </c>
      <c r="H69">
        <v>76</v>
      </c>
      <c r="I69">
        <v>2088</v>
      </c>
      <c r="J69">
        <v>354</v>
      </c>
      <c r="K69">
        <v>634</v>
      </c>
      <c r="L69">
        <v>0.55800000000000005</v>
      </c>
      <c r="M69">
        <v>11</v>
      </c>
      <c r="N69">
        <v>50</v>
      </c>
      <c r="O69">
        <v>0.22</v>
      </c>
      <c r="P69">
        <v>343</v>
      </c>
      <c r="Q69">
        <v>584</v>
      </c>
      <c r="R69">
        <v>0.58699999999999997</v>
      </c>
      <c r="S69">
        <v>0.56699999999999995</v>
      </c>
      <c r="T69">
        <v>195</v>
      </c>
      <c r="U69">
        <v>257</v>
      </c>
      <c r="V69">
        <v>0.75900000000000001</v>
      </c>
      <c r="W69">
        <v>97</v>
      </c>
      <c r="X69">
        <v>121</v>
      </c>
      <c r="Y69">
        <v>218</v>
      </c>
      <c r="Z69">
        <v>134</v>
      </c>
      <c r="AA69">
        <v>129</v>
      </c>
      <c r="AB69">
        <v>19</v>
      </c>
      <c r="AC69">
        <v>69</v>
      </c>
      <c r="AD69">
        <v>110</v>
      </c>
      <c r="AE69">
        <v>914</v>
      </c>
    </row>
    <row r="70" spans="1:31" x14ac:dyDescent="0.3">
      <c r="A70" s="1" t="s">
        <v>22798</v>
      </c>
      <c r="B70" s="1" t="s">
        <v>5960</v>
      </c>
      <c r="C70" s="1" t="s">
        <v>6141</v>
      </c>
      <c r="D70" s="1" t="s">
        <v>56</v>
      </c>
      <c r="E70" s="1" t="s">
        <v>696</v>
      </c>
      <c r="F70" s="1" t="s">
        <v>37</v>
      </c>
      <c r="G70">
        <v>50</v>
      </c>
      <c r="H70">
        <v>18</v>
      </c>
      <c r="I70">
        <v>475</v>
      </c>
      <c r="J70">
        <v>44</v>
      </c>
      <c r="K70">
        <v>94</v>
      </c>
      <c r="L70">
        <v>0.46800000000000003</v>
      </c>
      <c r="M70">
        <v>0</v>
      </c>
      <c r="N70">
        <v>0</v>
      </c>
      <c r="P70">
        <v>44</v>
      </c>
      <c r="Q70">
        <v>94</v>
      </c>
      <c r="R70">
        <v>0.46800000000000003</v>
      </c>
      <c r="S70">
        <v>0.46800000000000003</v>
      </c>
      <c r="T70">
        <v>24</v>
      </c>
      <c r="U70">
        <v>40</v>
      </c>
      <c r="V70">
        <v>0.6</v>
      </c>
      <c r="W70">
        <v>30</v>
      </c>
      <c r="X70">
        <v>51</v>
      </c>
      <c r="Y70">
        <v>81</v>
      </c>
      <c r="Z70">
        <v>11</v>
      </c>
      <c r="AA70">
        <v>3</v>
      </c>
      <c r="AB70">
        <v>7</v>
      </c>
      <c r="AC70">
        <v>24</v>
      </c>
      <c r="AD70">
        <v>83</v>
      </c>
      <c r="AE70">
        <v>112</v>
      </c>
    </row>
    <row r="71" spans="1:31" x14ac:dyDescent="0.3">
      <c r="A71" s="1" t="s">
        <v>22799</v>
      </c>
      <c r="B71" s="1" t="s">
        <v>5960</v>
      </c>
      <c r="C71" s="1" t="s">
        <v>6141</v>
      </c>
      <c r="D71" s="1" t="s">
        <v>56</v>
      </c>
      <c r="E71" s="1" t="s">
        <v>696</v>
      </c>
      <c r="F71" s="1" t="s">
        <v>6352</v>
      </c>
      <c r="G71">
        <v>20</v>
      </c>
      <c r="H71">
        <v>18</v>
      </c>
      <c r="I71">
        <v>267</v>
      </c>
      <c r="J71">
        <v>17</v>
      </c>
      <c r="K71">
        <v>43</v>
      </c>
      <c r="L71">
        <v>0.39500000000000002</v>
      </c>
      <c r="M71">
        <v>0</v>
      </c>
      <c r="N71">
        <v>0</v>
      </c>
      <c r="P71">
        <v>17</v>
      </c>
      <c r="Q71">
        <v>43</v>
      </c>
      <c r="R71">
        <v>0.39500000000000002</v>
      </c>
      <c r="S71">
        <v>0.39500000000000002</v>
      </c>
      <c r="T71">
        <v>3</v>
      </c>
      <c r="U71">
        <v>5</v>
      </c>
      <c r="V71">
        <v>0.6</v>
      </c>
      <c r="W71">
        <v>14</v>
      </c>
      <c r="X71">
        <v>30</v>
      </c>
      <c r="Y71">
        <v>44</v>
      </c>
      <c r="Z71">
        <v>6</v>
      </c>
      <c r="AA71">
        <v>0</v>
      </c>
      <c r="AB71">
        <v>3</v>
      </c>
      <c r="AC71">
        <v>15</v>
      </c>
      <c r="AD71">
        <v>35</v>
      </c>
      <c r="AE71">
        <v>37</v>
      </c>
    </row>
    <row r="72" spans="1:31" x14ac:dyDescent="0.3">
      <c r="A72" s="1" t="s">
        <v>22800</v>
      </c>
      <c r="B72" s="1" t="s">
        <v>5960</v>
      </c>
      <c r="C72" s="1" t="s">
        <v>6141</v>
      </c>
      <c r="D72" s="1" t="s">
        <v>56</v>
      </c>
      <c r="E72" s="1" t="s">
        <v>696</v>
      </c>
      <c r="F72" s="1" t="s">
        <v>1480</v>
      </c>
      <c r="G72">
        <v>17</v>
      </c>
      <c r="H72">
        <v>0</v>
      </c>
      <c r="I72">
        <v>98</v>
      </c>
      <c r="J72">
        <v>10</v>
      </c>
      <c r="K72">
        <v>13</v>
      </c>
      <c r="L72">
        <v>0.76900000000000002</v>
      </c>
      <c r="M72">
        <v>0</v>
      </c>
      <c r="N72">
        <v>0</v>
      </c>
      <c r="P72">
        <v>10</v>
      </c>
      <c r="Q72">
        <v>13</v>
      </c>
      <c r="R72">
        <v>0.76900000000000002</v>
      </c>
      <c r="S72">
        <v>0.76900000000000002</v>
      </c>
      <c r="T72">
        <v>7</v>
      </c>
      <c r="U72">
        <v>14</v>
      </c>
      <c r="V72">
        <v>0.5</v>
      </c>
      <c r="W72">
        <v>7</v>
      </c>
      <c r="X72">
        <v>12</v>
      </c>
      <c r="Y72">
        <v>19</v>
      </c>
      <c r="Z72">
        <v>4</v>
      </c>
      <c r="AA72">
        <v>2</v>
      </c>
      <c r="AB72">
        <v>2</v>
      </c>
      <c r="AC72">
        <v>5</v>
      </c>
      <c r="AD72">
        <v>23</v>
      </c>
      <c r="AE72">
        <v>27</v>
      </c>
    </row>
    <row r="73" spans="1:31" x14ac:dyDescent="0.3">
      <c r="A73" s="1" t="s">
        <v>22801</v>
      </c>
      <c r="B73" s="1" t="s">
        <v>5960</v>
      </c>
      <c r="C73" s="1" t="s">
        <v>6141</v>
      </c>
      <c r="D73" s="1" t="s">
        <v>56</v>
      </c>
      <c r="E73" s="1" t="s">
        <v>696</v>
      </c>
      <c r="F73" s="1" t="s">
        <v>5657</v>
      </c>
      <c r="G73">
        <v>13</v>
      </c>
      <c r="H73">
        <v>0</v>
      </c>
      <c r="I73">
        <v>110</v>
      </c>
      <c r="J73">
        <v>17</v>
      </c>
      <c r="K73">
        <v>38</v>
      </c>
      <c r="L73">
        <v>0.44700000000000001</v>
      </c>
      <c r="M73">
        <v>0</v>
      </c>
      <c r="N73">
        <v>0</v>
      </c>
      <c r="P73">
        <v>17</v>
      </c>
      <c r="Q73">
        <v>38</v>
      </c>
      <c r="R73">
        <v>0.44700000000000001</v>
      </c>
      <c r="S73">
        <v>0.44700000000000001</v>
      </c>
      <c r="T73">
        <v>14</v>
      </c>
      <c r="U73">
        <v>21</v>
      </c>
      <c r="V73">
        <v>0.66700000000000004</v>
      </c>
      <c r="W73">
        <v>9</v>
      </c>
      <c r="X73">
        <v>9</v>
      </c>
      <c r="Y73">
        <v>18</v>
      </c>
      <c r="Z73">
        <v>1</v>
      </c>
      <c r="AA73">
        <v>1</v>
      </c>
      <c r="AB73">
        <v>2</v>
      </c>
      <c r="AC73">
        <v>4</v>
      </c>
      <c r="AD73">
        <v>25</v>
      </c>
      <c r="AE73">
        <v>48</v>
      </c>
    </row>
    <row r="74" spans="1:31" x14ac:dyDescent="0.3">
      <c r="A74" s="1" t="s">
        <v>22802</v>
      </c>
      <c r="B74" s="1" t="s">
        <v>5960</v>
      </c>
      <c r="C74" s="1" t="s">
        <v>6608</v>
      </c>
      <c r="D74" s="1" t="s">
        <v>48</v>
      </c>
      <c r="E74" s="1" t="s">
        <v>501</v>
      </c>
      <c r="F74" s="1" t="s">
        <v>3089</v>
      </c>
      <c r="G74">
        <v>51</v>
      </c>
      <c r="H74">
        <v>0</v>
      </c>
      <c r="I74">
        <v>608</v>
      </c>
      <c r="J74">
        <v>93</v>
      </c>
      <c r="K74">
        <v>225</v>
      </c>
      <c r="L74">
        <v>0.41299999999999998</v>
      </c>
      <c r="M74">
        <v>36</v>
      </c>
      <c r="N74">
        <v>109</v>
      </c>
      <c r="O74">
        <v>0.33</v>
      </c>
      <c r="P74">
        <v>57</v>
      </c>
      <c r="Q74">
        <v>116</v>
      </c>
      <c r="R74">
        <v>0.49099999999999999</v>
      </c>
      <c r="S74">
        <v>0.49299999999999999</v>
      </c>
      <c r="T74">
        <v>42</v>
      </c>
      <c r="U74">
        <v>49</v>
      </c>
      <c r="V74">
        <v>0.85699999999999998</v>
      </c>
      <c r="W74">
        <v>13</v>
      </c>
      <c r="X74">
        <v>43</v>
      </c>
      <c r="Y74">
        <v>56</v>
      </c>
      <c r="Z74">
        <v>87</v>
      </c>
      <c r="AA74">
        <v>13</v>
      </c>
      <c r="AB74">
        <v>5</v>
      </c>
      <c r="AC74">
        <v>44</v>
      </c>
      <c r="AD74">
        <v>69</v>
      </c>
      <c r="AE74">
        <v>264</v>
      </c>
    </row>
    <row r="75" spans="1:31" x14ac:dyDescent="0.3">
      <c r="A75" s="1" t="s">
        <v>22803</v>
      </c>
      <c r="B75" s="1" t="s">
        <v>5960</v>
      </c>
      <c r="C75" s="1" t="s">
        <v>6532</v>
      </c>
      <c r="D75" s="1" t="s">
        <v>59</v>
      </c>
      <c r="E75" s="1" t="s">
        <v>400</v>
      </c>
      <c r="F75" s="1" t="s">
        <v>6131</v>
      </c>
      <c r="G75">
        <v>33</v>
      </c>
      <c r="H75">
        <v>1</v>
      </c>
      <c r="I75">
        <v>286</v>
      </c>
      <c r="J75">
        <v>39</v>
      </c>
      <c r="K75">
        <v>78</v>
      </c>
      <c r="L75">
        <v>0.5</v>
      </c>
      <c r="M75">
        <v>0</v>
      </c>
      <c r="N75">
        <v>0</v>
      </c>
      <c r="P75">
        <v>39</v>
      </c>
      <c r="Q75">
        <v>78</v>
      </c>
      <c r="R75">
        <v>0.5</v>
      </c>
      <c r="S75">
        <v>0.5</v>
      </c>
      <c r="T75">
        <v>22</v>
      </c>
      <c r="U75">
        <v>49</v>
      </c>
      <c r="V75">
        <v>0.44900000000000001</v>
      </c>
      <c r="W75">
        <v>37</v>
      </c>
      <c r="X75">
        <v>55</v>
      </c>
      <c r="Y75">
        <v>92</v>
      </c>
      <c r="Z75">
        <v>8</v>
      </c>
      <c r="AA75">
        <v>7</v>
      </c>
      <c r="AB75">
        <v>4</v>
      </c>
      <c r="AC75">
        <v>14</v>
      </c>
      <c r="AD75">
        <v>38</v>
      </c>
      <c r="AE75">
        <v>100</v>
      </c>
    </row>
    <row r="76" spans="1:31" x14ac:dyDescent="0.3">
      <c r="A76" s="1" t="s">
        <v>22804</v>
      </c>
      <c r="B76" s="1" t="s">
        <v>5960</v>
      </c>
      <c r="C76" s="1" t="s">
        <v>6214</v>
      </c>
      <c r="D76" s="1" t="s">
        <v>30</v>
      </c>
      <c r="E76" s="1" t="s">
        <v>897</v>
      </c>
      <c r="F76" s="1" t="s">
        <v>2940</v>
      </c>
      <c r="G76">
        <v>78</v>
      </c>
      <c r="H76">
        <v>20</v>
      </c>
      <c r="I76">
        <v>1762</v>
      </c>
      <c r="J76">
        <v>217</v>
      </c>
      <c r="K76">
        <v>531</v>
      </c>
      <c r="L76">
        <v>0.40899999999999997</v>
      </c>
      <c r="M76">
        <v>45</v>
      </c>
      <c r="N76">
        <v>146</v>
      </c>
      <c r="O76">
        <v>0.308</v>
      </c>
      <c r="P76">
        <v>172</v>
      </c>
      <c r="Q76">
        <v>385</v>
      </c>
      <c r="R76">
        <v>0.44700000000000001</v>
      </c>
      <c r="S76">
        <v>0.45100000000000001</v>
      </c>
      <c r="T76">
        <v>107</v>
      </c>
      <c r="U76">
        <v>142</v>
      </c>
      <c r="V76">
        <v>0.754</v>
      </c>
      <c r="W76">
        <v>65</v>
      </c>
      <c r="X76">
        <v>198</v>
      </c>
      <c r="Y76">
        <v>263</v>
      </c>
      <c r="Z76">
        <v>175</v>
      </c>
      <c r="AA76">
        <v>52</v>
      </c>
      <c r="AB76">
        <v>7</v>
      </c>
      <c r="AC76">
        <v>99</v>
      </c>
      <c r="AD76">
        <v>144</v>
      </c>
      <c r="AE76">
        <v>586</v>
      </c>
    </row>
    <row r="77" spans="1:31" x14ac:dyDescent="0.3">
      <c r="A77" s="1" t="s">
        <v>22805</v>
      </c>
      <c r="B77" s="1" t="s">
        <v>5960</v>
      </c>
      <c r="C77" s="1" t="s">
        <v>6145</v>
      </c>
      <c r="D77" s="1" t="s">
        <v>56</v>
      </c>
      <c r="E77" s="1" t="s">
        <v>285</v>
      </c>
      <c r="F77" s="1" t="s">
        <v>37</v>
      </c>
      <c r="G77">
        <v>38</v>
      </c>
      <c r="H77">
        <v>15</v>
      </c>
      <c r="I77">
        <v>713</v>
      </c>
      <c r="J77">
        <v>72</v>
      </c>
      <c r="K77">
        <v>142</v>
      </c>
      <c r="L77">
        <v>0.50700000000000001</v>
      </c>
      <c r="M77">
        <v>0</v>
      </c>
      <c r="N77">
        <v>0</v>
      </c>
      <c r="P77">
        <v>72</v>
      </c>
      <c r="Q77">
        <v>142</v>
      </c>
      <c r="R77">
        <v>0.50700000000000001</v>
      </c>
      <c r="S77">
        <v>0.50700000000000001</v>
      </c>
      <c r="T77">
        <v>40</v>
      </c>
      <c r="U77">
        <v>98</v>
      </c>
      <c r="V77">
        <v>0.40799999999999997</v>
      </c>
      <c r="W77">
        <v>51</v>
      </c>
      <c r="X77">
        <v>137</v>
      </c>
      <c r="Y77">
        <v>188</v>
      </c>
      <c r="Z77">
        <v>45</v>
      </c>
      <c r="AA77">
        <v>22</v>
      </c>
      <c r="AB77">
        <v>23</v>
      </c>
      <c r="AC77">
        <v>51</v>
      </c>
      <c r="AD77">
        <v>82</v>
      </c>
      <c r="AE77">
        <v>184</v>
      </c>
    </row>
    <row r="78" spans="1:31" x14ac:dyDescent="0.3">
      <c r="A78" s="1" t="s">
        <v>22806</v>
      </c>
      <c r="B78" s="1" t="s">
        <v>5960</v>
      </c>
      <c r="C78" s="1" t="s">
        <v>6145</v>
      </c>
      <c r="D78" s="1" t="s">
        <v>56</v>
      </c>
      <c r="E78" s="1" t="s">
        <v>285</v>
      </c>
      <c r="F78" s="1" t="s">
        <v>1802</v>
      </c>
      <c r="G78">
        <v>23</v>
      </c>
      <c r="H78">
        <v>14</v>
      </c>
      <c r="I78">
        <v>509</v>
      </c>
      <c r="J78">
        <v>53</v>
      </c>
      <c r="K78">
        <v>103</v>
      </c>
      <c r="L78">
        <v>0.51500000000000001</v>
      </c>
      <c r="M78">
        <v>0</v>
      </c>
      <c r="N78">
        <v>0</v>
      </c>
      <c r="P78">
        <v>53</v>
      </c>
      <c r="Q78">
        <v>103</v>
      </c>
      <c r="R78">
        <v>0.51500000000000001</v>
      </c>
      <c r="S78">
        <v>0.51500000000000001</v>
      </c>
      <c r="T78">
        <v>26</v>
      </c>
      <c r="U78">
        <v>64</v>
      </c>
      <c r="V78">
        <v>0.40600000000000003</v>
      </c>
      <c r="W78">
        <v>31</v>
      </c>
      <c r="X78">
        <v>100</v>
      </c>
      <c r="Y78">
        <v>131</v>
      </c>
      <c r="Z78">
        <v>28</v>
      </c>
      <c r="AA78">
        <v>16</v>
      </c>
      <c r="AB78">
        <v>19</v>
      </c>
      <c r="AC78">
        <v>37</v>
      </c>
      <c r="AD78">
        <v>58</v>
      </c>
      <c r="AE78">
        <v>132</v>
      </c>
    </row>
    <row r="79" spans="1:31" x14ac:dyDescent="0.3">
      <c r="A79" s="1" t="s">
        <v>22807</v>
      </c>
      <c r="B79" s="1" t="s">
        <v>5960</v>
      </c>
      <c r="C79" s="1" t="s">
        <v>6145</v>
      </c>
      <c r="D79" s="1" t="s">
        <v>56</v>
      </c>
      <c r="E79" s="1" t="s">
        <v>285</v>
      </c>
      <c r="F79" s="1" t="s">
        <v>6131</v>
      </c>
      <c r="G79">
        <v>15</v>
      </c>
      <c r="H79">
        <v>1</v>
      </c>
      <c r="I79">
        <v>204</v>
      </c>
      <c r="J79">
        <v>19</v>
      </c>
      <c r="K79">
        <v>39</v>
      </c>
      <c r="L79">
        <v>0.48699999999999999</v>
      </c>
      <c r="M79">
        <v>0</v>
      </c>
      <c r="N79">
        <v>0</v>
      </c>
      <c r="P79">
        <v>19</v>
      </c>
      <c r="Q79">
        <v>39</v>
      </c>
      <c r="R79">
        <v>0.48699999999999999</v>
      </c>
      <c r="S79">
        <v>0.48699999999999999</v>
      </c>
      <c r="T79">
        <v>14</v>
      </c>
      <c r="U79">
        <v>34</v>
      </c>
      <c r="V79">
        <v>0.41199999999999998</v>
      </c>
      <c r="W79">
        <v>20</v>
      </c>
      <c r="X79">
        <v>37</v>
      </c>
      <c r="Y79">
        <v>57</v>
      </c>
      <c r="Z79">
        <v>17</v>
      </c>
      <c r="AA79">
        <v>6</v>
      </c>
      <c r="AB79">
        <v>4</v>
      </c>
      <c r="AC79">
        <v>14</v>
      </c>
      <c r="AD79">
        <v>24</v>
      </c>
      <c r="AE79">
        <v>52</v>
      </c>
    </row>
    <row r="80" spans="1:31" x14ac:dyDescent="0.3">
      <c r="A80" s="1" t="s">
        <v>22808</v>
      </c>
      <c r="B80" s="1" t="s">
        <v>5960</v>
      </c>
      <c r="C80" s="1" t="s">
        <v>5498</v>
      </c>
      <c r="D80" s="1" t="s">
        <v>59</v>
      </c>
      <c r="E80" s="1" t="s">
        <v>421</v>
      </c>
      <c r="F80" s="1" t="s">
        <v>96</v>
      </c>
      <c r="G80">
        <v>18</v>
      </c>
      <c r="H80">
        <v>0</v>
      </c>
      <c r="I80">
        <v>209</v>
      </c>
      <c r="J80">
        <v>14</v>
      </c>
      <c r="K80">
        <v>41</v>
      </c>
      <c r="L80">
        <v>0.34100000000000003</v>
      </c>
      <c r="M80">
        <v>0</v>
      </c>
      <c r="N80">
        <v>1</v>
      </c>
      <c r="O80">
        <v>0</v>
      </c>
      <c r="P80">
        <v>14</v>
      </c>
      <c r="Q80">
        <v>40</v>
      </c>
      <c r="R80">
        <v>0.35</v>
      </c>
      <c r="S80">
        <v>0.34100000000000003</v>
      </c>
      <c r="T80">
        <v>11</v>
      </c>
      <c r="U80">
        <v>16</v>
      </c>
      <c r="V80">
        <v>0.68799999999999994</v>
      </c>
      <c r="W80">
        <v>29</v>
      </c>
      <c r="X80">
        <v>39</v>
      </c>
      <c r="Y80">
        <v>68</v>
      </c>
      <c r="Z80">
        <v>10</v>
      </c>
      <c r="AA80">
        <v>5</v>
      </c>
      <c r="AB80">
        <v>8</v>
      </c>
      <c r="AC80">
        <v>10</v>
      </c>
      <c r="AD80">
        <v>29</v>
      </c>
      <c r="AE80">
        <v>39</v>
      </c>
    </row>
    <row r="81" spans="1:31" x14ac:dyDescent="0.3">
      <c r="A81" s="1" t="s">
        <v>22809</v>
      </c>
      <c r="B81" s="1" t="s">
        <v>5960</v>
      </c>
      <c r="C81" s="1" t="s">
        <v>6533</v>
      </c>
      <c r="D81" s="1" t="s">
        <v>30</v>
      </c>
      <c r="E81" s="1" t="s">
        <v>505</v>
      </c>
      <c r="F81" s="1" t="s">
        <v>37</v>
      </c>
      <c r="G81">
        <v>21</v>
      </c>
      <c r="H81">
        <v>4</v>
      </c>
      <c r="I81">
        <v>240</v>
      </c>
      <c r="J81">
        <v>44</v>
      </c>
      <c r="K81">
        <v>126</v>
      </c>
      <c r="L81">
        <v>0.34899999999999998</v>
      </c>
      <c r="M81">
        <v>9</v>
      </c>
      <c r="N81">
        <v>30</v>
      </c>
      <c r="O81">
        <v>0.3</v>
      </c>
      <c r="P81">
        <v>35</v>
      </c>
      <c r="Q81">
        <v>96</v>
      </c>
      <c r="R81">
        <v>0.36499999999999999</v>
      </c>
      <c r="S81">
        <v>0.38500000000000001</v>
      </c>
      <c r="T81">
        <v>17</v>
      </c>
      <c r="U81">
        <v>29</v>
      </c>
      <c r="V81">
        <v>0.58599999999999997</v>
      </c>
      <c r="W81">
        <v>6</v>
      </c>
      <c r="X81">
        <v>14</v>
      </c>
      <c r="Y81">
        <v>20</v>
      </c>
      <c r="Z81">
        <v>17</v>
      </c>
      <c r="AA81">
        <v>11</v>
      </c>
      <c r="AB81">
        <v>3</v>
      </c>
      <c r="AC81">
        <v>24</v>
      </c>
      <c r="AD81">
        <v>29</v>
      </c>
      <c r="AE81">
        <v>114</v>
      </c>
    </row>
    <row r="82" spans="1:31" x14ac:dyDescent="0.3">
      <c r="A82" s="1" t="s">
        <v>22810</v>
      </c>
      <c r="B82" s="1" t="s">
        <v>5960</v>
      </c>
      <c r="C82" s="1" t="s">
        <v>6533</v>
      </c>
      <c r="D82" s="1" t="s">
        <v>30</v>
      </c>
      <c r="E82" s="1" t="s">
        <v>505</v>
      </c>
      <c r="F82" s="1" t="s">
        <v>2940</v>
      </c>
      <c r="G82">
        <v>15</v>
      </c>
      <c r="H82">
        <v>4</v>
      </c>
      <c r="I82">
        <v>218</v>
      </c>
      <c r="J82">
        <v>41</v>
      </c>
      <c r="K82">
        <v>111</v>
      </c>
      <c r="L82">
        <v>0.36899999999999999</v>
      </c>
      <c r="M82">
        <v>9</v>
      </c>
      <c r="N82">
        <v>29</v>
      </c>
      <c r="O82">
        <v>0.31</v>
      </c>
      <c r="P82">
        <v>32</v>
      </c>
      <c r="Q82">
        <v>82</v>
      </c>
      <c r="R82">
        <v>0.39</v>
      </c>
      <c r="S82">
        <v>0.41</v>
      </c>
      <c r="T82">
        <v>14</v>
      </c>
      <c r="U82">
        <v>23</v>
      </c>
      <c r="V82">
        <v>0.60899999999999999</v>
      </c>
      <c r="W82">
        <v>5</v>
      </c>
      <c r="X82">
        <v>13</v>
      </c>
      <c r="Y82">
        <v>18</v>
      </c>
      <c r="Z82">
        <v>17</v>
      </c>
      <c r="AA82">
        <v>10</v>
      </c>
      <c r="AB82">
        <v>1</v>
      </c>
      <c r="AC82">
        <v>19</v>
      </c>
      <c r="AD82">
        <v>27</v>
      </c>
      <c r="AE82">
        <v>105</v>
      </c>
    </row>
    <row r="83" spans="1:31" x14ac:dyDescent="0.3">
      <c r="A83" s="1" t="s">
        <v>22811</v>
      </c>
      <c r="B83" s="1" t="s">
        <v>5960</v>
      </c>
      <c r="C83" s="1" t="s">
        <v>6533</v>
      </c>
      <c r="D83" s="1" t="s">
        <v>30</v>
      </c>
      <c r="E83" s="1" t="s">
        <v>505</v>
      </c>
      <c r="F83" s="1" t="s">
        <v>2458</v>
      </c>
      <c r="G83">
        <v>6</v>
      </c>
      <c r="H83">
        <v>0</v>
      </c>
      <c r="I83">
        <v>22</v>
      </c>
      <c r="J83">
        <v>3</v>
      </c>
      <c r="K83">
        <v>15</v>
      </c>
      <c r="L83">
        <v>0.2</v>
      </c>
      <c r="M83">
        <v>0</v>
      </c>
      <c r="N83">
        <v>1</v>
      </c>
      <c r="O83">
        <v>0</v>
      </c>
      <c r="P83">
        <v>3</v>
      </c>
      <c r="Q83">
        <v>14</v>
      </c>
      <c r="R83">
        <v>0.214</v>
      </c>
      <c r="S83">
        <v>0.2</v>
      </c>
      <c r="T83">
        <v>3</v>
      </c>
      <c r="U83">
        <v>6</v>
      </c>
      <c r="V83">
        <v>0.5</v>
      </c>
      <c r="W83">
        <v>1</v>
      </c>
      <c r="X83">
        <v>1</v>
      </c>
      <c r="Y83">
        <v>2</v>
      </c>
      <c r="Z83">
        <v>0</v>
      </c>
      <c r="AA83">
        <v>1</v>
      </c>
      <c r="AB83">
        <v>2</v>
      </c>
      <c r="AC83">
        <v>5</v>
      </c>
      <c r="AD83">
        <v>2</v>
      </c>
      <c r="AE83">
        <v>9</v>
      </c>
    </row>
    <row r="84" spans="1:31" x14ac:dyDescent="0.3">
      <c r="A84" s="1" t="s">
        <v>22812</v>
      </c>
      <c r="B84" s="1" t="s">
        <v>5960</v>
      </c>
      <c r="C84" s="1" t="s">
        <v>5753</v>
      </c>
      <c r="D84" s="1" t="s">
        <v>30</v>
      </c>
      <c r="E84" s="1" t="s">
        <v>897</v>
      </c>
      <c r="F84" s="1" t="s">
        <v>1802</v>
      </c>
      <c r="G84">
        <v>82</v>
      </c>
      <c r="H84">
        <v>82</v>
      </c>
      <c r="I84">
        <v>3192</v>
      </c>
      <c r="J84">
        <v>775</v>
      </c>
      <c r="K84">
        <v>1690</v>
      </c>
      <c r="L84">
        <v>0.45900000000000002</v>
      </c>
      <c r="M84">
        <v>150</v>
      </c>
      <c r="N84">
        <v>415</v>
      </c>
      <c r="O84">
        <v>0.36099999999999999</v>
      </c>
      <c r="P84">
        <v>625</v>
      </c>
      <c r="Q84">
        <v>1275</v>
      </c>
      <c r="R84">
        <v>0.49</v>
      </c>
      <c r="S84">
        <v>0.503</v>
      </c>
      <c r="T84">
        <v>623</v>
      </c>
      <c r="U84">
        <v>742</v>
      </c>
      <c r="V84">
        <v>0.84</v>
      </c>
      <c r="W84">
        <v>94</v>
      </c>
      <c r="X84">
        <v>423</v>
      </c>
      <c r="Y84">
        <v>517</v>
      </c>
      <c r="Z84">
        <v>441</v>
      </c>
      <c r="AA84">
        <v>151</v>
      </c>
      <c r="AB84">
        <v>40</v>
      </c>
      <c r="AC84">
        <v>257</v>
      </c>
      <c r="AD84">
        <v>227</v>
      </c>
      <c r="AE84">
        <v>2323</v>
      </c>
    </row>
    <row r="85" spans="1:31" x14ac:dyDescent="0.3">
      <c r="A85" s="1" t="s">
        <v>22813</v>
      </c>
      <c r="B85" s="1" t="s">
        <v>5960</v>
      </c>
      <c r="C85" s="1" t="s">
        <v>5993</v>
      </c>
      <c r="D85" s="1" t="s">
        <v>30</v>
      </c>
      <c r="E85" s="1" t="s">
        <v>452</v>
      </c>
      <c r="F85" s="1" t="s">
        <v>5140</v>
      </c>
      <c r="G85">
        <v>31</v>
      </c>
      <c r="H85">
        <v>4</v>
      </c>
      <c r="I85">
        <v>520</v>
      </c>
      <c r="J85">
        <v>45</v>
      </c>
      <c r="K85">
        <v>117</v>
      </c>
      <c r="L85">
        <v>0.38500000000000001</v>
      </c>
      <c r="M85">
        <v>15</v>
      </c>
      <c r="N85">
        <v>50</v>
      </c>
      <c r="O85">
        <v>0.3</v>
      </c>
      <c r="P85">
        <v>30</v>
      </c>
      <c r="Q85">
        <v>67</v>
      </c>
      <c r="R85">
        <v>0.44800000000000001</v>
      </c>
      <c r="S85">
        <v>0.44900000000000001</v>
      </c>
      <c r="T85">
        <v>19</v>
      </c>
      <c r="U85">
        <v>22</v>
      </c>
      <c r="V85">
        <v>0.86399999999999999</v>
      </c>
      <c r="W85">
        <v>10</v>
      </c>
      <c r="X85">
        <v>55</v>
      </c>
      <c r="Y85">
        <v>65</v>
      </c>
      <c r="Z85">
        <v>39</v>
      </c>
      <c r="AA85">
        <v>21</v>
      </c>
      <c r="AB85">
        <v>2</v>
      </c>
      <c r="AC85">
        <v>29</v>
      </c>
      <c r="AD85">
        <v>63</v>
      </c>
      <c r="AE85">
        <v>124</v>
      </c>
    </row>
    <row r="86" spans="1:31" x14ac:dyDescent="0.3">
      <c r="A86" s="1" t="s">
        <v>22814</v>
      </c>
      <c r="B86" s="1" t="s">
        <v>5960</v>
      </c>
      <c r="C86" s="1" t="s">
        <v>6217</v>
      </c>
      <c r="D86" s="1" t="s">
        <v>33</v>
      </c>
      <c r="E86" s="1" t="s">
        <v>302</v>
      </c>
      <c r="F86" s="1" t="s">
        <v>5836</v>
      </c>
      <c r="G86">
        <v>58</v>
      </c>
      <c r="H86">
        <v>58</v>
      </c>
      <c r="I86">
        <v>2314</v>
      </c>
      <c r="J86">
        <v>439</v>
      </c>
      <c r="K86">
        <v>943</v>
      </c>
      <c r="L86">
        <v>0.46600000000000003</v>
      </c>
      <c r="M86">
        <v>66</v>
      </c>
      <c r="N86">
        <v>185</v>
      </c>
      <c r="O86">
        <v>0.35699999999999998</v>
      </c>
      <c r="P86">
        <v>373</v>
      </c>
      <c r="Q86">
        <v>758</v>
      </c>
      <c r="R86">
        <v>0.49199999999999999</v>
      </c>
      <c r="S86">
        <v>0.501</v>
      </c>
      <c r="T86">
        <v>236</v>
      </c>
      <c r="U86">
        <v>262</v>
      </c>
      <c r="V86">
        <v>0.90100000000000002</v>
      </c>
      <c r="W86">
        <v>93</v>
      </c>
      <c r="X86">
        <v>295</v>
      </c>
      <c r="Y86">
        <v>388</v>
      </c>
      <c r="Z86">
        <v>284</v>
      </c>
      <c r="AA86">
        <v>128</v>
      </c>
      <c r="AB86">
        <v>20</v>
      </c>
      <c r="AC86">
        <v>150</v>
      </c>
      <c r="AD86">
        <v>160</v>
      </c>
      <c r="AE86">
        <v>1180</v>
      </c>
    </row>
    <row r="87" spans="1:31" x14ac:dyDescent="0.3">
      <c r="A87" s="1" t="s">
        <v>22815</v>
      </c>
      <c r="B87" s="1" t="s">
        <v>5960</v>
      </c>
      <c r="C87" s="1" t="s">
        <v>6218</v>
      </c>
      <c r="D87" s="1" t="s">
        <v>33</v>
      </c>
      <c r="E87" s="1" t="s">
        <v>696</v>
      </c>
      <c r="F87" s="1" t="s">
        <v>6207</v>
      </c>
      <c r="G87">
        <v>51</v>
      </c>
      <c r="H87">
        <v>8</v>
      </c>
      <c r="I87">
        <v>875</v>
      </c>
      <c r="J87">
        <v>91</v>
      </c>
      <c r="K87">
        <v>260</v>
      </c>
      <c r="L87">
        <v>0.35</v>
      </c>
      <c r="M87">
        <v>44</v>
      </c>
      <c r="N87">
        <v>133</v>
      </c>
      <c r="O87">
        <v>0.33100000000000002</v>
      </c>
      <c r="P87">
        <v>47</v>
      </c>
      <c r="Q87">
        <v>127</v>
      </c>
      <c r="R87">
        <v>0.37</v>
      </c>
      <c r="S87">
        <v>0.435</v>
      </c>
      <c r="T87">
        <v>26</v>
      </c>
      <c r="U87">
        <v>31</v>
      </c>
      <c r="V87">
        <v>0.83899999999999997</v>
      </c>
      <c r="W87">
        <v>16</v>
      </c>
      <c r="X87">
        <v>84</v>
      </c>
      <c r="Y87">
        <v>100</v>
      </c>
      <c r="Z87">
        <v>36</v>
      </c>
      <c r="AA87">
        <v>15</v>
      </c>
      <c r="AB87">
        <v>21</v>
      </c>
      <c r="AC87">
        <v>10</v>
      </c>
      <c r="AD87">
        <v>66</v>
      </c>
      <c r="AE87">
        <v>252</v>
      </c>
    </row>
    <row r="88" spans="1:31" x14ac:dyDescent="0.3">
      <c r="A88" s="1" t="s">
        <v>22816</v>
      </c>
      <c r="B88" s="1" t="s">
        <v>5960</v>
      </c>
      <c r="C88" s="1" t="s">
        <v>6440</v>
      </c>
      <c r="D88" s="1" t="s">
        <v>56</v>
      </c>
      <c r="E88" s="1" t="s">
        <v>572</v>
      </c>
      <c r="F88" s="1" t="s">
        <v>1802</v>
      </c>
      <c r="G88">
        <v>35</v>
      </c>
      <c r="H88">
        <v>25</v>
      </c>
      <c r="I88">
        <v>1008</v>
      </c>
      <c r="J88">
        <v>189</v>
      </c>
      <c r="K88">
        <v>297</v>
      </c>
      <c r="L88">
        <v>0.63600000000000001</v>
      </c>
      <c r="M88">
        <v>0</v>
      </c>
      <c r="N88">
        <v>0</v>
      </c>
      <c r="P88">
        <v>189</v>
      </c>
      <c r="Q88">
        <v>297</v>
      </c>
      <c r="R88">
        <v>0.63600000000000001</v>
      </c>
      <c r="S88">
        <v>0.63600000000000001</v>
      </c>
      <c r="T88">
        <v>82</v>
      </c>
      <c r="U88">
        <v>118</v>
      </c>
      <c r="V88">
        <v>0.69499999999999995</v>
      </c>
      <c r="W88">
        <v>105</v>
      </c>
      <c r="X88">
        <v>251</v>
      </c>
      <c r="Y88">
        <v>356</v>
      </c>
      <c r="Z88">
        <v>61</v>
      </c>
      <c r="AA88">
        <v>12</v>
      </c>
      <c r="AB88">
        <v>72</v>
      </c>
      <c r="AC88">
        <v>52</v>
      </c>
      <c r="AD88">
        <v>98</v>
      </c>
      <c r="AE88">
        <v>460</v>
      </c>
    </row>
    <row r="89" spans="1:31" x14ac:dyDescent="0.3">
      <c r="A89" s="1" t="s">
        <v>22817</v>
      </c>
      <c r="B89" s="1" t="s">
        <v>5960</v>
      </c>
      <c r="C89" s="1" t="s">
        <v>6442</v>
      </c>
      <c r="D89" s="1" t="s">
        <v>48</v>
      </c>
      <c r="E89" s="1" t="s">
        <v>400</v>
      </c>
      <c r="F89" s="1" t="s">
        <v>5657</v>
      </c>
      <c r="G89">
        <v>82</v>
      </c>
      <c r="H89">
        <v>56</v>
      </c>
      <c r="I89">
        <v>2484</v>
      </c>
      <c r="J89">
        <v>367</v>
      </c>
      <c r="K89">
        <v>707</v>
      </c>
      <c r="L89">
        <v>0.51900000000000002</v>
      </c>
      <c r="M89">
        <v>79</v>
      </c>
      <c r="N89">
        <v>184</v>
      </c>
      <c r="O89">
        <v>0.42899999999999999</v>
      </c>
      <c r="P89">
        <v>288</v>
      </c>
      <c r="Q89">
        <v>523</v>
      </c>
      <c r="R89">
        <v>0.55100000000000005</v>
      </c>
      <c r="S89">
        <v>0.57499999999999996</v>
      </c>
      <c r="T89">
        <v>109</v>
      </c>
      <c r="U89">
        <v>120</v>
      </c>
      <c r="V89">
        <v>0.90800000000000003</v>
      </c>
      <c r="W89">
        <v>34</v>
      </c>
      <c r="X89">
        <v>202</v>
      </c>
      <c r="Y89">
        <v>236</v>
      </c>
      <c r="Z89">
        <v>678</v>
      </c>
      <c r="AA89">
        <v>87</v>
      </c>
      <c r="AB89">
        <v>6</v>
      </c>
      <c r="AC89">
        <v>126</v>
      </c>
      <c r="AD89">
        <v>134</v>
      </c>
      <c r="AE89">
        <v>922</v>
      </c>
    </row>
    <row r="90" spans="1:31" x14ac:dyDescent="0.3">
      <c r="A90" s="1" t="s">
        <v>22818</v>
      </c>
      <c r="B90" s="1" t="s">
        <v>5960</v>
      </c>
      <c r="C90" s="1" t="s">
        <v>5754</v>
      </c>
      <c r="D90" s="1" t="s">
        <v>56</v>
      </c>
      <c r="E90" s="1" t="s">
        <v>304</v>
      </c>
      <c r="F90" s="1" t="s">
        <v>3744</v>
      </c>
      <c r="G90">
        <v>79</v>
      </c>
      <c r="H90">
        <v>79</v>
      </c>
      <c r="I90">
        <v>2758</v>
      </c>
      <c r="J90">
        <v>286</v>
      </c>
      <c r="K90">
        <v>635</v>
      </c>
      <c r="L90">
        <v>0.45</v>
      </c>
      <c r="M90">
        <v>6</v>
      </c>
      <c r="N90">
        <v>20</v>
      </c>
      <c r="O90">
        <v>0.3</v>
      </c>
      <c r="P90">
        <v>280</v>
      </c>
      <c r="Q90">
        <v>615</v>
      </c>
      <c r="R90">
        <v>0.45500000000000002</v>
      </c>
      <c r="S90">
        <v>0.45500000000000002</v>
      </c>
      <c r="T90">
        <v>143</v>
      </c>
      <c r="U90">
        <v>202</v>
      </c>
      <c r="V90">
        <v>0.70799999999999996</v>
      </c>
      <c r="W90">
        <v>230</v>
      </c>
      <c r="X90">
        <v>807</v>
      </c>
      <c r="Y90">
        <v>1037</v>
      </c>
      <c r="Z90">
        <v>259</v>
      </c>
      <c r="AA90">
        <v>85</v>
      </c>
      <c r="AB90">
        <v>285</v>
      </c>
      <c r="AC90">
        <v>118</v>
      </c>
      <c r="AD90">
        <v>216</v>
      </c>
      <c r="AE90">
        <v>721</v>
      </c>
    </row>
    <row r="91" spans="1:31" x14ac:dyDescent="0.3">
      <c r="A91" s="1" t="s">
        <v>22819</v>
      </c>
      <c r="B91" s="1" t="s">
        <v>5960</v>
      </c>
      <c r="C91" s="1" t="s">
        <v>6059</v>
      </c>
      <c r="D91" s="1" t="s">
        <v>59</v>
      </c>
      <c r="E91" s="1" t="s">
        <v>331</v>
      </c>
      <c r="F91" s="1" t="s">
        <v>6131</v>
      </c>
      <c r="G91">
        <v>37</v>
      </c>
      <c r="H91">
        <v>1</v>
      </c>
      <c r="I91">
        <v>440</v>
      </c>
      <c r="J91">
        <v>43</v>
      </c>
      <c r="K91">
        <v>126</v>
      </c>
      <c r="L91">
        <v>0.34100000000000003</v>
      </c>
      <c r="M91">
        <v>25</v>
      </c>
      <c r="N91">
        <v>81</v>
      </c>
      <c r="O91">
        <v>0.309</v>
      </c>
      <c r="P91">
        <v>18</v>
      </c>
      <c r="Q91">
        <v>45</v>
      </c>
      <c r="R91">
        <v>0.4</v>
      </c>
      <c r="S91">
        <v>0.44</v>
      </c>
      <c r="T91">
        <v>13</v>
      </c>
      <c r="U91">
        <v>19</v>
      </c>
      <c r="V91">
        <v>0.68400000000000005</v>
      </c>
      <c r="W91">
        <v>26</v>
      </c>
      <c r="X91">
        <v>70</v>
      </c>
      <c r="Y91">
        <v>96</v>
      </c>
      <c r="Z91">
        <v>22</v>
      </c>
      <c r="AA91">
        <v>10</v>
      </c>
      <c r="AB91">
        <v>2</v>
      </c>
      <c r="AC91">
        <v>23</v>
      </c>
      <c r="AD91">
        <v>62</v>
      </c>
      <c r="AE91">
        <v>124</v>
      </c>
    </row>
    <row r="92" spans="1:31" x14ac:dyDescent="0.3">
      <c r="A92" s="1" t="s">
        <v>22820</v>
      </c>
      <c r="B92" s="1" t="s">
        <v>5960</v>
      </c>
      <c r="C92" s="1" t="s">
        <v>6534</v>
      </c>
      <c r="D92" s="1" t="s">
        <v>33</v>
      </c>
      <c r="E92" s="1" t="s">
        <v>501</v>
      </c>
      <c r="F92" s="1" t="s">
        <v>2153</v>
      </c>
      <c r="G92">
        <v>70</v>
      </c>
      <c r="H92">
        <v>6</v>
      </c>
      <c r="I92">
        <v>1039</v>
      </c>
      <c r="J92">
        <v>158</v>
      </c>
      <c r="K92">
        <v>392</v>
      </c>
      <c r="L92">
        <v>0.40300000000000002</v>
      </c>
      <c r="M92">
        <v>38</v>
      </c>
      <c r="N92">
        <v>120</v>
      </c>
      <c r="O92">
        <v>0.317</v>
      </c>
      <c r="P92">
        <v>120</v>
      </c>
      <c r="Q92">
        <v>272</v>
      </c>
      <c r="R92">
        <v>0.441</v>
      </c>
      <c r="S92">
        <v>0.45200000000000001</v>
      </c>
      <c r="T92">
        <v>55</v>
      </c>
      <c r="U92">
        <v>81</v>
      </c>
      <c r="V92">
        <v>0.67900000000000005</v>
      </c>
      <c r="W92">
        <v>50</v>
      </c>
      <c r="X92">
        <v>99</v>
      </c>
      <c r="Y92">
        <v>149</v>
      </c>
      <c r="Z92">
        <v>32</v>
      </c>
      <c r="AA92">
        <v>39</v>
      </c>
      <c r="AB92">
        <v>23</v>
      </c>
      <c r="AC92">
        <v>34</v>
      </c>
      <c r="AD92">
        <v>96</v>
      </c>
      <c r="AE92">
        <v>409</v>
      </c>
    </row>
    <row r="93" spans="1:31" x14ac:dyDescent="0.3">
      <c r="A93" s="1" t="s">
        <v>22821</v>
      </c>
      <c r="B93" s="1" t="s">
        <v>5960</v>
      </c>
      <c r="C93" s="1" t="s">
        <v>6289</v>
      </c>
      <c r="D93" s="1" t="s">
        <v>30</v>
      </c>
      <c r="E93" s="1" t="s">
        <v>302</v>
      </c>
      <c r="F93" s="1" t="s">
        <v>6352</v>
      </c>
      <c r="G93">
        <v>80</v>
      </c>
      <c r="H93">
        <v>18</v>
      </c>
      <c r="I93">
        <v>2016</v>
      </c>
      <c r="J93">
        <v>252</v>
      </c>
      <c r="K93">
        <v>589</v>
      </c>
      <c r="L93">
        <v>0.42799999999999999</v>
      </c>
      <c r="M93">
        <v>105</v>
      </c>
      <c r="N93">
        <v>241</v>
      </c>
      <c r="O93">
        <v>0.436</v>
      </c>
      <c r="P93">
        <v>147</v>
      </c>
      <c r="Q93">
        <v>348</v>
      </c>
      <c r="R93">
        <v>0.42199999999999999</v>
      </c>
      <c r="S93">
        <v>0.51700000000000002</v>
      </c>
      <c r="T93">
        <v>111</v>
      </c>
      <c r="U93">
        <v>138</v>
      </c>
      <c r="V93">
        <v>0.80400000000000005</v>
      </c>
      <c r="W93">
        <v>33</v>
      </c>
      <c r="X93">
        <v>193</v>
      </c>
      <c r="Y93">
        <v>226</v>
      </c>
      <c r="Z93">
        <v>73</v>
      </c>
      <c r="AA93">
        <v>46</v>
      </c>
      <c r="AB93">
        <v>19</v>
      </c>
      <c r="AC93">
        <v>58</v>
      </c>
      <c r="AD93">
        <v>187</v>
      </c>
      <c r="AE93">
        <v>720</v>
      </c>
    </row>
    <row r="94" spans="1:31" x14ac:dyDescent="0.3">
      <c r="A94" s="1" t="s">
        <v>22822</v>
      </c>
      <c r="B94" s="1" t="s">
        <v>5960</v>
      </c>
      <c r="C94" s="1" t="s">
        <v>5995</v>
      </c>
      <c r="D94" s="1" t="s">
        <v>48</v>
      </c>
      <c r="E94" s="1" t="s">
        <v>591</v>
      </c>
      <c r="F94" s="1" t="s">
        <v>3744</v>
      </c>
      <c r="G94">
        <v>70</v>
      </c>
      <c r="H94">
        <v>67</v>
      </c>
      <c r="I94">
        <v>1960</v>
      </c>
      <c r="J94">
        <v>218</v>
      </c>
      <c r="K94">
        <v>476</v>
      </c>
      <c r="L94">
        <v>0.45800000000000002</v>
      </c>
      <c r="M94">
        <v>45</v>
      </c>
      <c r="N94">
        <v>129</v>
      </c>
      <c r="O94">
        <v>0.34899999999999998</v>
      </c>
      <c r="P94">
        <v>173</v>
      </c>
      <c r="Q94">
        <v>347</v>
      </c>
      <c r="R94">
        <v>0.499</v>
      </c>
      <c r="S94">
        <v>0.505</v>
      </c>
      <c r="T94">
        <v>64</v>
      </c>
      <c r="U94">
        <v>85</v>
      </c>
      <c r="V94">
        <v>0.753</v>
      </c>
      <c r="W94">
        <v>27</v>
      </c>
      <c r="X94">
        <v>173</v>
      </c>
      <c r="Y94">
        <v>200</v>
      </c>
      <c r="Z94">
        <v>388</v>
      </c>
      <c r="AA94">
        <v>107</v>
      </c>
      <c r="AB94">
        <v>28</v>
      </c>
      <c r="AC94">
        <v>124</v>
      </c>
      <c r="AD94">
        <v>172</v>
      </c>
      <c r="AE94">
        <v>545</v>
      </c>
    </row>
    <row r="95" spans="1:31" x14ac:dyDescent="0.3">
      <c r="A95" s="1" t="s">
        <v>22823</v>
      </c>
      <c r="B95" s="1" t="s">
        <v>5960</v>
      </c>
      <c r="C95" s="1" t="s">
        <v>5916</v>
      </c>
      <c r="D95" s="1" t="s">
        <v>30</v>
      </c>
      <c r="E95" s="1" t="s">
        <v>452</v>
      </c>
      <c r="F95" s="1" t="s">
        <v>3910</v>
      </c>
      <c r="G95">
        <v>76</v>
      </c>
      <c r="H95">
        <v>72</v>
      </c>
      <c r="I95">
        <v>2959</v>
      </c>
      <c r="J95">
        <v>587</v>
      </c>
      <c r="K95">
        <v>1287</v>
      </c>
      <c r="L95">
        <v>0.45600000000000002</v>
      </c>
      <c r="M95">
        <v>98</v>
      </c>
      <c r="N95">
        <v>273</v>
      </c>
      <c r="O95">
        <v>0.35899999999999999</v>
      </c>
      <c r="P95">
        <v>489</v>
      </c>
      <c r="Q95">
        <v>1014</v>
      </c>
      <c r="R95">
        <v>0.48199999999999998</v>
      </c>
      <c r="S95">
        <v>0.49399999999999999</v>
      </c>
      <c r="T95">
        <v>350</v>
      </c>
      <c r="U95">
        <v>429</v>
      </c>
      <c r="V95">
        <v>0.81599999999999995</v>
      </c>
      <c r="W95">
        <v>112</v>
      </c>
      <c r="X95">
        <v>341</v>
      </c>
      <c r="Y95">
        <v>453</v>
      </c>
      <c r="Z95">
        <v>389</v>
      </c>
      <c r="AA95">
        <v>93</v>
      </c>
      <c r="AB95">
        <v>33</v>
      </c>
      <c r="AC95">
        <v>181</v>
      </c>
      <c r="AD95">
        <v>241</v>
      </c>
      <c r="AE95">
        <v>1622</v>
      </c>
    </row>
    <row r="96" spans="1:31" x14ac:dyDescent="0.3">
      <c r="A96" s="1" t="s">
        <v>22824</v>
      </c>
      <c r="B96" s="1" t="s">
        <v>5960</v>
      </c>
      <c r="C96" s="1" t="s">
        <v>5503</v>
      </c>
      <c r="D96" s="1" t="s">
        <v>48</v>
      </c>
      <c r="E96" s="1" t="s">
        <v>421</v>
      </c>
      <c r="F96" s="1" t="s">
        <v>37</v>
      </c>
      <c r="G96">
        <v>55</v>
      </c>
      <c r="H96">
        <v>34</v>
      </c>
      <c r="I96">
        <v>1274</v>
      </c>
      <c r="J96">
        <v>233</v>
      </c>
      <c r="K96">
        <v>532</v>
      </c>
      <c r="L96">
        <v>0.438</v>
      </c>
      <c r="M96">
        <v>23</v>
      </c>
      <c r="N96">
        <v>76</v>
      </c>
      <c r="O96">
        <v>0.30299999999999999</v>
      </c>
      <c r="P96">
        <v>210</v>
      </c>
      <c r="Q96">
        <v>456</v>
      </c>
      <c r="R96">
        <v>0.46100000000000002</v>
      </c>
      <c r="S96">
        <v>0.46</v>
      </c>
      <c r="T96">
        <v>127</v>
      </c>
      <c r="U96">
        <v>144</v>
      </c>
      <c r="V96">
        <v>0.88200000000000001</v>
      </c>
      <c r="W96">
        <v>17</v>
      </c>
      <c r="X96">
        <v>119</v>
      </c>
      <c r="Y96">
        <v>136</v>
      </c>
      <c r="Z96">
        <v>214</v>
      </c>
      <c r="AA96">
        <v>37</v>
      </c>
      <c r="AB96">
        <v>6</v>
      </c>
      <c r="AC96">
        <v>97</v>
      </c>
      <c r="AD96">
        <v>98</v>
      </c>
      <c r="AE96">
        <v>616</v>
      </c>
    </row>
    <row r="97" spans="1:31" x14ac:dyDescent="0.3">
      <c r="A97" s="1" t="s">
        <v>22825</v>
      </c>
      <c r="B97" s="1" t="s">
        <v>5960</v>
      </c>
      <c r="C97" s="1" t="s">
        <v>5503</v>
      </c>
      <c r="D97" s="1" t="s">
        <v>48</v>
      </c>
      <c r="E97" s="1" t="s">
        <v>421</v>
      </c>
      <c r="F97" s="1" t="s">
        <v>4682</v>
      </c>
      <c r="G97">
        <v>38</v>
      </c>
      <c r="H97">
        <v>33</v>
      </c>
      <c r="I97">
        <v>975</v>
      </c>
      <c r="J97">
        <v>183</v>
      </c>
      <c r="K97">
        <v>402</v>
      </c>
      <c r="L97">
        <v>0.45500000000000002</v>
      </c>
      <c r="M97">
        <v>14</v>
      </c>
      <c r="N97">
        <v>54</v>
      </c>
      <c r="O97">
        <v>0.25900000000000001</v>
      </c>
      <c r="P97">
        <v>169</v>
      </c>
      <c r="Q97">
        <v>348</v>
      </c>
      <c r="R97">
        <v>0.48599999999999999</v>
      </c>
      <c r="S97">
        <v>0.47299999999999998</v>
      </c>
      <c r="T97">
        <v>106</v>
      </c>
      <c r="U97">
        <v>119</v>
      </c>
      <c r="V97">
        <v>0.89100000000000001</v>
      </c>
      <c r="W97">
        <v>12</v>
      </c>
      <c r="X97">
        <v>93</v>
      </c>
      <c r="Y97">
        <v>105</v>
      </c>
      <c r="Z97">
        <v>179</v>
      </c>
      <c r="AA97">
        <v>28</v>
      </c>
      <c r="AB97">
        <v>3</v>
      </c>
      <c r="AC97">
        <v>78</v>
      </c>
      <c r="AD97">
        <v>69</v>
      </c>
      <c r="AE97">
        <v>486</v>
      </c>
    </row>
    <row r="98" spans="1:31" x14ac:dyDescent="0.3">
      <c r="A98" s="1" t="s">
        <v>22826</v>
      </c>
      <c r="B98" s="1" t="s">
        <v>5960</v>
      </c>
      <c r="C98" s="1" t="s">
        <v>5503</v>
      </c>
      <c r="D98" s="1" t="s">
        <v>48</v>
      </c>
      <c r="E98" s="1" t="s">
        <v>421</v>
      </c>
      <c r="F98" s="1" t="s">
        <v>96</v>
      </c>
      <c r="G98">
        <v>17</v>
      </c>
      <c r="H98">
        <v>1</v>
      </c>
      <c r="I98">
        <v>299</v>
      </c>
      <c r="J98">
        <v>50</v>
      </c>
      <c r="K98">
        <v>130</v>
      </c>
      <c r="L98">
        <v>0.38500000000000001</v>
      </c>
      <c r="M98">
        <v>9</v>
      </c>
      <c r="N98">
        <v>22</v>
      </c>
      <c r="O98">
        <v>0.40899999999999997</v>
      </c>
      <c r="P98">
        <v>41</v>
      </c>
      <c r="Q98">
        <v>108</v>
      </c>
      <c r="R98">
        <v>0.38</v>
      </c>
      <c r="S98">
        <v>0.41899999999999998</v>
      </c>
      <c r="T98">
        <v>21</v>
      </c>
      <c r="U98">
        <v>25</v>
      </c>
      <c r="V98">
        <v>0.84</v>
      </c>
      <c r="W98">
        <v>5</v>
      </c>
      <c r="X98">
        <v>26</v>
      </c>
      <c r="Y98">
        <v>31</v>
      </c>
      <c r="Z98">
        <v>35</v>
      </c>
      <c r="AA98">
        <v>9</v>
      </c>
      <c r="AB98">
        <v>3</v>
      </c>
      <c r="AC98">
        <v>19</v>
      </c>
      <c r="AD98">
        <v>29</v>
      </c>
      <c r="AE98">
        <v>130</v>
      </c>
    </row>
    <row r="99" spans="1:31" x14ac:dyDescent="0.3">
      <c r="A99" s="1" t="s">
        <v>22827</v>
      </c>
      <c r="B99" s="1" t="s">
        <v>5960</v>
      </c>
      <c r="C99" s="1" t="s">
        <v>6147</v>
      </c>
      <c r="D99" s="1" t="s">
        <v>56</v>
      </c>
      <c r="E99" s="1" t="s">
        <v>285</v>
      </c>
      <c r="F99" s="1" t="s">
        <v>6207</v>
      </c>
      <c r="G99">
        <v>79</v>
      </c>
      <c r="H99">
        <v>79</v>
      </c>
      <c r="I99">
        <v>2783</v>
      </c>
      <c r="J99">
        <v>377</v>
      </c>
      <c r="K99">
        <v>605</v>
      </c>
      <c r="L99">
        <v>0.623</v>
      </c>
      <c r="M99">
        <v>0</v>
      </c>
      <c r="N99">
        <v>1</v>
      </c>
      <c r="O99">
        <v>0</v>
      </c>
      <c r="P99">
        <v>377</v>
      </c>
      <c r="Q99">
        <v>604</v>
      </c>
      <c r="R99">
        <v>0.624</v>
      </c>
      <c r="S99">
        <v>0.623</v>
      </c>
      <c r="T99">
        <v>175</v>
      </c>
      <c r="U99">
        <v>295</v>
      </c>
      <c r="V99">
        <v>0.59299999999999997</v>
      </c>
      <c r="W99">
        <v>322</v>
      </c>
      <c r="X99">
        <v>606</v>
      </c>
      <c r="Y99">
        <v>928</v>
      </c>
      <c r="Z99">
        <v>81</v>
      </c>
      <c r="AA99">
        <v>45</v>
      </c>
      <c r="AB99">
        <v>84</v>
      </c>
      <c r="AC99">
        <v>136</v>
      </c>
      <c r="AD99">
        <v>243</v>
      </c>
      <c r="AE99">
        <v>929</v>
      </c>
    </row>
    <row r="100" spans="1:31" x14ac:dyDescent="0.3">
      <c r="A100" s="1" t="s">
        <v>22828</v>
      </c>
      <c r="B100" s="1" t="s">
        <v>5960</v>
      </c>
      <c r="C100" s="1" t="s">
        <v>6609</v>
      </c>
      <c r="D100" s="1" t="s">
        <v>33</v>
      </c>
      <c r="E100" s="1" t="s">
        <v>572</v>
      </c>
      <c r="F100" s="1" t="s">
        <v>39</v>
      </c>
      <c r="G100">
        <v>35</v>
      </c>
      <c r="H100">
        <v>16</v>
      </c>
      <c r="I100">
        <v>685</v>
      </c>
      <c r="J100">
        <v>106</v>
      </c>
      <c r="K100">
        <v>242</v>
      </c>
      <c r="L100">
        <v>0.438</v>
      </c>
      <c r="M100">
        <v>9</v>
      </c>
      <c r="N100">
        <v>30</v>
      </c>
      <c r="O100">
        <v>0.3</v>
      </c>
      <c r="P100">
        <v>97</v>
      </c>
      <c r="Q100">
        <v>212</v>
      </c>
      <c r="R100">
        <v>0.45800000000000002</v>
      </c>
      <c r="S100">
        <v>0.45700000000000002</v>
      </c>
      <c r="T100">
        <v>34</v>
      </c>
      <c r="U100">
        <v>54</v>
      </c>
      <c r="V100">
        <v>0.63</v>
      </c>
      <c r="W100">
        <v>38</v>
      </c>
      <c r="X100">
        <v>89</v>
      </c>
      <c r="Y100">
        <v>127</v>
      </c>
      <c r="Z100">
        <v>33</v>
      </c>
      <c r="AA100">
        <v>15</v>
      </c>
      <c r="AB100">
        <v>16</v>
      </c>
      <c r="AC100">
        <v>27</v>
      </c>
      <c r="AD100">
        <v>83</v>
      </c>
      <c r="AE100">
        <v>255</v>
      </c>
    </row>
    <row r="101" spans="1:31" x14ac:dyDescent="0.3">
      <c r="A101" s="1" t="s">
        <v>22829</v>
      </c>
      <c r="B101" s="1" t="s">
        <v>5960</v>
      </c>
      <c r="C101" s="1" t="s">
        <v>6367</v>
      </c>
      <c r="D101" s="1" t="s">
        <v>33</v>
      </c>
      <c r="E101" s="1" t="s">
        <v>292</v>
      </c>
      <c r="F101" s="1" t="s">
        <v>2685</v>
      </c>
      <c r="G101">
        <v>76</v>
      </c>
      <c r="H101">
        <v>0</v>
      </c>
      <c r="I101">
        <v>2274</v>
      </c>
      <c r="J101">
        <v>327</v>
      </c>
      <c r="K101">
        <v>573</v>
      </c>
      <c r="L101">
        <v>0.57099999999999995</v>
      </c>
      <c r="M101">
        <v>22</v>
      </c>
      <c r="N101">
        <v>60</v>
      </c>
      <c r="O101">
        <v>0.36699999999999999</v>
      </c>
      <c r="P101">
        <v>305</v>
      </c>
      <c r="Q101">
        <v>513</v>
      </c>
      <c r="R101">
        <v>0.59499999999999997</v>
      </c>
      <c r="S101">
        <v>0.59</v>
      </c>
      <c r="T101">
        <v>222</v>
      </c>
      <c r="U101">
        <v>275</v>
      </c>
      <c r="V101">
        <v>0.80700000000000005</v>
      </c>
      <c r="W101">
        <v>174</v>
      </c>
      <c r="X101">
        <v>199</v>
      </c>
      <c r="Y101">
        <v>373</v>
      </c>
      <c r="Z101">
        <v>117</v>
      </c>
      <c r="AA101">
        <v>71</v>
      </c>
      <c r="AB101">
        <v>43</v>
      </c>
      <c r="AC101">
        <v>98</v>
      </c>
      <c r="AD101">
        <v>129</v>
      </c>
      <c r="AE101">
        <v>898</v>
      </c>
    </row>
    <row r="102" spans="1:31" x14ac:dyDescent="0.3">
      <c r="A102" s="1" t="s">
        <v>22830</v>
      </c>
      <c r="B102" s="1" t="s">
        <v>5960</v>
      </c>
      <c r="C102" s="1" t="s">
        <v>6149</v>
      </c>
      <c r="D102" s="1" t="s">
        <v>56</v>
      </c>
      <c r="E102" s="1" t="s">
        <v>897</v>
      </c>
      <c r="F102" s="1" t="s">
        <v>4142</v>
      </c>
      <c r="G102">
        <v>70</v>
      </c>
      <c r="H102">
        <v>9</v>
      </c>
      <c r="I102">
        <v>702</v>
      </c>
      <c r="J102">
        <v>36</v>
      </c>
      <c r="K102">
        <v>82</v>
      </c>
      <c r="L102">
        <v>0.439</v>
      </c>
      <c r="M102">
        <v>0</v>
      </c>
      <c r="N102">
        <v>1</v>
      </c>
      <c r="O102">
        <v>0</v>
      </c>
      <c r="P102">
        <v>36</v>
      </c>
      <c r="Q102">
        <v>81</v>
      </c>
      <c r="R102">
        <v>0.44400000000000001</v>
      </c>
      <c r="S102">
        <v>0.439</v>
      </c>
      <c r="T102">
        <v>46</v>
      </c>
      <c r="U102">
        <v>74</v>
      </c>
      <c r="V102">
        <v>0.622</v>
      </c>
      <c r="W102">
        <v>40</v>
      </c>
      <c r="X102">
        <v>76</v>
      </c>
      <c r="Y102">
        <v>116</v>
      </c>
      <c r="Z102">
        <v>37</v>
      </c>
      <c r="AA102">
        <v>10</v>
      </c>
      <c r="AB102">
        <v>6</v>
      </c>
      <c r="AC102">
        <v>22</v>
      </c>
      <c r="AD102">
        <v>106</v>
      </c>
      <c r="AE102">
        <v>118</v>
      </c>
    </row>
    <row r="103" spans="1:31" x14ac:dyDescent="0.3">
      <c r="A103" s="1" t="s">
        <v>22831</v>
      </c>
      <c r="B103" s="1" t="s">
        <v>5960</v>
      </c>
      <c r="C103" s="1" t="s">
        <v>6150</v>
      </c>
      <c r="D103" s="1" t="s">
        <v>56</v>
      </c>
      <c r="E103" s="1" t="s">
        <v>897</v>
      </c>
      <c r="F103" s="1" t="s">
        <v>37</v>
      </c>
      <c r="G103">
        <v>74</v>
      </c>
      <c r="H103">
        <v>26</v>
      </c>
      <c r="I103">
        <v>1172</v>
      </c>
      <c r="J103">
        <v>53</v>
      </c>
      <c r="K103">
        <v>113</v>
      </c>
      <c r="L103">
        <v>0.46899999999999997</v>
      </c>
      <c r="M103">
        <v>0</v>
      </c>
      <c r="N103">
        <v>1</v>
      </c>
      <c r="O103">
        <v>0</v>
      </c>
      <c r="P103">
        <v>53</v>
      </c>
      <c r="Q103">
        <v>112</v>
      </c>
      <c r="R103">
        <v>0.47299999999999998</v>
      </c>
      <c r="S103">
        <v>0.46899999999999997</v>
      </c>
      <c r="T103">
        <v>34</v>
      </c>
      <c r="U103">
        <v>74</v>
      </c>
      <c r="V103">
        <v>0.45900000000000002</v>
      </c>
      <c r="W103">
        <v>64</v>
      </c>
      <c r="X103">
        <v>114</v>
      </c>
      <c r="Y103">
        <v>178</v>
      </c>
      <c r="Z103">
        <v>25</v>
      </c>
      <c r="AA103">
        <v>23</v>
      </c>
      <c r="AB103">
        <v>25</v>
      </c>
      <c r="AC103">
        <v>48</v>
      </c>
      <c r="AD103">
        <v>194</v>
      </c>
      <c r="AE103">
        <v>140</v>
      </c>
    </row>
    <row r="104" spans="1:31" x14ac:dyDescent="0.3">
      <c r="A104" s="1" t="s">
        <v>22832</v>
      </c>
      <c r="B104" s="1" t="s">
        <v>5960</v>
      </c>
      <c r="C104" s="1" t="s">
        <v>6150</v>
      </c>
      <c r="D104" s="1" t="s">
        <v>56</v>
      </c>
      <c r="E104" s="1" t="s">
        <v>897</v>
      </c>
      <c r="F104" s="1" t="s">
        <v>3910</v>
      </c>
      <c r="G104">
        <v>43</v>
      </c>
      <c r="H104">
        <v>23</v>
      </c>
      <c r="I104">
        <v>684</v>
      </c>
      <c r="J104">
        <v>23</v>
      </c>
      <c r="K104">
        <v>54</v>
      </c>
      <c r="L104">
        <v>0.42599999999999999</v>
      </c>
      <c r="M104">
        <v>0</v>
      </c>
      <c r="N104">
        <v>0</v>
      </c>
      <c r="P104">
        <v>23</v>
      </c>
      <c r="Q104">
        <v>54</v>
      </c>
      <c r="R104">
        <v>0.42599999999999999</v>
      </c>
      <c r="S104">
        <v>0.42599999999999999</v>
      </c>
      <c r="T104">
        <v>14</v>
      </c>
      <c r="U104">
        <v>36</v>
      </c>
      <c r="V104">
        <v>0.38900000000000001</v>
      </c>
      <c r="W104">
        <v>35</v>
      </c>
      <c r="X104">
        <v>54</v>
      </c>
      <c r="Y104">
        <v>89</v>
      </c>
      <c r="Z104">
        <v>19</v>
      </c>
      <c r="AA104">
        <v>11</v>
      </c>
      <c r="AB104">
        <v>8</v>
      </c>
      <c r="AC104">
        <v>23</v>
      </c>
      <c r="AD104">
        <v>110</v>
      </c>
      <c r="AE104">
        <v>60</v>
      </c>
    </row>
    <row r="105" spans="1:31" x14ac:dyDescent="0.3">
      <c r="A105" s="1" t="s">
        <v>22833</v>
      </c>
      <c r="B105" s="1" t="s">
        <v>5960</v>
      </c>
      <c r="C105" s="1" t="s">
        <v>6150</v>
      </c>
      <c r="D105" s="1" t="s">
        <v>56</v>
      </c>
      <c r="E105" s="1" t="s">
        <v>897</v>
      </c>
      <c r="F105" s="1" t="s">
        <v>6131</v>
      </c>
      <c r="G105">
        <v>31</v>
      </c>
      <c r="H105">
        <v>3</v>
      </c>
      <c r="I105">
        <v>488</v>
      </c>
      <c r="J105">
        <v>30</v>
      </c>
      <c r="K105">
        <v>59</v>
      </c>
      <c r="L105">
        <v>0.50800000000000001</v>
      </c>
      <c r="M105">
        <v>0</v>
      </c>
      <c r="N105">
        <v>1</v>
      </c>
      <c r="O105">
        <v>0</v>
      </c>
      <c r="P105">
        <v>30</v>
      </c>
      <c r="Q105">
        <v>58</v>
      </c>
      <c r="R105">
        <v>0.51700000000000002</v>
      </c>
      <c r="S105">
        <v>0.50800000000000001</v>
      </c>
      <c r="T105">
        <v>20</v>
      </c>
      <c r="U105">
        <v>38</v>
      </c>
      <c r="V105">
        <v>0.52600000000000002</v>
      </c>
      <c r="W105">
        <v>29</v>
      </c>
      <c r="X105">
        <v>60</v>
      </c>
      <c r="Y105">
        <v>89</v>
      </c>
      <c r="Z105">
        <v>6</v>
      </c>
      <c r="AA105">
        <v>12</v>
      </c>
      <c r="AB105">
        <v>17</v>
      </c>
      <c r="AC105">
        <v>25</v>
      </c>
      <c r="AD105">
        <v>84</v>
      </c>
      <c r="AE105">
        <v>80</v>
      </c>
    </row>
    <row r="106" spans="1:31" x14ac:dyDescent="0.3">
      <c r="A106" s="1" t="s">
        <v>22834</v>
      </c>
      <c r="B106" s="1" t="s">
        <v>5960</v>
      </c>
      <c r="C106" s="1" t="s">
        <v>6535</v>
      </c>
      <c r="D106" s="1" t="s">
        <v>30</v>
      </c>
      <c r="E106" s="1" t="s">
        <v>501</v>
      </c>
      <c r="F106" s="1" t="s">
        <v>39</v>
      </c>
      <c r="G106">
        <v>46</v>
      </c>
      <c r="H106">
        <v>8</v>
      </c>
      <c r="I106">
        <v>634</v>
      </c>
      <c r="J106">
        <v>57</v>
      </c>
      <c r="K106">
        <v>175</v>
      </c>
      <c r="L106">
        <v>0.32600000000000001</v>
      </c>
      <c r="M106">
        <v>8</v>
      </c>
      <c r="N106">
        <v>32</v>
      </c>
      <c r="O106">
        <v>0.25</v>
      </c>
      <c r="P106">
        <v>49</v>
      </c>
      <c r="Q106">
        <v>143</v>
      </c>
      <c r="R106">
        <v>0.34300000000000003</v>
      </c>
      <c r="S106">
        <v>0.34899999999999998</v>
      </c>
      <c r="T106">
        <v>23</v>
      </c>
      <c r="U106">
        <v>38</v>
      </c>
      <c r="V106">
        <v>0.60499999999999998</v>
      </c>
      <c r="W106">
        <v>19</v>
      </c>
      <c r="X106">
        <v>56</v>
      </c>
      <c r="Y106">
        <v>75</v>
      </c>
      <c r="Z106">
        <v>89</v>
      </c>
      <c r="AA106">
        <v>24</v>
      </c>
      <c r="AB106">
        <v>8</v>
      </c>
      <c r="AC106">
        <v>56</v>
      </c>
      <c r="AD106">
        <v>56</v>
      </c>
      <c r="AE106">
        <v>145</v>
      </c>
    </row>
    <row r="107" spans="1:31" x14ac:dyDescent="0.3">
      <c r="A107" s="1" t="s">
        <v>22835</v>
      </c>
      <c r="B107" s="1" t="s">
        <v>5960</v>
      </c>
      <c r="C107" s="1" t="s">
        <v>6368</v>
      </c>
      <c r="D107" s="1" t="s">
        <v>59</v>
      </c>
      <c r="E107" s="1" t="s">
        <v>302</v>
      </c>
      <c r="F107" s="1" t="s">
        <v>2555</v>
      </c>
      <c r="G107">
        <v>78</v>
      </c>
      <c r="H107">
        <v>35</v>
      </c>
      <c r="I107">
        <v>2223</v>
      </c>
      <c r="J107">
        <v>322</v>
      </c>
      <c r="K107">
        <v>641</v>
      </c>
      <c r="L107">
        <v>0.502</v>
      </c>
      <c r="M107">
        <v>0</v>
      </c>
      <c r="N107">
        <v>2</v>
      </c>
      <c r="O107">
        <v>0</v>
      </c>
      <c r="P107">
        <v>322</v>
      </c>
      <c r="Q107">
        <v>639</v>
      </c>
      <c r="R107">
        <v>0.504</v>
      </c>
      <c r="S107">
        <v>0.502</v>
      </c>
      <c r="T107">
        <v>123</v>
      </c>
      <c r="U107">
        <v>167</v>
      </c>
      <c r="V107">
        <v>0.73699999999999999</v>
      </c>
      <c r="W107">
        <v>254</v>
      </c>
      <c r="X107">
        <v>476</v>
      </c>
      <c r="Y107">
        <v>730</v>
      </c>
      <c r="Z107">
        <v>113</v>
      </c>
      <c r="AA107">
        <v>47</v>
      </c>
      <c r="AB107">
        <v>60</v>
      </c>
      <c r="AC107">
        <v>118</v>
      </c>
      <c r="AD107">
        <v>250</v>
      </c>
      <c r="AE107">
        <v>767</v>
      </c>
    </row>
    <row r="108" spans="1:31" x14ac:dyDescent="0.3">
      <c r="A108" s="1" t="s">
        <v>22836</v>
      </c>
      <c r="B108" s="1" t="s">
        <v>5960</v>
      </c>
      <c r="C108" s="1" t="s">
        <v>6610</v>
      </c>
      <c r="D108" s="1" t="s">
        <v>48</v>
      </c>
      <c r="E108" s="1" t="s">
        <v>572</v>
      </c>
      <c r="F108" s="1" t="s">
        <v>6131</v>
      </c>
      <c r="G108">
        <v>53</v>
      </c>
      <c r="H108">
        <v>46</v>
      </c>
      <c r="I108">
        <v>1381</v>
      </c>
      <c r="J108">
        <v>189</v>
      </c>
      <c r="K108">
        <v>442</v>
      </c>
      <c r="L108">
        <v>0.42799999999999999</v>
      </c>
      <c r="M108">
        <v>30</v>
      </c>
      <c r="N108">
        <v>91</v>
      </c>
      <c r="O108">
        <v>0.33</v>
      </c>
      <c r="P108">
        <v>159</v>
      </c>
      <c r="Q108">
        <v>351</v>
      </c>
      <c r="R108">
        <v>0.45300000000000001</v>
      </c>
      <c r="S108">
        <v>0.46200000000000002</v>
      </c>
      <c r="T108">
        <v>90</v>
      </c>
      <c r="U108">
        <v>123</v>
      </c>
      <c r="V108">
        <v>0.73199999999999998</v>
      </c>
      <c r="W108">
        <v>21</v>
      </c>
      <c r="X108">
        <v>118</v>
      </c>
      <c r="Y108">
        <v>139</v>
      </c>
      <c r="Z108">
        <v>222</v>
      </c>
      <c r="AA108">
        <v>44</v>
      </c>
      <c r="AB108">
        <v>2</v>
      </c>
      <c r="AC108">
        <v>89</v>
      </c>
      <c r="AD108">
        <v>85</v>
      </c>
      <c r="AE108">
        <v>498</v>
      </c>
    </row>
    <row r="109" spans="1:31" x14ac:dyDescent="0.3">
      <c r="A109" s="1" t="s">
        <v>22837</v>
      </c>
      <c r="B109" s="1" t="s">
        <v>5960</v>
      </c>
      <c r="C109" s="1" t="s">
        <v>6291</v>
      </c>
      <c r="D109" s="1" t="s">
        <v>59</v>
      </c>
      <c r="E109" s="1" t="s">
        <v>302</v>
      </c>
      <c r="F109" s="1" t="s">
        <v>37</v>
      </c>
      <c r="G109">
        <v>51</v>
      </c>
      <c r="H109">
        <v>2</v>
      </c>
      <c r="I109">
        <v>629</v>
      </c>
      <c r="J109">
        <v>88</v>
      </c>
      <c r="K109">
        <v>234</v>
      </c>
      <c r="L109">
        <v>0.376</v>
      </c>
      <c r="M109">
        <v>43</v>
      </c>
      <c r="N109">
        <v>115</v>
      </c>
      <c r="O109">
        <v>0.374</v>
      </c>
      <c r="P109">
        <v>45</v>
      </c>
      <c r="Q109">
        <v>119</v>
      </c>
      <c r="R109">
        <v>0.378</v>
      </c>
      <c r="S109">
        <v>0.46800000000000003</v>
      </c>
      <c r="T109">
        <v>19</v>
      </c>
      <c r="U109">
        <v>21</v>
      </c>
      <c r="V109">
        <v>0.90500000000000003</v>
      </c>
      <c r="W109">
        <v>28</v>
      </c>
      <c r="X109">
        <v>81</v>
      </c>
      <c r="Y109">
        <v>109</v>
      </c>
      <c r="Z109">
        <v>27</v>
      </c>
      <c r="AA109">
        <v>13</v>
      </c>
      <c r="AB109">
        <v>12</v>
      </c>
      <c r="AC109">
        <v>39</v>
      </c>
      <c r="AD109">
        <v>93</v>
      </c>
      <c r="AE109">
        <v>238</v>
      </c>
    </row>
    <row r="110" spans="1:31" x14ac:dyDescent="0.3">
      <c r="A110" s="1" t="s">
        <v>22838</v>
      </c>
      <c r="B110" s="1" t="s">
        <v>5960</v>
      </c>
      <c r="C110" s="1" t="s">
        <v>6291</v>
      </c>
      <c r="D110" s="1" t="s">
        <v>59</v>
      </c>
      <c r="E110" s="1" t="s">
        <v>302</v>
      </c>
      <c r="F110" s="1" t="s">
        <v>1802</v>
      </c>
      <c r="G110">
        <v>6</v>
      </c>
      <c r="H110">
        <v>2</v>
      </c>
      <c r="I110">
        <v>70</v>
      </c>
      <c r="J110">
        <v>4</v>
      </c>
      <c r="K110">
        <v>21</v>
      </c>
      <c r="L110">
        <v>0.19</v>
      </c>
      <c r="M110">
        <v>2</v>
      </c>
      <c r="N110">
        <v>10</v>
      </c>
      <c r="O110">
        <v>0.2</v>
      </c>
      <c r="P110">
        <v>2</v>
      </c>
      <c r="Q110">
        <v>11</v>
      </c>
      <c r="R110">
        <v>0.182</v>
      </c>
      <c r="S110">
        <v>0.23799999999999999</v>
      </c>
      <c r="T110">
        <v>4</v>
      </c>
      <c r="U110">
        <v>4</v>
      </c>
      <c r="V110">
        <v>1</v>
      </c>
      <c r="W110">
        <v>4</v>
      </c>
      <c r="X110">
        <v>6</v>
      </c>
      <c r="Y110">
        <v>10</v>
      </c>
      <c r="Z110">
        <v>3</v>
      </c>
      <c r="AA110">
        <v>2</v>
      </c>
      <c r="AB110">
        <v>0</v>
      </c>
      <c r="AC110">
        <v>4</v>
      </c>
      <c r="AD110">
        <v>6</v>
      </c>
      <c r="AE110">
        <v>14</v>
      </c>
    </row>
    <row r="111" spans="1:31" x14ac:dyDescent="0.3">
      <c r="A111" s="1" t="s">
        <v>22839</v>
      </c>
      <c r="B111" s="1" t="s">
        <v>5960</v>
      </c>
      <c r="C111" s="1" t="s">
        <v>6291</v>
      </c>
      <c r="D111" s="1" t="s">
        <v>59</v>
      </c>
      <c r="E111" s="1" t="s">
        <v>302</v>
      </c>
      <c r="F111" s="1" t="s">
        <v>5129</v>
      </c>
      <c r="G111">
        <v>45</v>
      </c>
      <c r="H111">
        <v>0</v>
      </c>
      <c r="I111">
        <v>559</v>
      </c>
      <c r="J111">
        <v>84</v>
      </c>
      <c r="K111">
        <v>213</v>
      </c>
      <c r="L111">
        <v>0.39400000000000002</v>
      </c>
      <c r="M111">
        <v>41</v>
      </c>
      <c r="N111">
        <v>105</v>
      </c>
      <c r="O111">
        <v>0.39</v>
      </c>
      <c r="P111">
        <v>43</v>
      </c>
      <c r="Q111">
        <v>108</v>
      </c>
      <c r="R111">
        <v>0.39800000000000002</v>
      </c>
      <c r="S111">
        <v>0.49099999999999999</v>
      </c>
      <c r="T111">
        <v>15</v>
      </c>
      <c r="U111">
        <v>17</v>
      </c>
      <c r="V111">
        <v>0.88200000000000001</v>
      </c>
      <c r="W111">
        <v>24</v>
      </c>
      <c r="X111">
        <v>75</v>
      </c>
      <c r="Y111">
        <v>99</v>
      </c>
      <c r="Z111">
        <v>24</v>
      </c>
      <c r="AA111">
        <v>11</v>
      </c>
      <c r="AB111">
        <v>12</v>
      </c>
      <c r="AC111">
        <v>35</v>
      </c>
      <c r="AD111">
        <v>87</v>
      </c>
      <c r="AE111">
        <v>224</v>
      </c>
    </row>
    <row r="112" spans="1:31" x14ac:dyDescent="0.3">
      <c r="A112" s="1" t="s">
        <v>22840</v>
      </c>
      <c r="B112" s="1" t="s">
        <v>5960</v>
      </c>
      <c r="C112" s="1" t="s">
        <v>6611</v>
      </c>
      <c r="D112" s="1" t="s">
        <v>30</v>
      </c>
      <c r="E112" s="1" t="s">
        <v>572</v>
      </c>
      <c r="F112" s="1" t="s">
        <v>5042</v>
      </c>
      <c r="G112">
        <v>59</v>
      </c>
      <c r="H112">
        <v>19</v>
      </c>
      <c r="I112">
        <v>1441</v>
      </c>
      <c r="J112">
        <v>196</v>
      </c>
      <c r="K112">
        <v>514</v>
      </c>
      <c r="L112">
        <v>0.38100000000000001</v>
      </c>
      <c r="M112">
        <v>79</v>
      </c>
      <c r="N112">
        <v>238</v>
      </c>
      <c r="O112">
        <v>0.33200000000000002</v>
      </c>
      <c r="P112">
        <v>117</v>
      </c>
      <c r="Q112">
        <v>276</v>
      </c>
      <c r="R112">
        <v>0.42399999999999999</v>
      </c>
      <c r="S112">
        <v>0.45800000000000002</v>
      </c>
      <c r="T112">
        <v>47</v>
      </c>
      <c r="U112">
        <v>57</v>
      </c>
      <c r="V112">
        <v>0.82499999999999996</v>
      </c>
      <c r="W112">
        <v>20</v>
      </c>
      <c r="X112">
        <v>157</v>
      </c>
      <c r="Y112">
        <v>177</v>
      </c>
      <c r="Z112">
        <v>75</v>
      </c>
      <c r="AA112">
        <v>23</v>
      </c>
      <c r="AB112">
        <v>9</v>
      </c>
      <c r="AC112">
        <v>63</v>
      </c>
      <c r="AD112">
        <v>157</v>
      </c>
      <c r="AE112">
        <v>518</v>
      </c>
    </row>
    <row r="113" spans="1:31" x14ac:dyDescent="0.3">
      <c r="A113" s="1" t="s">
        <v>22841</v>
      </c>
      <c r="B113" s="1" t="s">
        <v>5960</v>
      </c>
      <c r="C113" s="1" t="s">
        <v>6063</v>
      </c>
      <c r="D113" s="1" t="s">
        <v>30</v>
      </c>
      <c r="E113" s="1" t="s">
        <v>302</v>
      </c>
      <c r="F113" s="1" t="s">
        <v>39</v>
      </c>
      <c r="G113">
        <v>80</v>
      </c>
      <c r="H113">
        <v>80</v>
      </c>
      <c r="I113">
        <v>3190</v>
      </c>
      <c r="J113">
        <v>570</v>
      </c>
      <c r="K113">
        <v>1391</v>
      </c>
      <c r="L113">
        <v>0.41</v>
      </c>
      <c r="M113">
        <v>176</v>
      </c>
      <c r="N113">
        <v>494</v>
      </c>
      <c r="O113">
        <v>0.35599999999999998</v>
      </c>
      <c r="P113">
        <v>394</v>
      </c>
      <c r="Q113">
        <v>897</v>
      </c>
      <c r="R113">
        <v>0.439</v>
      </c>
      <c r="S113">
        <v>0.47299999999999998</v>
      </c>
      <c r="T113">
        <v>329</v>
      </c>
      <c r="U113">
        <v>381</v>
      </c>
      <c r="V113">
        <v>0.86399999999999999</v>
      </c>
      <c r="W113">
        <v>37</v>
      </c>
      <c r="X113">
        <v>170</v>
      </c>
      <c r="Y113">
        <v>207</v>
      </c>
      <c r="Z113">
        <v>398</v>
      </c>
      <c r="AA113">
        <v>81</v>
      </c>
      <c r="AB113">
        <v>17</v>
      </c>
      <c r="AC113">
        <v>192</v>
      </c>
      <c r="AD113">
        <v>144</v>
      </c>
      <c r="AE113">
        <v>1645</v>
      </c>
    </row>
    <row r="114" spans="1:31" x14ac:dyDescent="0.3">
      <c r="A114" s="1" t="s">
        <v>22842</v>
      </c>
      <c r="B114" s="1" t="s">
        <v>5960</v>
      </c>
      <c r="C114" s="1" t="s">
        <v>6612</v>
      </c>
      <c r="D114" s="1" t="s">
        <v>30</v>
      </c>
      <c r="E114" s="1" t="s">
        <v>572</v>
      </c>
      <c r="F114" s="1" t="s">
        <v>37</v>
      </c>
      <c r="G114">
        <v>50</v>
      </c>
      <c r="H114">
        <v>0</v>
      </c>
      <c r="I114">
        <v>679</v>
      </c>
      <c r="J114">
        <v>98</v>
      </c>
      <c r="K114">
        <v>233</v>
      </c>
      <c r="L114">
        <v>0.42099999999999999</v>
      </c>
      <c r="M114">
        <v>10</v>
      </c>
      <c r="N114">
        <v>37</v>
      </c>
      <c r="O114">
        <v>0.27</v>
      </c>
      <c r="P114">
        <v>88</v>
      </c>
      <c r="Q114">
        <v>196</v>
      </c>
      <c r="R114">
        <v>0.44900000000000001</v>
      </c>
      <c r="S114">
        <v>0.442</v>
      </c>
      <c r="T114">
        <v>72</v>
      </c>
      <c r="U114">
        <v>104</v>
      </c>
      <c r="V114">
        <v>0.69199999999999995</v>
      </c>
      <c r="W114">
        <v>27</v>
      </c>
      <c r="X114">
        <v>83</v>
      </c>
      <c r="Y114">
        <v>110</v>
      </c>
      <c r="Z114">
        <v>51</v>
      </c>
      <c r="AA114">
        <v>19</v>
      </c>
      <c r="AB114">
        <v>2</v>
      </c>
      <c r="AC114">
        <v>55</v>
      </c>
      <c r="AD114">
        <v>47</v>
      </c>
      <c r="AE114">
        <v>278</v>
      </c>
    </row>
    <row r="115" spans="1:31" x14ac:dyDescent="0.3">
      <c r="A115" s="1" t="s">
        <v>22843</v>
      </c>
      <c r="B115" s="1" t="s">
        <v>5960</v>
      </c>
      <c r="C115" s="1" t="s">
        <v>6612</v>
      </c>
      <c r="D115" s="1" t="s">
        <v>30</v>
      </c>
      <c r="E115" s="1" t="s">
        <v>572</v>
      </c>
      <c r="F115" s="1" t="s">
        <v>1802</v>
      </c>
      <c r="G115">
        <v>22</v>
      </c>
      <c r="H115">
        <v>0</v>
      </c>
      <c r="I115">
        <v>171</v>
      </c>
      <c r="J115">
        <v>26</v>
      </c>
      <c r="K115">
        <v>53</v>
      </c>
      <c r="L115">
        <v>0.49099999999999999</v>
      </c>
      <c r="M115">
        <v>1</v>
      </c>
      <c r="N115">
        <v>3</v>
      </c>
      <c r="O115">
        <v>0.33300000000000002</v>
      </c>
      <c r="P115">
        <v>25</v>
      </c>
      <c r="Q115">
        <v>50</v>
      </c>
      <c r="R115">
        <v>0.5</v>
      </c>
      <c r="S115">
        <v>0.5</v>
      </c>
      <c r="T115">
        <v>19</v>
      </c>
      <c r="U115">
        <v>28</v>
      </c>
      <c r="V115">
        <v>0.67900000000000005</v>
      </c>
      <c r="W115">
        <v>7</v>
      </c>
      <c r="X115">
        <v>14</v>
      </c>
      <c r="Y115">
        <v>21</v>
      </c>
      <c r="Z115">
        <v>18</v>
      </c>
      <c r="AA115">
        <v>7</v>
      </c>
      <c r="AB115">
        <v>0</v>
      </c>
      <c r="AC115">
        <v>22</v>
      </c>
      <c r="AD115">
        <v>12</v>
      </c>
      <c r="AE115">
        <v>72</v>
      </c>
    </row>
    <row r="116" spans="1:31" x14ac:dyDescent="0.3">
      <c r="A116" s="1" t="s">
        <v>22844</v>
      </c>
      <c r="B116" s="1" t="s">
        <v>5960</v>
      </c>
      <c r="C116" s="1" t="s">
        <v>6612</v>
      </c>
      <c r="D116" s="1" t="s">
        <v>30</v>
      </c>
      <c r="E116" s="1" t="s">
        <v>572</v>
      </c>
      <c r="F116" s="1" t="s">
        <v>6131</v>
      </c>
      <c r="G116">
        <v>28</v>
      </c>
      <c r="H116">
        <v>0</v>
      </c>
      <c r="I116">
        <v>508</v>
      </c>
      <c r="J116">
        <v>72</v>
      </c>
      <c r="K116">
        <v>180</v>
      </c>
      <c r="L116">
        <v>0.4</v>
      </c>
      <c r="M116">
        <v>9</v>
      </c>
      <c r="N116">
        <v>34</v>
      </c>
      <c r="O116">
        <v>0.26500000000000001</v>
      </c>
      <c r="P116">
        <v>63</v>
      </c>
      <c r="Q116">
        <v>146</v>
      </c>
      <c r="R116">
        <v>0.432</v>
      </c>
      <c r="S116">
        <v>0.42499999999999999</v>
      </c>
      <c r="T116">
        <v>53</v>
      </c>
      <c r="U116">
        <v>76</v>
      </c>
      <c r="V116">
        <v>0.69699999999999995</v>
      </c>
      <c r="W116">
        <v>20</v>
      </c>
      <c r="X116">
        <v>69</v>
      </c>
      <c r="Y116">
        <v>89</v>
      </c>
      <c r="Z116">
        <v>33</v>
      </c>
      <c r="AA116">
        <v>12</v>
      </c>
      <c r="AB116">
        <v>2</v>
      </c>
      <c r="AC116">
        <v>33</v>
      </c>
      <c r="AD116">
        <v>35</v>
      </c>
      <c r="AE116">
        <v>206</v>
      </c>
    </row>
    <row r="117" spans="1:31" x14ac:dyDescent="0.3">
      <c r="A117" s="1" t="s">
        <v>22845</v>
      </c>
      <c r="B117" s="1" t="s">
        <v>5960</v>
      </c>
      <c r="C117" s="1" t="s">
        <v>5841</v>
      </c>
      <c r="D117" s="1" t="s">
        <v>59</v>
      </c>
      <c r="E117" s="1" t="s">
        <v>591</v>
      </c>
      <c r="F117" s="1" t="s">
        <v>3092</v>
      </c>
      <c r="G117">
        <v>44</v>
      </c>
      <c r="H117">
        <v>0</v>
      </c>
      <c r="I117">
        <v>457</v>
      </c>
      <c r="J117">
        <v>61</v>
      </c>
      <c r="K117">
        <v>137</v>
      </c>
      <c r="L117">
        <v>0.44500000000000001</v>
      </c>
      <c r="M117">
        <v>22</v>
      </c>
      <c r="N117">
        <v>61</v>
      </c>
      <c r="O117">
        <v>0.36099999999999999</v>
      </c>
      <c r="P117">
        <v>39</v>
      </c>
      <c r="Q117">
        <v>76</v>
      </c>
      <c r="R117">
        <v>0.51300000000000001</v>
      </c>
      <c r="S117">
        <v>0.52600000000000002</v>
      </c>
      <c r="T117">
        <v>29</v>
      </c>
      <c r="U117">
        <v>32</v>
      </c>
      <c r="V117">
        <v>0.90600000000000003</v>
      </c>
      <c r="W117">
        <v>33</v>
      </c>
      <c r="X117">
        <v>71</v>
      </c>
      <c r="Y117">
        <v>104</v>
      </c>
      <c r="Z117">
        <v>30</v>
      </c>
      <c r="AA117">
        <v>8</v>
      </c>
      <c r="AB117">
        <v>6</v>
      </c>
      <c r="AC117">
        <v>22</v>
      </c>
      <c r="AD117">
        <v>60</v>
      </c>
      <c r="AE117">
        <v>173</v>
      </c>
    </row>
    <row r="118" spans="1:31" x14ac:dyDescent="0.3">
      <c r="A118" s="1" t="s">
        <v>22846</v>
      </c>
      <c r="B118" s="1" t="s">
        <v>5960</v>
      </c>
      <c r="C118" s="1" t="s">
        <v>6152</v>
      </c>
      <c r="D118" s="1" t="s">
        <v>56</v>
      </c>
      <c r="E118" s="1" t="s">
        <v>285</v>
      </c>
      <c r="F118" s="1" t="s">
        <v>39</v>
      </c>
      <c r="G118">
        <v>59</v>
      </c>
      <c r="H118">
        <v>58</v>
      </c>
      <c r="I118">
        <v>1530</v>
      </c>
      <c r="J118">
        <v>297</v>
      </c>
      <c r="K118">
        <v>544</v>
      </c>
      <c r="L118">
        <v>0.54600000000000004</v>
      </c>
      <c r="M118">
        <v>0</v>
      </c>
      <c r="N118">
        <v>0</v>
      </c>
      <c r="P118">
        <v>297</v>
      </c>
      <c r="Q118">
        <v>544</v>
      </c>
      <c r="R118">
        <v>0.54600000000000004</v>
      </c>
      <c r="S118">
        <v>0.54600000000000004</v>
      </c>
      <c r="T118">
        <v>187</v>
      </c>
      <c r="U118">
        <v>300</v>
      </c>
      <c r="V118">
        <v>0.623</v>
      </c>
      <c r="W118">
        <v>111</v>
      </c>
      <c r="X118">
        <v>164</v>
      </c>
      <c r="Y118">
        <v>275</v>
      </c>
      <c r="Z118">
        <v>32</v>
      </c>
      <c r="AA118">
        <v>14</v>
      </c>
      <c r="AB118">
        <v>29</v>
      </c>
      <c r="AC118">
        <v>126</v>
      </c>
      <c r="AD118">
        <v>157</v>
      </c>
      <c r="AE118">
        <v>781</v>
      </c>
    </row>
    <row r="119" spans="1:31" x14ac:dyDescent="0.3">
      <c r="A119" s="1" t="s">
        <v>22847</v>
      </c>
      <c r="B119" s="1" t="s">
        <v>5960</v>
      </c>
      <c r="C119" s="1" t="s">
        <v>6153</v>
      </c>
      <c r="D119" s="1" t="s">
        <v>56</v>
      </c>
      <c r="E119" s="1" t="s">
        <v>400</v>
      </c>
      <c r="F119" s="1" t="s">
        <v>2153</v>
      </c>
      <c r="G119">
        <v>82</v>
      </c>
      <c r="H119">
        <v>82</v>
      </c>
      <c r="I119">
        <v>2724</v>
      </c>
      <c r="J119">
        <v>339</v>
      </c>
      <c r="K119">
        <v>661</v>
      </c>
      <c r="L119">
        <v>0.51300000000000001</v>
      </c>
      <c r="M119">
        <v>0</v>
      </c>
      <c r="N119">
        <v>1</v>
      </c>
      <c r="O119">
        <v>0</v>
      </c>
      <c r="P119">
        <v>339</v>
      </c>
      <c r="Q119">
        <v>660</v>
      </c>
      <c r="R119">
        <v>0.51400000000000001</v>
      </c>
      <c r="S119">
        <v>0.51300000000000001</v>
      </c>
      <c r="T119">
        <v>186</v>
      </c>
      <c r="U119">
        <v>263</v>
      </c>
      <c r="V119">
        <v>0.70699999999999996</v>
      </c>
      <c r="W119">
        <v>304</v>
      </c>
      <c r="X119">
        <v>545</v>
      </c>
      <c r="Y119">
        <v>849</v>
      </c>
      <c r="Z119">
        <v>45</v>
      </c>
      <c r="AA119">
        <v>40</v>
      </c>
      <c r="AB119">
        <v>192</v>
      </c>
      <c r="AC119">
        <v>155</v>
      </c>
      <c r="AD119">
        <v>269</v>
      </c>
      <c r="AE119">
        <v>864</v>
      </c>
    </row>
    <row r="120" spans="1:31" x14ac:dyDescent="0.3">
      <c r="A120" s="1" t="s">
        <v>22848</v>
      </c>
      <c r="B120" s="1" t="s">
        <v>5960</v>
      </c>
      <c r="C120" s="1" t="s">
        <v>5756</v>
      </c>
      <c r="D120" s="1" t="s">
        <v>56</v>
      </c>
      <c r="E120" s="1" t="s">
        <v>591</v>
      </c>
      <c r="F120" s="1" t="s">
        <v>4240</v>
      </c>
      <c r="G120">
        <v>72</v>
      </c>
      <c r="H120">
        <v>64</v>
      </c>
      <c r="I120">
        <v>1755</v>
      </c>
      <c r="J120">
        <v>178</v>
      </c>
      <c r="K120">
        <v>277</v>
      </c>
      <c r="L120">
        <v>0.64300000000000002</v>
      </c>
      <c r="M120">
        <v>0</v>
      </c>
      <c r="N120">
        <v>0</v>
      </c>
      <c r="P120">
        <v>178</v>
      </c>
      <c r="Q120">
        <v>277</v>
      </c>
      <c r="R120">
        <v>0.64300000000000002</v>
      </c>
      <c r="S120">
        <v>0.64300000000000002</v>
      </c>
      <c r="T120">
        <v>84</v>
      </c>
      <c r="U120">
        <v>146</v>
      </c>
      <c r="V120">
        <v>0.57499999999999996</v>
      </c>
      <c r="W120">
        <v>207</v>
      </c>
      <c r="X120">
        <v>332</v>
      </c>
      <c r="Y120">
        <v>539</v>
      </c>
      <c r="Z120">
        <v>63</v>
      </c>
      <c r="AA120">
        <v>24</v>
      </c>
      <c r="AB120">
        <v>106</v>
      </c>
      <c r="AC120">
        <v>80</v>
      </c>
      <c r="AD120">
        <v>226</v>
      </c>
      <c r="AE120">
        <v>440</v>
      </c>
    </row>
    <row r="121" spans="1:31" x14ac:dyDescent="0.3">
      <c r="A121" s="1" t="s">
        <v>22849</v>
      </c>
      <c r="B121" s="1" t="s">
        <v>5960</v>
      </c>
      <c r="C121" s="1" t="s">
        <v>5843</v>
      </c>
      <c r="D121" s="1" t="s">
        <v>48</v>
      </c>
      <c r="E121" s="1" t="s">
        <v>591</v>
      </c>
      <c r="F121" s="1" t="s">
        <v>5836</v>
      </c>
      <c r="G121">
        <v>71</v>
      </c>
      <c r="H121">
        <v>63</v>
      </c>
      <c r="I121">
        <v>2161</v>
      </c>
      <c r="J121">
        <v>205</v>
      </c>
      <c r="K121">
        <v>447</v>
      </c>
      <c r="L121">
        <v>0.45900000000000002</v>
      </c>
      <c r="M121">
        <v>17</v>
      </c>
      <c r="N121">
        <v>74</v>
      </c>
      <c r="O121">
        <v>0.23</v>
      </c>
      <c r="P121">
        <v>188</v>
      </c>
      <c r="Q121">
        <v>373</v>
      </c>
      <c r="R121">
        <v>0.504</v>
      </c>
      <c r="S121">
        <v>0.47799999999999998</v>
      </c>
      <c r="T121">
        <v>170</v>
      </c>
      <c r="U121">
        <v>219</v>
      </c>
      <c r="V121">
        <v>0.77600000000000002</v>
      </c>
      <c r="W121">
        <v>23</v>
      </c>
      <c r="X121">
        <v>180</v>
      </c>
      <c r="Y121">
        <v>203</v>
      </c>
      <c r="Z121">
        <v>340</v>
      </c>
      <c r="AA121">
        <v>69</v>
      </c>
      <c r="AB121">
        <v>2</v>
      </c>
      <c r="AC121">
        <v>91</v>
      </c>
      <c r="AD121">
        <v>78</v>
      </c>
      <c r="AE121">
        <v>597</v>
      </c>
    </row>
    <row r="122" spans="1:31" x14ac:dyDescent="0.3">
      <c r="A122" s="1" t="s">
        <v>22850</v>
      </c>
      <c r="B122" s="1" t="s">
        <v>5960</v>
      </c>
      <c r="C122" s="1" t="s">
        <v>6293</v>
      </c>
      <c r="D122" s="1" t="s">
        <v>30</v>
      </c>
      <c r="E122" s="1" t="s">
        <v>302</v>
      </c>
      <c r="F122" s="1" t="s">
        <v>3734</v>
      </c>
      <c r="G122">
        <v>74</v>
      </c>
      <c r="H122">
        <v>1</v>
      </c>
      <c r="I122">
        <v>1546</v>
      </c>
      <c r="J122">
        <v>241</v>
      </c>
      <c r="K122">
        <v>561</v>
      </c>
      <c r="L122">
        <v>0.43</v>
      </c>
      <c r="M122">
        <v>27</v>
      </c>
      <c r="N122">
        <v>102</v>
      </c>
      <c r="O122">
        <v>0.26500000000000001</v>
      </c>
      <c r="P122">
        <v>214</v>
      </c>
      <c r="Q122">
        <v>459</v>
      </c>
      <c r="R122">
        <v>0.46600000000000003</v>
      </c>
      <c r="S122">
        <v>0.45400000000000001</v>
      </c>
      <c r="T122">
        <v>97</v>
      </c>
      <c r="U122">
        <v>139</v>
      </c>
      <c r="V122">
        <v>0.69799999999999995</v>
      </c>
      <c r="W122">
        <v>66</v>
      </c>
      <c r="X122">
        <v>146</v>
      </c>
      <c r="Y122">
        <v>212</v>
      </c>
      <c r="Z122">
        <v>137</v>
      </c>
      <c r="AA122">
        <v>79</v>
      </c>
      <c r="AB122">
        <v>18</v>
      </c>
      <c r="AC122">
        <v>112</v>
      </c>
      <c r="AD122">
        <v>121</v>
      </c>
      <c r="AE122">
        <v>606</v>
      </c>
    </row>
    <row r="123" spans="1:31" x14ac:dyDescent="0.3">
      <c r="A123" s="1" t="s">
        <v>22851</v>
      </c>
      <c r="B123" s="1" t="s">
        <v>5960</v>
      </c>
      <c r="C123" s="1" t="s">
        <v>6613</v>
      </c>
      <c r="D123" s="1" t="s">
        <v>33</v>
      </c>
      <c r="E123" s="1" t="s">
        <v>501</v>
      </c>
      <c r="F123" s="1" t="s">
        <v>6352</v>
      </c>
      <c r="G123">
        <v>38</v>
      </c>
      <c r="H123">
        <v>2</v>
      </c>
      <c r="I123">
        <v>322</v>
      </c>
      <c r="J123">
        <v>51</v>
      </c>
      <c r="K123">
        <v>125</v>
      </c>
      <c r="L123">
        <v>0.40799999999999997</v>
      </c>
      <c r="M123">
        <v>0</v>
      </c>
      <c r="N123">
        <v>0</v>
      </c>
      <c r="P123">
        <v>51</v>
      </c>
      <c r="Q123">
        <v>125</v>
      </c>
      <c r="R123">
        <v>0.40799999999999997</v>
      </c>
      <c r="S123">
        <v>0.40799999999999997</v>
      </c>
      <c r="T123">
        <v>18</v>
      </c>
      <c r="U123">
        <v>28</v>
      </c>
      <c r="V123">
        <v>0.64300000000000002</v>
      </c>
      <c r="W123">
        <v>21</v>
      </c>
      <c r="X123">
        <v>41</v>
      </c>
      <c r="Y123">
        <v>62</v>
      </c>
      <c r="Z123">
        <v>13</v>
      </c>
      <c r="AA123">
        <v>7</v>
      </c>
      <c r="AB123">
        <v>15</v>
      </c>
      <c r="AC123">
        <v>17</v>
      </c>
      <c r="AD123">
        <v>46</v>
      </c>
      <c r="AE123">
        <v>120</v>
      </c>
    </row>
    <row r="124" spans="1:31" x14ac:dyDescent="0.3">
      <c r="A124" s="1" t="s">
        <v>22852</v>
      </c>
      <c r="B124" s="1" t="s">
        <v>5960</v>
      </c>
      <c r="C124" s="1" t="s">
        <v>5998</v>
      </c>
      <c r="D124" s="1" t="s">
        <v>48</v>
      </c>
      <c r="E124" s="1" t="s">
        <v>696</v>
      </c>
      <c r="F124" s="1" t="s">
        <v>3092</v>
      </c>
      <c r="G124">
        <v>82</v>
      </c>
      <c r="H124">
        <v>82</v>
      </c>
      <c r="I124">
        <v>3196</v>
      </c>
      <c r="J124">
        <v>650</v>
      </c>
      <c r="K124">
        <v>1526</v>
      </c>
      <c r="L124">
        <v>0.42599999999999999</v>
      </c>
      <c r="M124">
        <v>173</v>
      </c>
      <c r="N124">
        <v>525</v>
      </c>
      <c r="O124">
        <v>0.33</v>
      </c>
      <c r="P124">
        <v>477</v>
      </c>
      <c r="Q124">
        <v>1001</v>
      </c>
      <c r="R124">
        <v>0.47699999999999998</v>
      </c>
      <c r="S124">
        <v>0.48299999999999998</v>
      </c>
      <c r="T124">
        <v>318</v>
      </c>
      <c r="U124">
        <v>424</v>
      </c>
      <c r="V124">
        <v>0.75</v>
      </c>
      <c r="W124">
        <v>96</v>
      </c>
      <c r="X124">
        <v>289</v>
      </c>
      <c r="Y124">
        <v>385</v>
      </c>
      <c r="Z124">
        <v>623</v>
      </c>
      <c r="AA124">
        <v>191</v>
      </c>
      <c r="AB124">
        <v>43</v>
      </c>
      <c r="AC124">
        <v>232</v>
      </c>
      <c r="AD124">
        <v>247</v>
      </c>
      <c r="AE124">
        <v>1791</v>
      </c>
    </row>
    <row r="125" spans="1:31" x14ac:dyDescent="0.3">
      <c r="A125" s="1" t="s">
        <v>22853</v>
      </c>
      <c r="B125" s="1" t="s">
        <v>5960</v>
      </c>
      <c r="C125" s="1" t="s">
        <v>6614</v>
      </c>
      <c r="D125" s="1" t="s">
        <v>56</v>
      </c>
      <c r="E125" s="1" t="s">
        <v>505</v>
      </c>
      <c r="F125" s="1" t="s">
        <v>96</v>
      </c>
      <c r="G125">
        <v>69</v>
      </c>
      <c r="H125">
        <v>1</v>
      </c>
      <c r="I125">
        <v>940</v>
      </c>
      <c r="J125">
        <v>107</v>
      </c>
      <c r="K125">
        <v>221</v>
      </c>
      <c r="L125">
        <v>0.48399999999999999</v>
      </c>
      <c r="M125">
        <v>0</v>
      </c>
      <c r="N125">
        <v>0</v>
      </c>
      <c r="P125">
        <v>107</v>
      </c>
      <c r="Q125">
        <v>221</v>
      </c>
      <c r="R125">
        <v>0.48399999999999999</v>
      </c>
      <c r="S125">
        <v>0.48399999999999999</v>
      </c>
      <c r="T125">
        <v>99</v>
      </c>
      <c r="U125">
        <v>150</v>
      </c>
      <c r="V125">
        <v>0.66</v>
      </c>
      <c r="W125">
        <v>95</v>
      </c>
      <c r="X125">
        <v>113</v>
      </c>
      <c r="Y125">
        <v>208</v>
      </c>
      <c r="Z125">
        <v>28</v>
      </c>
      <c r="AA125">
        <v>31</v>
      </c>
      <c r="AB125">
        <v>20</v>
      </c>
      <c r="AC125">
        <v>65</v>
      </c>
      <c r="AD125">
        <v>160</v>
      </c>
      <c r="AE125">
        <v>313</v>
      </c>
    </row>
    <row r="126" spans="1:31" x14ac:dyDescent="0.3">
      <c r="A126" s="1" t="s">
        <v>22854</v>
      </c>
      <c r="B126" s="1" t="s">
        <v>5960</v>
      </c>
      <c r="C126" s="1" t="s">
        <v>6537</v>
      </c>
      <c r="D126" s="1" t="s">
        <v>59</v>
      </c>
      <c r="E126" s="1" t="s">
        <v>501</v>
      </c>
      <c r="F126" s="1" t="s">
        <v>4682</v>
      </c>
      <c r="G126">
        <v>22</v>
      </c>
      <c r="H126">
        <v>1</v>
      </c>
      <c r="I126">
        <v>194</v>
      </c>
      <c r="J126">
        <v>24</v>
      </c>
      <c r="K126">
        <v>65</v>
      </c>
      <c r="L126">
        <v>0.36899999999999999</v>
      </c>
      <c r="M126">
        <v>0</v>
      </c>
      <c r="N126">
        <v>0</v>
      </c>
      <c r="P126">
        <v>24</v>
      </c>
      <c r="Q126">
        <v>65</v>
      </c>
      <c r="R126">
        <v>0.36899999999999999</v>
      </c>
      <c r="S126">
        <v>0.36899999999999999</v>
      </c>
      <c r="T126">
        <v>6</v>
      </c>
      <c r="U126">
        <v>10</v>
      </c>
      <c r="V126">
        <v>0.6</v>
      </c>
      <c r="W126">
        <v>25</v>
      </c>
      <c r="X126">
        <v>22</v>
      </c>
      <c r="Y126">
        <v>47</v>
      </c>
      <c r="Z126">
        <v>10</v>
      </c>
      <c r="AA126">
        <v>6</v>
      </c>
      <c r="AB126">
        <v>6</v>
      </c>
      <c r="AC126">
        <v>9</v>
      </c>
      <c r="AD126">
        <v>33</v>
      </c>
      <c r="AE126">
        <v>54</v>
      </c>
    </row>
    <row r="127" spans="1:31" x14ac:dyDescent="0.3">
      <c r="A127" s="1" t="s">
        <v>22855</v>
      </c>
      <c r="B127" s="1" t="s">
        <v>5960</v>
      </c>
      <c r="C127" s="1" t="s">
        <v>5920</v>
      </c>
      <c r="D127" s="1" t="s">
        <v>33</v>
      </c>
      <c r="E127" s="1" t="s">
        <v>696</v>
      </c>
      <c r="F127" s="1" t="s">
        <v>5042</v>
      </c>
      <c r="G127">
        <v>82</v>
      </c>
      <c r="H127">
        <v>47</v>
      </c>
      <c r="I127">
        <v>2963</v>
      </c>
      <c r="J127">
        <v>420</v>
      </c>
      <c r="K127">
        <v>971</v>
      </c>
      <c r="L127">
        <v>0.433</v>
      </c>
      <c r="M127">
        <v>135</v>
      </c>
      <c r="N127">
        <v>333</v>
      </c>
      <c r="O127">
        <v>0.40500000000000003</v>
      </c>
      <c r="P127">
        <v>285</v>
      </c>
      <c r="Q127">
        <v>638</v>
      </c>
      <c r="R127">
        <v>0.44700000000000001</v>
      </c>
      <c r="S127">
        <v>0.502</v>
      </c>
      <c r="T127">
        <v>155</v>
      </c>
      <c r="U127">
        <v>197</v>
      </c>
      <c r="V127">
        <v>0.78700000000000003</v>
      </c>
      <c r="W127">
        <v>55</v>
      </c>
      <c r="X127">
        <v>298</v>
      </c>
      <c r="Y127">
        <v>353</v>
      </c>
      <c r="Z127">
        <v>276</v>
      </c>
      <c r="AA127">
        <v>87</v>
      </c>
      <c r="AB127">
        <v>14</v>
      </c>
      <c r="AC127">
        <v>191</v>
      </c>
      <c r="AD127">
        <v>187</v>
      </c>
      <c r="AE127">
        <v>1130</v>
      </c>
    </row>
    <row r="128" spans="1:31" x14ac:dyDescent="0.3">
      <c r="A128" s="1" t="s">
        <v>22856</v>
      </c>
      <c r="B128" s="1" t="s">
        <v>5960</v>
      </c>
      <c r="C128" s="1" t="s">
        <v>6370</v>
      </c>
      <c r="D128" s="1" t="s">
        <v>30</v>
      </c>
      <c r="E128" s="1" t="s">
        <v>285</v>
      </c>
      <c r="F128" s="1" t="s">
        <v>5657</v>
      </c>
      <c r="G128">
        <v>82</v>
      </c>
      <c r="H128">
        <v>0</v>
      </c>
      <c r="I128">
        <v>1928</v>
      </c>
      <c r="J128">
        <v>251</v>
      </c>
      <c r="K128">
        <v>632</v>
      </c>
      <c r="L128">
        <v>0.39700000000000002</v>
      </c>
      <c r="M128">
        <v>120</v>
      </c>
      <c r="N128">
        <v>314</v>
      </c>
      <c r="O128">
        <v>0.38200000000000001</v>
      </c>
      <c r="P128">
        <v>131</v>
      </c>
      <c r="Q128">
        <v>318</v>
      </c>
      <c r="R128">
        <v>0.41199999999999998</v>
      </c>
      <c r="S128">
        <v>0.49199999999999999</v>
      </c>
      <c r="T128">
        <v>116</v>
      </c>
      <c r="U128">
        <v>156</v>
      </c>
      <c r="V128">
        <v>0.74399999999999999</v>
      </c>
      <c r="W128">
        <v>66</v>
      </c>
      <c r="X128">
        <v>293</v>
      </c>
      <c r="Y128">
        <v>359</v>
      </c>
      <c r="Z128">
        <v>145</v>
      </c>
      <c r="AA128">
        <v>69</v>
      </c>
      <c r="AB128">
        <v>11</v>
      </c>
      <c r="AC128">
        <v>75</v>
      </c>
      <c r="AD128">
        <v>177</v>
      </c>
      <c r="AE128">
        <v>738</v>
      </c>
    </row>
    <row r="129" spans="1:31" x14ac:dyDescent="0.3">
      <c r="A129" s="1" t="s">
        <v>22857</v>
      </c>
      <c r="B129" s="1" t="s">
        <v>5960</v>
      </c>
      <c r="C129" s="1" t="s">
        <v>6371</v>
      </c>
      <c r="D129" s="1" t="s">
        <v>33</v>
      </c>
      <c r="E129" s="1" t="s">
        <v>505</v>
      </c>
      <c r="F129" s="1" t="s">
        <v>2458</v>
      </c>
      <c r="G129">
        <v>63</v>
      </c>
      <c r="H129">
        <v>59</v>
      </c>
      <c r="I129">
        <v>2128</v>
      </c>
      <c r="J129">
        <v>429</v>
      </c>
      <c r="K129">
        <v>896</v>
      </c>
      <c r="L129">
        <v>0.47899999999999998</v>
      </c>
      <c r="M129">
        <v>8</v>
      </c>
      <c r="N129">
        <v>22</v>
      </c>
      <c r="O129">
        <v>0.36399999999999999</v>
      </c>
      <c r="P129">
        <v>421</v>
      </c>
      <c r="Q129">
        <v>874</v>
      </c>
      <c r="R129">
        <v>0.48199999999999998</v>
      </c>
      <c r="S129">
        <v>0.48299999999999998</v>
      </c>
      <c r="T129">
        <v>204</v>
      </c>
      <c r="U129">
        <v>265</v>
      </c>
      <c r="V129">
        <v>0.77</v>
      </c>
      <c r="W129">
        <v>136</v>
      </c>
      <c r="X129">
        <v>258</v>
      </c>
      <c r="Y129">
        <v>394</v>
      </c>
      <c r="Z129">
        <v>155</v>
      </c>
      <c r="AA129">
        <v>57</v>
      </c>
      <c r="AB129">
        <v>29</v>
      </c>
      <c r="AC129">
        <v>120</v>
      </c>
      <c r="AD129">
        <v>117</v>
      </c>
      <c r="AE129">
        <v>1070</v>
      </c>
    </row>
    <row r="130" spans="1:31" x14ac:dyDescent="0.3">
      <c r="A130" s="1" t="s">
        <v>22858</v>
      </c>
      <c r="B130" s="1" t="s">
        <v>5960</v>
      </c>
      <c r="C130" s="1" t="s">
        <v>6295</v>
      </c>
      <c r="D130" s="1" t="s">
        <v>59</v>
      </c>
      <c r="E130" s="1" t="s">
        <v>285</v>
      </c>
      <c r="F130" s="1" t="s">
        <v>2691</v>
      </c>
      <c r="G130">
        <v>82</v>
      </c>
      <c r="H130">
        <v>19</v>
      </c>
      <c r="I130">
        <v>2308</v>
      </c>
      <c r="J130">
        <v>308</v>
      </c>
      <c r="K130">
        <v>646</v>
      </c>
      <c r="L130">
        <v>0.47699999999999998</v>
      </c>
      <c r="M130">
        <v>13</v>
      </c>
      <c r="N130">
        <v>41</v>
      </c>
      <c r="O130">
        <v>0.317</v>
      </c>
      <c r="P130">
        <v>295</v>
      </c>
      <c r="Q130">
        <v>605</v>
      </c>
      <c r="R130">
        <v>0.48799999999999999</v>
      </c>
      <c r="S130">
        <v>0.48699999999999999</v>
      </c>
      <c r="T130">
        <v>96</v>
      </c>
      <c r="U130">
        <v>129</v>
      </c>
      <c r="V130">
        <v>0.74399999999999999</v>
      </c>
      <c r="W130">
        <v>97</v>
      </c>
      <c r="X130">
        <v>281</v>
      </c>
      <c r="Y130">
        <v>378</v>
      </c>
      <c r="Z130">
        <v>317</v>
      </c>
      <c r="AA130">
        <v>61</v>
      </c>
      <c r="AB130">
        <v>39</v>
      </c>
      <c r="AC130">
        <v>155</v>
      </c>
      <c r="AD130">
        <v>166</v>
      </c>
      <c r="AE130">
        <v>725</v>
      </c>
    </row>
    <row r="131" spans="1:31" x14ac:dyDescent="0.3">
      <c r="A131" s="1" t="s">
        <v>22859</v>
      </c>
      <c r="B131" s="1" t="s">
        <v>5960</v>
      </c>
      <c r="C131" s="1" t="s">
        <v>6538</v>
      </c>
      <c r="D131" s="1" t="s">
        <v>30</v>
      </c>
      <c r="E131" s="1" t="s">
        <v>285</v>
      </c>
      <c r="F131" s="1" t="s">
        <v>3744</v>
      </c>
      <c r="G131">
        <v>54</v>
      </c>
      <c r="H131">
        <v>14</v>
      </c>
      <c r="I131">
        <v>542</v>
      </c>
      <c r="J131">
        <v>55</v>
      </c>
      <c r="K131">
        <v>134</v>
      </c>
      <c r="L131">
        <v>0.41</v>
      </c>
      <c r="M131">
        <v>21</v>
      </c>
      <c r="N131">
        <v>66</v>
      </c>
      <c r="O131">
        <v>0.318</v>
      </c>
      <c r="P131">
        <v>34</v>
      </c>
      <c r="Q131">
        <v>68</v>
      </c>
      <c r="R131">
        <v>0.5</v>
      </c>
      <c r="S131">
        <v>0.48899999999999999</v>
      </c>
      <c r="T131">
        <v>22</v>
      </c>
      <c r="U131">
        <v>31</v>
      </c>
      <c r="V131">
        <v>0.71</v>
      </c>
      <c r="W131">
        <v>23</v>
      </c>
      <c r="X131">
        <v>39</v>
      </c>
      <c r="Y131">
        <v>62</v>
      </c>
      <c r="Z131">
        <v>37</v>
      </c>
      <c r="AA131">
        <v>8</v>
      </c>
      <c r="AB131">
        <v>3</v>
      </c>
      <c r="AC131">
        <v>16</v>
      </c>
      <c r="AD131">
        <v>61</v>
      </c>
      <c r="AE131">
        <v>153</v>
      </c>
    </row>
    <row r="132" spans="1:31" x14ac:dyDescent="0.3">
      <c r="A132" s="1" t="s">
        <v>22860</v>
      </c>
      <c r="B132" s="1" t="s">
        <v>5960</v>
      </c>
      <c r="C132" s="1" t="s">
        <v>6615</v>
      </c>
      <c r="D132" s="1" t="s">
        <v>30</v>
      </c>
      <c r="E132" s="1" t="s">
        <v>505</v>
      </c>
      <c r="F132" s="1" t="s">
        <v>4682</v>
      </c>
      <c r="G132">
        <v>6</v>
      </c>
      <c r="H132">
        <v>0</v>
      </c>
      <c r="I132">
        <v>18</v>
      </c>
      <c r="J132">
        <v>1</v>
      </c>
      <c r="K132">
        <v>4</v>
      </c>
      <c r="L132">
        <v>0.25</v>
      </c>
      <c r="M132">
        <v>0</v>
      </c>
      <c r="N132">
        <v>1</v>
      </c>
      <c r="O132">
        <v>0</v>
      </c>
      <c r="P132">
        <v>1</v>
      </c>
      <c r="Q132">
        <v>3</v>
      </c>
      <c r="R132">
        <v>0.33300000000000002</v>
      </c>
      <c r="S132">
        <v>0.25</v>
      </c>
      <c r="T132">
        <v>3</v>
      </c>
      <c r="U132">
        <v>5</v>
      </c>
      <c r="V132">
        <v>0.6</v>
      </c>
      <c r="W132">
        <v>2</v>
      </c>
      <c r="X132">
        <v>0</v>
      </c>
      <c r="Y132">
        <v>2</v>
      </c>
      <c r="Z132">
        <v>1</v>
      </c>
      <c r="AA132">
        <v>0</v>
      </c>
      <c r="AB132">
        <v>0</v>
      </c>
      <c r="AC132">
        <v>0</v>
      </c>
      <c r="AD132">
        <v>0</v>
      </c>
      <c r="AE132">
        <v>5</v>
      </c>
    </row>
    <row r="133" spans="1:31" x14ac:dyDescent="0.3">
      <c r="A133" s="1" t="s">
        <v>22861</v>
      </c>
      <c r="B133" s="1" t="s">
        <v>5960</v>
      </c>
      <c r="C133" s="1" t="s">
        <v>6220</v>
      </c>
      <c r="D133" s="1" t="s">
        <v>48</v>
      </c>
      <c r="E133" s="1" t="s">
        <v>897</v>
      </c>
      <c r="F133" s="1" t="s">
        <v>4682</v>
      </c>
      <c r="G133">
        <v>67</v>
      </c>
      <c r="H133">
        <v>8</v>
      </c>
      <c r="I133">
        <v>1040</v>
      </c>
      <c r="J133">
        <v>124</v>
      </c>
      <c r="K133">
        <v>296</v>
      </c>
      <c r="L133">
        <v>0.41899999999999998</v>
      </c>
      <c r="M133">
        <v>36</v>
      </c>
      <c r="N133">
        <v>108</v>
      </c>
      <c r="O133">
        <v>0.33300000000000002</v>
      </c>
      <c r="P133">
        <v>88</v>
      </c>
      <c r="Q133">
        <v>188</v>
      </c>
      <c r="R133">
        <v>0.46800000000000003</v>
      </c>
      <c r="S133">
        <v>0.48</v>
      </c>
      <c r="T133">
        <v>68</v>
      </c>
      <c r="U133">
        <v>82</v>
      </c>
      <c r="V133">
        <v>0.82899999999999996</v>
      </c>
      <c r="W133">
        <v>13</v>
      </c>
      <c r="X133">
        <v>84</v>
      </c>
      <c r="Y133">
        <v>97</v>
      </c>
      <c r="Z133">
        <v>172</v>
      </c>
      <c r="AA133">
        <v>32</v>
      </c>
      <c r="AB133">
        <v>3</v>
      </c>
      <c r="AC133">
        <v>55</v>
      </c>
      <c r="AD133">
        <v>108</v>
      </c>
      <c r="AE133">
        <v>352</v>
      </c>
    </row>
    <row r="134" spans="1:31" x14ac:dyDescent="0.3">
      <c r="A134" s="1" t="s">
        <v>22862</v>
      </c>
      <c r="B134" s="1" t="s">
        <v>5960</v>
      </c>
      <c r="C134" s="1" t="s">
        <v>6296</v>
      </c>
      <c r="D134" s="1" t="s">
        <v>59</v>
      </c>
      <c r="E134" s="1" t="s">
        <v>897</v>
      </c>
      <c r="F134" s="1" t="s">
        <v>2940</v>
      </c>
      <c r="G134">
        <v>5</v>
      </c>
      <c r="H134">
        <v>0</v>
      </c>
      <c r="I134">
        <v>12</v>
      </c>
      <c r="J134">
        <v>1</v>
      </c>
      <c r="K134">
        <v>3</v>
      </c>
      <c r="L134">
        <v>0.33300000000000002</v>
      </c>
      <c r="M134">
        <v>0</v>
      </c>
      <c r="N134">
        <v>0</v>
      </c>
      <c r="P134">
        <v>1</v>
      </c>
      <c r="Q134">
        <v>3</v>
      </c>
      <c r="R134">
        <v>0.33300000000000002</v>
      </c>
      <c r="S134">
        <v>0.33300000000000002</v>
      </c>
      <c r="T134">
        <v>0</v>
      </c>
      <c r="U134">
        <v>0</v>
      </c>
      <c r="W134">
        <v>0</v>
      </c>
      <c r="X134">
        <v>1</v>
      </c>
      <c r="Y134">
        <v>1</v>
      </c>
      <c r="Z134">
        <v>1</v>
      </c>
      <c r="AA134">
        <v>0</v>
      </c>
      <c r="AB134">
        <v>1</v>
      </c>
      <c r="AC134">
        <v>0</v>
      </c>
      <c r="AD134">
        <v>1</v>
      </c>
      <c r="AE134">
        <v>2</v>
      </c>
    </row>
    <row r="135" spans="1:31" x14ac:dyDescent="0.3">
      <c r="A135" s="1" t="s">
        <v>22863</v>
      </c>
      <c r="B135" s="1" t="s">
        <v>5960</v>
      </c>
      <c r="C135" s="1" t="s">
        <v>6443</v>
      </c>
      <c r="D135" s="1" t="s">
        <v>48</v>
      </c>
      <c r="E135" s="1" t="s">
        <v>285</v>
      </c>
      <c r="F135" s="1" t="s">
        <v>3734</v>
      </c>
      <c r="G135">
        <v>66</v>
      </c>
      <c r="H135">
        <v>21</v>
      </c>
      <c r="I135">
        <v>1356</v>
      </c>
      <c r="J135">
        <v>159</v>
      </c>
      <c r="K135">
        <v>430</v>
      </c>
      <c r="L135">
        <v>0.37</v>
      </c>
      <c r="M135">
        <v>74</v>
      </c>
      <c r="N135">
        <v>233</v>
      </c>
      <c r="O135">
        <v>0.318</v>
      </c>
      <c r="P135">
        <v>85</v>
      </c>
      <c r="Q135">
        <v>197</v>
      </c>
      <c r="R135">
        <v>0.43099999999999999</v>
      </c>
      <c r="S135">
        <v>0.45600000000000002</v>
      </c>
      <c r="T135">
        <v>64</v>
      </c>
      <c r="U135">
        <v>71</v>
      </c>
      <c r="V135">
        <v>0.90100000000000002</v>
      </c>
      <c r="W135">
        <v>26</v>
      </c>
      <c r="X135">
        <v>89</v>
      </c>
      <c r="Y135">
        <v>115</v>
      </c>
      <c r="Z135">
        <v>251</v>
      </c>
      <c r="AA135">
        <v>35</v>
      </c>
      <c r="AB135">
        <v>4</v>
      </c>
      <c r="AC135">
        <v>55</v>
      </c>
      <c r="AD135">
        <v>107</v>
      </c>
      <c r="AE135">
        <v>456</v>
      </c>
    </row>
    <row r="136" spans="1:31" x14ac:dyDescent="0.3">
      <c r="A136" s="1" t="s">
        <v>22864</v>
      </c>
      <c r="B136" s="1" t="s">
        <v>5960</v>
      </c>
      <c r="C136" s="1" t="s">
        <v>6444</v>
      </c>
      <c r="D136" s="1" t="s">
        <v>59</v>
      </c>
      <c r="E136" s="1" t="s">
        <v>292</v>
      </c>
      <c r="F136" s="1" t="s">
        <v>3734</v>
      </c>
      <c r="G136">
        <v>30</v>
      </c>
      <c r="H136">
        <v>1</v>
      </c>
      <c r="I136">
        <v>305</v>
      </c>
      <c r="J136">
        <v>64</v>
      </c>
      <c r="K136">
        <v>134</v>
      </c>
      <c r="L136">
        <v>0.47799999999999998</v>
      </c>
      <c r="M136">
        <v>0</v>
      </c>
      <c r="N136">
        <v>0</v>
      </c>
      <c r="P136">
        <v>64</v>
      </c>
      <c r="Q136">
        <v>134</v>
      </c>
      <c r="R136">
        <v>0.47799999999999998</v>
      </c>
      <c r="S136">
        <v>0.47799999999999998</v>
      </c>
      <c r="T136">
        <v>40</v>
      </c>
      <c r="U136">
        <v>47</v>
      </c>
      <c r="V136">
        <v>0.85099999999999998</v>
      </c>
      <c r="W136">
        <v>38</v>
      </c>
      <c r="X136">
        <v>47</v>
      </c>
      <c r="Y136">
        <v>85</v>
      </c>
      <c r="Z136">
        <v>10</v>
      </c>
      <c r="AA136">
        <v>7</v>
      </c>
      <c r="AB136">
        <v>3</v>
      </c>
      <c r="AC136">
        <v>20</v>
      </c>
      <c r="AD136">
        <v>43</v>
      </c>
      <c r="AE136">
        <v>168</v>
      </c>
    </row>
    <row r="137" spans="1:31" x14ac:dyDescent="0.3">
      <c r="A137" s="1" t="s">
        <v>22865</v>
      </c>
      <c r="B137" s="1" t="s">
        <v>5960</v>
      </c>
      <c r="C137" s="1" t="s">
        <v>6154</v>
      </c>
      <c r="D137" s="1" t="s">
        <v>56</v>
      </c>
      <c r="E137" s="1" t="s">
        <v>400</v>
      </c>
      <c r="F137" s="1" t="s">
        <v>37</v>
      </c>
      <c r="G137">
        <v>79</v>
      </c>
      <c r="H137">
        <v>23</v>
      </c>
      <c r="I137">
        <v>1295</v>
      </c>
      <c r="J137">
        <v>94</v>
      </c>
      <c r="K137">
        <v>180</v>
      </c>
      <c r="L137">
        <v>0.52200000000000002</v>
      </c>
      <c r="M137">
        <v>0</v>
      </c>
      <c r="N137">
        <v>0</v>
      </c>
      <c r="P137">
        <v>94</v>
      </c>
      <c r="Q137">
        <v>180</v>
      </c>
      <c r="R137">
        <v>0.52200000000000002</v>
      </c>
      <c r="S137">
        <v>0.52200000000000002</v>
      </c>
      <c r="T137">
        <v>38</v>
      </c>
      <c r="U137">
        <v>70</v>
      </c>
      <c r="V137">
        <v>0.54300000000000004</v>
      </c>
      <c r="W137">
        <v>160</v>
      </c>
      <c r="X137">
        <v>232</v>
      </c>
      <c r="Y137">
        <v>392</v>
      </c>
      <c r="Z137">
        <v>40</v>
      </c>
      <c r="AA137">
        <v>26</v>
      </c>
      <c r="AB137">
        <v>88</v>
      </c>
      <c r="AC137">
        <v>58</v>
      </c>
      <c r="AD137">
        <v>146</v>
      </c>
      <c r="AE137">
        <v>226</v>
      </c>
    </row>
    <row r="138" spans="1:31" x14ac:dyDescent="0.3">
      <c r="A138" s="1" t="s">
        <v>22866</v>
      </c>
      <c r="B138" s="1" t="s">
        <v>5960</v>
      </c>
      <c r="C138" s="1" t="s">
        <v>6154</v>
      </c>
      <c r="D138" s="1" t="s">
        <v>56</v>
      </c>
      <c r="E138" s="1" t="s">
        <v>400</v>
      </c>
      <c r="F138" s="1" t="s">
        <v>4240</v>
      </c>
      <c r="G138">
        <v>52</v>
      </c>
      <c r="H138">
        <v>18</v>
      </c>
      <c r="I138">
        <v>894</v>
      </c>
      <c r="J138">
        <v>67</v>
      </c>
      <c r="K138">
        <v>115</v>
      </c>
      <c r="L138">
        <v>0.58299999999999996</v>
      </c>
      <c r="M138">
        <v>0</v>
      </c>
      <c r="N138">
        <v>0</v>
      </c>
      <c r="P138">
        <v>67</v>
      </c>
      <c r="Q138">
        <v>115</v>
      </c>
      <c r="R138">
        <v>0.58299999999999996</v>
      </c>
      <c r="S138">
        <v>0.58299999999999996</v>
      </c>
      <c r="T138">
        <v>24</v>
      </c>
      <c r="U138">
        <v>40</v>
      </c>
      <c r="V138">
        <v>0.6</v>
      </c>
      <c r="W138">
        <v>111</v>
      </c>
      <c r="X138">
        <v>159</v>
      </c>
      <c r="Y138">
        <v>270</v>
      </c>
      <c r="Z138">
        <v>26</v>
      </c>
      <c r="AA138">
        <v>20</v>
      </c>
      <c r="AB138">
        <v>63</v>
      </c>
      <c r="AC138">
        <v>42</v>
      </c>
      <c r="AD138">
        <v>100</v>
      </c>
      <c r="AE138">
        <v>158</v>
      </c>
    </row>
    <row r="139" spans="1:31" x14ac:dyDescent="0.3">
      <c r="A139" s="1" t="s">
        <v>22867</v>
      </c>
      <c r="B139" s="1" t="s">
        <v>5960</v>
      </c>
      <c r="C139" s="1" t="s">
        <v>6154</v>
      </c>
      <c r="D139" s="1" t="s">
        <v>56</v>
      </c>
      <c r="E139" s="1" t="s">
        <v>400</v>
      </c>
      <c r="F139" s="1" t="s">
        <v>3910</v>
      </c>
      <c r="G139">
        <v>27</v>
      </c>
      <c r="H139">
        <v>5</v>
      </c>
      <c r="I139">
        <v>401</v>
      </c>
      <c r="J139">
        <v>27</v>
      </c>
      <c r="K139">
        <v>65</v>
      </c>
      <c r="L139">
        <v>0.41499999999999998</v>
      </c>
      <c r="M139">
        <v>0</v>
      </c>
      <c r="N139">
        <v>0</v>
      </c>
      <c r="P139">
        <v>27</v>
      </c>
      <c r="Q139">
        <v>65</v>
      </c>
      <c r="R139">
        <v>0.41499999999999998</v>
      </c>
      <c r="S139">
        <v>0.41499999999999998</v>
      </c>
      <c r="T139">
        <v>14</v>
      </c>
      <c r="U139">
        <v>30</v>
      </c>
      <c r="V139">
        <v>0.46700000000000003</v>
      </c>
      <c r="W139">
        <v>49</v>
      </c>
      <c r="X139">
        <v>73</v>
      </c>
      <c r="Y139">
        <v>122</v>
      </c>
      <c r="Z139">
        <v>14</v>
      </c>
      <c r="AA139">
        <v>6</v>
      </c>
      <c r="AB139">
        <v>25</v>
      </c>
      <c r="AC139">
        <v>16</v>
      </c>
      <c r="AD139">
        <v>46</v>
      </c>
      <c r="AE139">
        <v>68</v>
      </c>
    </row>
    <row r="140" spans="1:31" x14ac:dyDescent="0.3">
      <c r="A140" s="1" t="s">
        <v>22868</v>
      </c>
      <c r="B140" s="1" t="s">
        <v>5960</v>
      </c>
      <c r="C140" s="1" t="s">
        <v>6221</v>
      </c>
      <c r="D140" s="1" t="s">
        <v>48</v>
      </c>
      <c r="E140" s="1" t="s">
        <v>897</v>
      </c>
      <c r="F140" s="1" t="s">
        <v>37</v>
      </c>
      <c r="G140">
        <v>53</v>
      </c>
      <c r="H140">
        <v>0</v>
      </c>
      <c r="I140">
        <v>668</v>
      </c>
      <c r="J140">
        <v>106</v>
      </c>
      <c r="K140">
        <v>258</v>
      </c>
      <c r="L140">
        <v>0.41099999999999998</v>
      </c>
      <c r="M140">
        <v>30</v>
      </c>
      <c r="N140">
        <v>72</v>
      </c>
      <c r="O140">
        <v>0.41699999999999998</v>
      </c>
      <c r="P140">
        <v>76</v>
      </c>
      <c r="Q140">
        <v>186</v>
      </c>
      <c r="R140">
        <v>0.40899999999999997</v>
      </c>
      <c r="S140">
        <v>0.46899999999999997</v>
      </c>
      <c r="T140">
        <v>21</v>
      </c>
      <c r="U140">
        <v>26</v>
      </c>
      <c r="V140">
        <v>0.80800000000000005</v>
      </c>
      <c r="W140">
        <v>15</v>
      </c>
      <c r="X140">
        <v>60</v>
      </c>
      <c r="Y140">
        <v>75</v>
      </c>
      <c r="Z140">
        <v>97</v>
      </c>
      <c r="AA140">
        <v>21</v>
      </c>
      <c r="AB140">
        <v>2</v>
      </c>
      <c r="AC140">
        <v>54</v>
      </c>
      <c r="AD140">
        <v>62</v>
      </c>
      <c r="AE140">
        <v>263</v>
      </c>
    </row>
    <row r="141" spans="1:31" x14ac:dyDescent="0.3">
      <c r="A141" s="1" t="s">
        <v>22869</v>
      </c>
      <c r="B141" s="1" t="s">
        <v>5960</v>
      </c>
      <c r="C141" s="1" t="s">
        <v>6221</v>
      </c>
      <c r="D141" s="1" t="s">
        <v>48</v>
      </c>
      <c r="E141" s="1" t="s">
        <v>897</v>
      </c>
      <c r="F141" s="1" t="s">
        <v>5657</v>
      </c>
      <c r="G141">
        <v>36</v>
      </c>
      <c r="H141">
        <v>0</v>
      </c>
      <c r="I141">
        <v>424</v>
      </c>
      <c r="J141">
        <v>59</v>
      </c>
      <c r="K141">
        <v>160</v>
      </c>
      <c r="L141">
        <v>0.36899999999999999</v>
      </c>
      <c r="M141">
        <v>17</v>
      </c>
      <c r="N141">
        <v>39</v>
      </c>
      <c r="O141">
        <v>0.436</v>
      </c>
      <c r="P141">
        <v>42</v>
      </c>
      <c r="Q141">
        <v>121</v>
      </c>
      <c r="R141">
        <v>0.34699999999999998</v>
      </c>
      <c r="S141">
        <v>0.42199999999999999</v>
      </c>
      <c r="T141">
        <v>18</v>
      </c>
      <c r="U141">
        <v>19</v>
      </c>
      <c r="V141">
        <v>0.94699999999999995</v>
      </c>
      <c r="W141">
        <v>9</v>
      </c>
      <c r="X141">
        <v>38</v>
      </c>
      <c r="Y141">
        <v>47</v>
      </c>
      <c r="Z141">
        <v>65</v>
      </c>
      <c r="AA141">
        <v>21</v>
      </c>
      <c r="AB141">
        <v>2</v>
      </c>
      <c r="AC141">
        <v>35</v>
      </c>
      <c r="AD141">
        <v>38</v>
      </c>
      <c r="AE141">
        <v>153</v>
      </c>
    </row>
    <row r="142" spans="1:31" x14ac:dyDescent="0.3">
      <c r="A142" s="1" t="s">
        <v>22870</v>
      </c>
      <c r="B142" s="1" t="s">
        <v>5960</v>
      </c>
      <c r="C142" s="1" t="s">
        <v>6221</v>
      </c>
      <c r="D142" s="1" t="s">
        <v>48</v>
      </c>
      <c r="E142" s="1" t="s">
        <v>897</v>
      </c>
      <c r="F142" s="1" t="s">
        <v>1480</v>
      </c>
      <c r="G142">
        <v>17</v>
      </c>
      <c r="H142">
        <v>0</v>
      </c>
      <c r="I142">
        <v>244</v>
      </c>
      <c r="J142">
        <v>47</v>
      </c>
      <c r="K142">
        <v>98</v>
      </c>
      <c r="L142">
        <v>0.48</v>
      </c>
      <c r="M142">
        <v>13</v>
      </c>
      <c r="N142">
        <v>33</v>
      </c>
      <c r="O142">
        <v>0.39400000000000002</v>
      </c>
      <c r="P142">
        <v>34</v>
      </c>
      <c r="Q142">
        <v>65</v>
      </c>
      <c r="R142">
        <v>0.52300000000000002</v>
      </c>
      <c r="S142">
        <v>0.54600000000000004</v>
      </c>
      <c r="T142">
        <v>3</v>
      </c>
      <c r="U142">
        <v>7</v>
      </c>
      <c r="V142">
        <v>0.42899999999999999</v>
      </c>
      <c r="W142">
        <v>6</v>
      </c>
      <c r="X142">
        <v>22</v>
      </c>
      <c r="Y142">
        <v>28</v>
      </c>
      <c r="Z142">
        <v>32</v>
      </c>
      <c r="AA142">
        <v>0</v>
      </c>
      <c r="AB142">
        <v>0</v>
      </c>
      <c r="AC142">
        <v>19</v>
      </c>
      <c r="AD142">
        <v>24</v>
      </c>
      <c r="AE142">
        <v>110</v>
      </c>
    </row>
    <row r="143" spans="1:31" x14ac:dyDescent="0.3">
      <c r="A143" s="1" t="s">
        <v>22871</v>
      </c>
      <c r="B143" s="1" t="s">
        <v>5960</v>
      </c>
      <c r="C143" s="1" t="s">
        <v>5922</v>
      </c>
      <c r="D143" s="1" t="s">
        <v>56</v>
      </c>
      <c r="E143" s="1" t="s">
        <v>331</v>
      </c>
      <c r="F143" s="1" t="s">
        <v>5140</v>
      </c>
      <c r="G143">
        <v>24</v>
      </c>
      <c r="H143">
        <v>8</v>
      </c>
      <c r="I143">
        <v>257</v>
      </c>
      <c r="J143">
        <v>28</v>
      </c>
      <c r="K143">
        <v>63</v>
      </c>
      <c r="L143">
        <v>0.44400000000000001</v>
      </c>
      <c r="M143">
        <v>0</v>
      </c>
      <c r="N143">
        <v>0</v>
      </c>
      <c r="P143">
        <v>28</v>
      </c>
      <c r="Q143">
        <v>63</v>
      </c>
      <c r="R143">
        <v>0.44400000000000001</v>
      </c>
      <c r="S143">
        <v>0.44400000000000001</v>
      </c>
      <c r="T143">
        <v>1</v>
      </c>
      <c r="U143">
        <v>2</v>
      </c>
      <c r="V143">
        <v>0.5</v>
      </c>
      <c r="W143">
        <v>16</v>
      </c>
      <c r="X143">
        <v>33</v>
      </c>
      <c r="Y143">
        <v>49</v>
      </c>
      <c r="Z143">
        <v>7</v>
      </c>
      <c r="AA143">
        <v>10</v>
      </c>
      <c r="AB143">
        <v>10</v>
      </c>
      <c r="AC143">
        <v>12</v>
      </c>
      <c r="AD143">
        <v>44</v>
      </c>
      <c r="AE143">
        <v>57</v>
      </c>
    </row>
    <row r="144" spans="1:31" x14ac:dyDescent="0.3">
      <c r="A144" s="1" t="s">
        <v>22872</v>
      </c>
      <c r="B144" s="1" t="s">
        <v>5960</v>
      </c>
      <c r="C144" s="1" t="s">
        <v>6065</v>
      </c>
      <c r="D144" s="1" t="s">
        <v>48</v>
      </c>
      <c r="E144" s="1" t="s">
        <v>302</v>
      </c>
      <c r="F144" s="1" t="s">
        <v>5129</v>
      </c>
      <c r="G144">
        <v>72</v>
      </c>
      <c r="H144">
        <v>1</v>
      </c>
      <c r="I144">
        <v>1334</v>
      </c>
      <c r="J144">
        <v>198</v>
      </c>
      <c r="K144">
        <v>423</v>
      </c>
      <c r="L144">
        <v>0.46800000000000003</v>
      </c>
      <c r="M144">
        <v>22</v>
      </c>
      <c r="N144">
        <v>65</v>
      </c>
      <c r="O144">
        <v>0.33800000000000002</v>
      </c>
      <c r="P144">
        <v>176</v>
      </c>
      <c r="Q144">
        <v>358</v>
      </c>
      <c r="R144">
        <v>0.49199999999999999</v>
      </c>
      <c r="S144">
        <v>0.49399999999999999</v>
      </c>
      <c r="T144">
        <v>163</v>
      </c>
      <c r="U144">
        <v>193</v>
      </c>
      <c r="V144">
        <v>0.84499999999999997</v>
      </c>
      <c r="W144">
        <v>7</v>
      </c>
      <c r="X144">
        <v>94</v>
      </c>
      <c r="Y144">
        <v>101</v>
      </c>
      <c r="Z144">
        <v>133</v>
      </c>
      <c r="AA144">
        <v>36</v>
      </c>
      <c r="AB144">
        <v>5</v>
      </c>
      <c r="AC144">
        <v>61</v>
      </c>
      <c r="AD144">
        <v>131</v>
      </c>
      <c r="AE144">
        <v>581</v>
      </c>
    </row>
    <row r="145" spans="1:31" x14ac:dyDescent="0.3">
      <c r="A145" s="1" t="s">
        <v>22873</v>
      </c>
      <c r="B145" s="1" t="s">
        <v>5960</v>
      </c>
      <c r="C145" s="1" t="s">
        <v>6539</v>
      </c>
      <c r="D145" s="1" t="s">
        <v>48</v>
      </c>
      <c r="E145" s="1" t="s">
        <v>501</v>
      </c>
      <c r="F145" s="1" t="s">
        <v>4759</v>
      </c>
      <c r="G145">
        <v>74</v>
      </c>
      <c r="H145">
        <v>0</v>
      </c>
      <c r="I145">
        <v>876</v>
      </c>
      <c r="J145">
        <v>132</v>
      </c>
      <c r="K145">
        <v>335</v>
      </c>
      <c r="L145">
        <v>0.39400000000000002</v>
      </c>
      <c r="M145">
        <v>42</v>
      </c>
      <c r="N145">
        <v>122</v>
      </c>
      <c r="O145">
        <v>0.34399999999999997</v>
      </c>
      <c r="P145">
        <v>90</v>
      </c>
      <c r="Q145">
        <v>213</v>
      </c>
      <c r="R145">
        <v>0.42299999999999999</v>
      </c>
      <c r="S145">
        <v>0.45700000000000002</v>
      </c>
      <c r="T145">
        <v>48</v>
      </c>
      <c r="U145">
        <v>52</v>
      </c>
      <c r="V145">
        <v>0.92300000000000004</v>
      </c>
      <c r="W145">
        <v>17</v>
      </c>
      <c r="X145">
        <v>66</v>
      </c>
      <c r="Y145">
        <v>83</v>
      </c>
      <c r="Z145">
        <v>53</v>
      </c>
      <c r="AA145">
        <v>30</v>
      </c>
      <c r="AB145">
        <v>12</v>
      </c>
      <c r="AC145">
        <v>59</v>
      </c>
      <c r="AD145">
        <v>80</v>
      </c>
      <c r="AE145">
        <v>354</v>
      </c>
    </row>
    <row r="146" spans="1:31" x14ac:dyDescent="0.3">
      <c r="A146" s="1" t="s">
        <v>22874</v>
      </c>
      <c r="B146" s="1" t="s">
        <v>5960</v>
      </c>
      <c r="C146" s="1" t="s">
        <v>6616</v>
      </c>
      <c r="D146" s="1" t="s">
        <v>59</v>
      </c>
      <c r="E146" s="1" t="s">
        <v>505</v>
      </c>
      <c r="F146" s="1" t="s">
        <v>6352</v>
      </c>
      <c r="G146">
        <v>73</v>
      </c>
      <c r="H146">
        <v>14</v>
      </c>
      <c r="I146">
        <v>1384</v>
      </c>
      <c r="J146">
        <v>163</v>
      </c>
      <c r="K146">
        <v>348</v>
      </c>
      <c r="L146">
        <v>0.46800000000000003</v>
      </c>
      <c r="M146">
        <v>9</v>
      </c>
      <c r="N146">
        <v>41</v>
      </c>
      <c r="O146">
        <v>0.22</v>
      </c>
      <c r="P146">
        <v>154</v>
      </c>
      <c r="Q146">
        <v>307</v>
      </c>
      <c r="R146">
        <v>0.502</v>
      </c>
      <c r="S146">
        <v>0.48099999999999998</v>
      </c>
      <c r="T146">
        <v>87</v>
      </c>
      <c r="U146">
        <v>118</v>
      </c>
      <c r="V146">
        <v>0.73699999999999999</v>
      </c>
      <c r="W146">
        <v>121</v>
      </c>
      <c r="X146">
        <v>165</v>
      </c>
      <c r="Y146">
        <v>286</v>
      </c>
      <c r="Z146">
        <v>81</v>
      </c>
      <c r="AA146">
        <v>55</v>
      </c>
      <c r="AB146">
        <v>10</v>
      </c>
      <c r="AC146">
        <v>50</v>
      </c>
      <c r="AD146">
        <v>128</v>
      </c>
      <c r="AE146">
        <v>422</v>
      </c>
    </row>
    <row r="147" spans="1:31" x14ac:dyDescent="0.3">
      <c r="A147" s="1" t="s">
        <v>22875</v>
      </c>
      <c r="B147" s="1" t="s">
        <v>5960</v>
      </c>
      <c r="C147" s="1" t="s">
        <v>6372</v>
      </c>
      <c r="D147" s="1" t="s">
        <v>48</v>
      </c>
      <c r="E147" s="1" t="s">
        <v>285</v>
      </c>
      <c r="F147" s="1" t="s">
        <v>2458</v>
      </c>
      <c r="G147">
        <v>66</v>
      </c>
      <c r="H147">
        <v>18</v>
      </c>
      <c r="I147">
        <v>1490</v>
      </c>
      <c r="J147">
        <v>133</v>
      </c>
      <c r="K147">
        <v>344</v>
      </c>
      <c r="L147">
        <v>0.38700000000000001</v>
      </c>
      <c r="M147">
        <v>54</v>
      </c>
      <c r="N147">
        <v>155</v>
      </c>
      <c r="O147">
        <v>0.34799999999999998</v>
      </c>
      <c r="P147">
        <v>79</v>
      </c>
      <c r="Q147">
        <v>189</v>
      </c>
      <c r="R147">
        <v>0.41799999999999998</v>
      </c>
      <c r="S147">
        <v>0.46500000000000002</v>
      </c>
      <c r="T147">
        <v>65</v>
      </c>
      <c r="U147">
        <v>80</v>
      </c>
      <c r="V147">
        <v>0.81299999999999994</v>
      </c>
      <c r="W147">
        <v>19</v>
      </c>
      <c r="X147">
        <v>97</v>
      </c>
      <c r="Y147">
        <v>116</v>
      </c>
      <c r="Z147">
        <v>263</v>
      </c>
      <c r="AA147">
        <v>48</v>
      </c>
      <c r="AB147">
        <v>2</v>
      </c>
      <c r="AC147">
        <v>71</v>
      </c>
      <c r="AD147">
        <v>92</v>
      </c>
      <c r="AE147">
        <v>385</v>
      </c>
    </row>
    <row r="148" spans="1:31" x14ac:dyDescent="0.3">
      <c r="A148" s="1" t="s">
        <v>22876</v>
      </c>
      <c r="B148" s="1" t="s">
        <v>5960</v>
      </c>
      <c r="C148" s="1" t="s">
        <v>5846</v>
      </c>
      <c r="D148" s="1" t="s">
        <v>56</v>
      </c>
      <c r="E148" s="1" t="s">
        <v>452</v>
      </c>
      <c r="F148" s="1" t="s">
        <v>3750</v>
      </c>
      <c r="G148">
        <v>78</v>
      </c>
      <c r="H148">
        <v>78</v>
      </c>
      <c r="I148">
        <v>2651</v>
      </c>
      <c r="J148">
        <v>585</v>
      </c>
      <c r="K148">
        <v>1178</v>
      </c>
      <c r="L148">
        <v>0.497</v>
      </c>
      <c r="M148">
        <v>0</v>
      </c>
      <c r="N148">
        <v>4</v>
      </c>
      <c r="O148">
        <v>0</v>
      </c>
      <c r="P148">
        <v>585</v>
      </c>
      <c r="Q148">
        <v>1174</v>
      </c>
      <c r="R148">
        <v>0.498</v>
      </c>
      <c r="S148">
        <v>0.497</v>
      </c>
      <c r="T148">
        <v>338</v>
      </c>
      <c r="U148">
        <v>463</v>
      </c>
      <c r="V148">
        <v>0.73</v>
      </c>
      <c r="W148">
        <v>237</v>
      </c>
      <c r="X148">
        <v>644</v>
      </c>
      <c r="Y148">
        <v>881</v>
      </c>
      <c r="Z148">
        <v>218</v>
      </c>
      <c r="AA148">
        <v>56</v>
      </c>
      <c r="AB148">
        <v>152</v>
      </c>
      <c r="AC148">
        <v>178</v>
      </c>
      <c r="AD148">
        <v>185</v>
      </c>
      <c r="AE148">
        <v>1508</v>
      </c>
    </row>
    <row r="149" spans="1:31" x14ac:dyDescent="0.3">
      <c r="A149" s="1" t="s">
        <v>22877</v>
      </c>
      <c r="B149" s="1" t="s">
        <v>5960</v>
      </c>
      <c r="C149" s="1" t="s">
        <v>3774</v>
      </c>
      <c r="D149" s="1" t="s">
        <v>30</v>
      </c>
      <c r="E149" s="1" t="s">
        <v>302</v>
      </c>
      <c r="F149" s="1" t="s">
        <v>3734</v>
      </c>
      <c r="G149">
        <v>82</v>
      </c>
      <c r="H149">
        <v>82</v>
      </c>
      <c r="I149">
        <v>2953</v>
      </c>
      <c r="J149">
        <v>532</v>
      </c>
      <c r="K149">
        <v>1117</v>
      </c>
      <c r="L149">
        <v>0.47599999999999998</v>
      </c>
      <c r="M149">
        <v>165</v>
      </c>
      <c r="N149">
        <v>389</v>
      </c>
      <c r="O149">
        <v>0.42399999999999999</v>
      </c>
      <c r="P149">
        <v>367</v>
      </c>
      <c r="Q149">
        <v>728</v>
      </c>
      <c r="R149">
        <v>0.504</v>
      </c>
      <c r="S149">
        <v>0.55000000000000004</v>
      </c>
      <c r="T149">
        <v>336</v>
      </c>
      <c r="U149">
        <v>403</v>
      </c>
      <c r="V149">
        <v>0.83399999999999996</v>
      </c>
      <c r="W149">
        <v>59</v>
      </c>
      <c r="X149">
        <v>365</v>
      </c>
      <c r="Y149">
        <v>424</v>
      </c>
      <c r="Z149">
        <v>288</v>
      </c>
      <c r="AA149">
        <v>86</v>
      </c>
      <c r="AB149">
        <v>31</v>
      </c>
      <c r="AC149">
        <v>190</v>
      </c>
      <c r="AD149">
        <v>208</v>
      </c>
      <c r="AE149">
        <v>1565</v>
      </c>
    </row>
    <row r="150" spans="1:31" x14ac:dyDescent="0.3">
      <c r="A150" s="1" t="s">
        <v>22878</v>
      </c>
      <c r="B150" s="1" t="s">
        <v>5960</v>
      </c>
      <c r="C150" s="1" t="s">
        <v>6297</v>
      </c>
      <c r="D150" s="1" t="s">
        <v>33</v>
      </c>
      <c r="E150" s="1" t="s">
        <v>302</v>
      </c>
      <c r="F150" s="1" t="s">
        <v>37</v>
      </c>
      <c r="G150">
        <v>5</v>
      </c>
      <c r="H150">
        <v>0</v>
      </c>
      <c r="I150">
        <v>21</v>
      </c>
      <c r="J150">
        <v>1</v>
      </c>
      <c r="K150">
        <v>3</v>
      </c>
      <c r="L150">
        <v>0.33300000000000002</v>
      </c>
      <c r="M150">
        <v>0</v>
      </c>
      <c r="N150">
        <v>0</v>
      </c>
      <c r="P150">
        <v>1</v>
      </c>
      <c r="Q150">
        <v>3</v>
      </c>
      <c r="R150">
        <v>0.33300000000000002</v>
      </c>
      <c r="S150">
        <v>0.33300000000000002</v>
      </c>
      <c r="T150">
        <v>2</v>
      </c>
      <c r="U150">
        <v>2</v>
      </c>
      <c r="V150">
        <v>1</v>
      </c>
      <c r="W150">
        <v>1</v>
      </c>
      <c r="X150">
        <v>7</v>
      </c>
      <c r="Y150">
        <v>8</v>
      </c>
      <c r="Z150">
        <v>1</v>
      </c>
      <c r="AA150">
        <v>1</v>
      </c>
      <c r="AB150">
        <v>0</v>
      </c>
      <c r="AC150">
        <v>0</v>
      </c>
      <c r="AD150">
        <v>0</v>
      </c>
      <c r="AE150">
        <v>4</v>
      </c>
    </row>
    <row r="151" spans="1:31" x14ac:dyDescent="0.3">
      <c r="A151" s="1" t="s">
        <v>22879</v>
      </c>
      <c r="B151" s="1" t="s">
        <v>5960</v>
      </c>
      <c r="C151" s="1" t="s">
        <v>6297</v>
      </c>
      <c r="D151" s="1" t="s">
        <v>33</v>
      </c>
      <c r="E151" s="1" t="s">
        <v>302</v>
      </c>
      <c r="F151" s="1" t="s">
        <v>1480</v>
      </c>
      <c r="G151">
        <v>1</v>
      </c>
      <c r="H151">
        <v>0</v>
      </c>
      <c r="I151">
        <v>3</v>
      </c>
      <c r="J151">
        <v>0</v>
      </c>
      <c r="K151">
        <v>0</v>
      </c>
      <c r="M151">
        <v>0</v>
      </c>
      <c r="N151">
        <v>0</v>
      </c>
      <c r="P151">
        <v>0</v>
      </c>
      <c r="Q151">
        <v>0</v>
      </c>
      <c r="T151">
        <v>0</v>
      </c>
      <c r="U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</row>
    <row r="152" spans="1:31" x14ac:dyDescent="0.3">
      <c r="A152" s="1" t="s">
        <v>22880</v>
      </c>
      <c r="B152" s="1" t="s">
        <v>5960</v>
      </c>
      <c r="C152" s="1" t="s">
        <v>6297</v>
      </c>
      <c r="D152" s="1" t="s">
        <v>33</v>
      </c>
      <c r="E152" s="1" t="s">
        <v>302</v>
      </c>
      <c r="F152" s="1" t="s">
        <v>2555</v>
      </c>
      <c r="G152">
        <v>4</v>
      </c>
      <c r="H152">
        <v>0</v>
      </c>
      <c r="I152">
        <v>18</v>
      </c>
      <c r="J152">
        <v>1</v>
      </c>
      <c r="K152">
        <v>3</v>
      </c>
      <c r="L152">
        <v>0.33300000000000002</v>
      </c>
      <c r="M152">
        <v>0</v>
      </c>
      <c r="N152">
        <v>0</v>
      </c>
      <c r="P152">
        <v>1</v>
      </c>
      <c r="Q152">
        <v>3</v>
      </c>
      <c r="R152">
        <v>0.33300000000000002</v>
      </c>
      <c r="S152">
        <v>0.33300000000000002</v>
      </c>
      <c r="T152">
        <v>2</v>
      </c>
      <c r="U152">
        <v>2</v>
      </c>
      <c r="V152">
        <v>1</v>
      </c>
      <c r="W152">
        <v>1</v>
      </c>
      <c r="X152">
        <v>7</v>
      </c>
      <c r="Y152">
        <v>8</v>
      </c>
      <c r="Z152">
        <v>1</v>
      </c>
      <c r="AA152">
        <v>1</v>
      </c>
      <c r="AB152">
        <v>0</v>
      </c>
      <c r="AC152">
        <v>0</v>
      </c>
      <c r="AD152">
        <v>0</v>
      </c>
      <c r="AE152">
        <v>4</v>
      </c>
    </row>
    <row r="153" spans="1:31" x14ac:dyDescent="0.3">
      <c r="A153" s="1" t="s">
        <v>22881</v>
      </c>
      <c r="B153" s="1" t="s">
        <v>5960</v>
      </c>
      <c r="C153" s="1" t="s">
        <v>6617</v>
      </c>
      <c r="D153" s="1" t="s">
        <v>30</v>
      </c>
      <c r="E153" s="1" t="s">
        <v>394</v>
      </c>
      <c r="F153" s="1" t="s">
        <v>2555</v>
      </c>
      <c r="G153">
        <v>80</v>
      </c>
      <c r="H153">
        <v>80</v>
      </c>
      <c r="I153">
        <v>2768</v>
      </c>
      <c r="J153">
        <v>587</v>
      </c>
      <c r="K153">
        <v>1366</v>
      </c>
      <c r="L153">
        <v>0.43</v>
      </c>
      <c r="M153">
        <v>59</v>
      </c>
      <c r="N153">
        <v>205</v>
      </c>
      <c r="O153">
        <v>0.28799999999999998</v>
      </c>
      <c r="P153">
        <v>528</v>
      </c>
      <c r="Q153">
        <v>1161</v>
      </c>
      <c r="R153">
        <v>0.45500000000000002</v>
      </c>
      <c r="S153">
        <v>0.45100000000000001</v>
      </c>
      <c r="T153">
        <v>391</v>
      </c>
      <c r="U153">
        <v>448</v>
      </c>
      <c r="V153">
        <v>0.873</v>
      </c>
      <c r="W153">
        <v>70</v>
      </c>
      <c r="X153">
        <v>278</v>
      </c>
      <c r="Y153">
        <v>348</v>
      </c>
      <c r="Z153">
        <v>192</v>
      </c>
      <c r="AA153">
        <v>78</v>
      </c>
      <c r="AB153">
        <v>75</v>
      </c>
      <c r="AC153">
        <v>232</v>
      </c>
      <c r="AD153">
        <v>122</v>
      </c>
      <c r="AE153">
        <v>1624</v>
      </c>
    </row>
    <row r="154" spans="1:31" x14ac:dyDescent="0.3">
      <c r="A154" s="1" t="s">
        <v>22882</v>
      </c>
      <c r="B154" s="1" t="s">
        <v>5960</v>
      </c>
      <c r="C154" s="1" t="s">
        <v>6445</v>
      </c>
      <c r="D154" s="1" t="s">
        <v>30</v>
      </c>
      <c r="E154" s="1" t="s">
        <v>505</v>
      </c>
      <c r="F154" s="1" t="s">
        <v>3092</v>
      </c>
      <c r="G154">
        <v>81</v>
      </c>
      <c r="H154">
        <v>72</v>
      </c>
      <c r="I154">
        <v>3071</v>
      </c>
      <c r="J154">
        <v>652</v>
      </c>
      <c r="K154">
        <v>1227</v>
      </c>
      <c r="L154">
        <v>0.53100000000000003</v>
      </c>
      <c r="M154">
        <v>12</v>
      </c>
      <c r="N154">
        <v>52</v>
      </c>
      <c r="O154">
        <v>0.23100000000000001</v>
      </c>
      <c r="P154">
        <v>640</v>
      </c>
      <c r="Q154">
        <v>1175</v>
      </c>
      <c r="R154">
        <v>0.54500000000000004</v>
      </c>
      <c r="S154">
        <v>0.53600000000000003</v>
      </c>
      <c r="T154">
        <v>320</v>
      </c>
      <c r="U154">
        <v>417</v>
      </c>
      <c r="V154">
        <v>0.76700000000000002</v>
      </c>
      <c r="W154">
        <v>133</v>
      </c>
      <c r="X154">
        <v>271</v>
      </c>
      <c r="Y154">
        <v>404</v>
      </c>
      <c r="Z154">
        <v>315</v>
      </c>
      <c r="AA154">
        <v>124</v>
      </c>
      <c r="AB154">
        <v>27</v>
      </c>
      <c r="AC154">
        <v>173</v>
      </c>
      <c r="AD154">
        <v>195</v>
      </c>
      <c r="AE154">
        <v>1636</v>
      </c>
    </row>
    <row r="155" spans="1:31" x14ac:dyDescent="0.3">
      <c r="A155" s="1" t="s">
        <v>22883</v>
      </c>
      <c r="B155" s="1" t="s">
        <v>5960</v>
      </c>
      <c r="C155" s="1" t="s">
        <v>6299</v>
      </c>
      <c r="D155" s="1" t="s">
        <v>56</v>
      </c>
      <c r="E155" s="1" t="s">
        <v>452</v>
      </c>
      <c r="F155" s="1" t="s">
        <v>37</v>
      </c>
      <c r="G155">
        <v>63</v>
      </c>
      <c r="H155">
        <v>5</v>
      </c>
      <c r="I155">
        <v>813</v>
      </c>
      <c r="J155">
        <v>92</v>
      </c>
      <c r="K155">
        <v>236</v>
      </c>
      <c r="L155">
        <v>0.39</v>
      </c>
      <c r="M155">
        <v>0</v>
      </c>
      <c r="N155">
        <v>1</v>
      </c>
      <c r="O155">
        <v>0</v>
      </c>
      <c r="P155">
        <v>92</v>
      </c>
      <c r="Q155">
        <v>235</v>
      </c>
      <c r="R155">
        <v>0.39100000000000001</v>
      </c>
      <c r="S155">
        <v>0.39</v>
      </c>
      <c r="T155">
        <v>26</v>
      </c>
      <c r="U155">
        <v>37</v>
      </c>
      <c r="V155">
        <v>0.70299999999999996</v>
      </c>
      <c r="W155">
        <v>50</v>
      </c>
      <c r="X155">
        <v>150</v>
      </c>
      <c r="Y155">
        <v>200</v>
      </c>
      <c r="Z155">
        <v>24</v>
      </c>
      <c r="AA155">
        <v>15</v>
      </c>
      <c r="AB155">
        <v>20</v>
      </c>
      <c r="AC155">
        <v>47</v>
      </c>
      <c r="AD155">
        <v>96</v>
      </c>
      <c r="AE155">
        <v>210</v>
      </c>
    </row>
    <row r="156" spans="1:31" x14ac:dyDescent="0.3">
      <c r="A156" s="1" t="s">
        <v>22884</v>
      </c>
      <c r="B156" s="1" t="s">
        <v>5960</v>
      </c>
      <c r="C156" s="1" t="s">
        <v>6299</v>
      </c>
      <c r="D156" s="1" t="s">
        <v>56</v>
      </c>
      <c r="E156" s="1" t="s">
        <v>452</v>
      </c>
      <c r="F156" s="1" t="s">
        <v>3750</v>
      </c>
      <c r="G156">
        <v>41</v>
      </c>
      <c r="H156">
        <v>3</v>
      </c>
      <c r="I156">
        <v>534</v>
      </c>
      <c r="J156">
        <v>62</v>
      </c>
      <c r="K156">
        <v>148</v>
      </c>
      <c r="L156">
        <v>0.41899999999999998</v>
      </c>
      <c r="M156">
        <v>0</v>
      </c>
      <c r="N156">
        <v>0</v>
      </c>
      <c r="P156">
        <v>62</v>
      </c>
      <c r="Q156">
        <v>148</v>
      </c>
      <c r="R156">
        <v>0.41899999999999998</v>
      </c>
      <c r="S156">
        <v>0.41899999999999998</v>
      </c>
      <c r="T156">
        <v>20</v>
      </c>
      <c r="U156">
        <v>24</v>
      </c>
      <c r="V156">
        <v>0.83299999999999996</v>
      </c>
      <c r="W156">
        <v>33</v>
      </c>
      <c r="X156">
        <v>102</v>
      </c>
      <c r="Y156">
        <v>135</v>
      </c>
      <c r="Z156">
        <v>16</v>
      </c>
      <c r="AA156">
        <v>9</v>
      </c>
      <c r="AB156">
        <v>14</v>
      </c>
      <c r="AC156">
        <v>30</v>
      </c>
      <c r="AD156">
        <v>62</v>
      </c>
      <c r="AE156">
        <v>144</v>
      </c>
    </row>
    <row r="157" spans="1:31" x14ac:dyDescent="0.3">
      <c r="A157" s="1" t="s">
        <v>22885</v>
      </c>
      <c r="B157" s="1" t="s">
        <v>5960</v>
      </c>
      <c r="C157" s="1" t="s">
        <v>6299</v>
      </c>
      <c r="D157" s="1" t="s">
        <v>56</v>
      </c>
      <c r="E157" s="1" t="s">
        <v>452</v>
      </c>
      <c r="F157" s="1" t="s">
        <v>2555</v>
      </c>
      <c r="G157">
        <v>22</v>
      </c>
      <c r="H157">
        <v>2</v>
      </c>
      <c r="I157">
        <v>279</v>
      </c>
      <c r="J157">
        <v>30</v>
      </c>
      <c r="K157">
        <v>88</v>
      </c>
      <c r="L157">
        <v>0.34100000000000003</v>
      </c>
      <c r="M157">
        <v>0</v>
      </c>
      <c r="N157">
        <v>1</v>
      </c>
      <c r="O157">
        <v>0</v>
      </c>
      <c r="P157">
        <v>30</v>
      </c>
      <c r="Q157">
        <v>87</v>
      </c>
      <c r="R157">
        <v>0.34499999999999997</v>
      </c>
      <c r="S157">
        <v>0.34100000000000003</v>
      </c>
      <c r="T157">
        <v>6</v>
      </c>
      <c r="U157">
        <v>13</v>
      </c>
      <c r="V157">
        <v>0.46200000000000002</v>
      </c>
      <c r="W157">
        <v>17</v>
      </c>
      <c r="X157">
        <v>48</v>
      </c>
      <c r="Y157">
        <v>65</v>
      </c>
      <c r="Z157">
        <v>8</v>
      </c>
      <c r="AA157">
        <v>6</v>
      </c>
      <c r="AB157">
        <v>6</v>
      </c>
      <c r="AC157">
        <v>17</v>
      </c>
      <c r="AD157">
        <v>34</v>
      </c>
      <c r="AE157">
        <v>66</v>
      </c>
    </row>
    <row r="158" spans="1:31" x14ac:dyDescent="0.3">
      <c r="A158" s="1" t="s">
        <v>22886</v>
      </c>
      <c r="B158" s="1" t="s">
        <v>5960</v>
      </c>
      <c r="C158" s="1" t="s">
        <v>6222</v>
      </c>
      <c r="D158" s="1" t="s">
        <v>56</v>
      </c>
      <c r="E158" s="1" t="s">
        <v>897</v>
      </c>
      <c r="F158" s="1" t="s">
        <v>6207</v>
      </c>
      <c r="G158">
        <v>52</v>
      </c>
      <c r="H158">
        <v>1</v>
      </c>
      <c r="I158">
        <v>621</v>
      </c>
      <c r="J158">
        <v>85</v>
      </c>
      <c r="K158">
        <v>180</v>
      </c>
      <c r="L158">
        <v>0.47199999999999998</v>
      </c>
      <c r="M158">
        <v>0</v>
      </c>
      <c r="N158">
        <v>0</v>
      </c>
      <c r="P158">
        <v>85</v>
      </c>
      <c r="Q158">
        <v>180</v>
      </c>
      <c r="R158">
        <v>0.47199999999999998</v>
      </c>
      <c r="S158">
        <v>0.47199999999999998</v>
      </c>
      <c r="T158">
        <v>32</v>
      </c>
      <c r="U158">
        <v>58</v>
      </c>
      <c r="V158">
        <v>0.55200000000000005</v>
      </c>
      <c r="W158">
        <v>28</v>
      </c>
      <c r="X158">
        <v>117</v>
      </c>
      <c r="Y158">
        <v>145</v>
      </c>
      <c r="Z158">
        <v>22</v>
      </c>
      <c r="AA158">
        <v>7</v>
      </c>
      <c r="AB158">
        <v>18</v>
      </c>
      <c r="AC158">
        <v>42</v>
      </c>
      <c r="AD158">
        <v>79</v>
      </c>
      <c r="AE158">
        <v>202</v>
      </c>
    </row>
    <row r="159" spans="1:31" x14ac:dyDescent="0.3">
      <c r="A159" s="1" t="s">
        <v>22887</v>
      </c>
      <c r="B159" s="1" t="s">
        <v>5960</v>
      </c>
      <c r="C159" s="1" t="s">
        <v>6156</v>
      </c>
      <c r="D159" s="1" t="s">
        <v>30</v>
      </c>
      <c r="E159" s="1" t="s">
        <v>897</v>
      </c>
      <c r="F159" s="1" t="s">
        <v>37</v>
      </c>
      <c r="G159">
        <v>75</v>
      </c>
      <c r="H159">
        <v>47</v>
      </c>
      <c r="I159">
        <v>1720</v>
      </c>
      <c r="J159">
        <v>262</v>
      </c>
      <c r="K159">
        <v>545</v>
      </c>
      <c r="L159">
        <v>0.48099999999999998</v>
      </c>
      <c r="M159">
        <v>81</v>
      </c>
      <c r="N159">
        <v>209</v>
      </c>
      <c r="O159">
        <v>0.38800000000000001</v>
      </c>
      <c r="P159">
        <v>181</v>
      </c>
      <c r="Q159">
        <v>336</v>
      </c>
      <c r="R159">
        <v>0.53900000000000003</v>
      </c>
      <c r="S159">
        <v>0.55500000000000005</v>
      </c>
      <c r="T159">
        <v>59</v>
      </c>
      <c r="U159">
        <v>83</v>
      </c>
      <c r="V159">
        <v>0.71099999999999997</v>
      </c>
      <c r="W159">
        <v>92</v>
      </c>
      <c r="X159">
        <v>126</v>
      </c>
      <c r="Y159">
        <v>218</v>
      </c>
      <c r="Z159">
        <v>81</v>
      </c>
      <c r="AA159">
        <v>46</v>
      </c>
      <c r="AB159">
        <v>10</v>
      </c>
      <c r="AC159">
        <v>40</v>
      </c>
      <c r="AD159">
        <v>142</v>
      </c>
      <c r="AE159">
        <v>664</v>
      </c>
    </row>
    <row r="160" spans="1:31" x14ac:dyDescent="0.3">
      <c r="A160" s="1" t="s">
        <v>22888</v>
      </c>
      <c r="B160" s="1" t="s">
        <v>5960</v>
      </c>
      <c r="C160" s="1" t="s">
        <v>6156</v>
      </c>
      <c r="D160" s="1" t="s">
        <v>30</v>
      </c>
      <c r="E160" s="1" t="s">
        <v>897</v>
      </c>
      <c r="F160" s="1" t="s">
        <v>1802</v>
      </c>
      <c r="G160">
        <v>7</v>
      </c>
      <c r="H160">
        <v>0</v>
      </c>
      <c r="I160">
        <v>96</v>
      </c>
      <c r="J160">
        <v>9</v>
      </c>
      <c r="K160">
        <v>28</v>
      </c>
      <c r="L160">
        <v>0.32100000000000001</v>
      </c>
      <c r="M160">
        <v>1</v>
      </c>
      <c r="N160">
        <v>7</v>
      </c>
      <c r="O160">
        <v>0.14299999999999999</v>
      </c>
      <c r="P160">
        <v>8</v>
      </c>
      <c r="Q160">
        <v>21</v>
      </c>
      <c r="R160">
        <v>0.38100000000000001</v>
      </c>
      <c r="S160">
        <v>0.33900000000000002</v>
      </c>
      <c r="T160">
        <v>12</v>
      </c>
      <c r="U160">
        <v>15</v>
      </c>
      <c r="V160">
        <v>0.8</v>
      </c>
      <c r="W160">
        <v>4</v>
      </c>
      <c r="X160">
        <v>5</v>
      </c>
      <c r="Y160">
        <v>9</v>
      </c>
      <c r="Z160">
        <v>12</v>
      </c>
      <c r="AA160">
        <v>5</v>
      </c>
      <c r="AB160">
        <v>1</v>
      </c>
      <c r="AC160">
        <v>0</v>
      </c>
      <c r="AD160">
        <v>10</v>
      </c>
      <c r="AE160">
        <v>31</v>
      </c>
    </row>
    <row r="161" spans="1:31" x14ac:dyDescent="0.3">
      <c r="A161" s="1" t="s">
        <v>22889</v>
      </c>
      <c r="B161" s="1" t="s">
        <v>5960</v>
      </c>
      <c r="C161" s="1" t="s">
        <v>6156</v>
      </c>
      <c r="D161" s="1" t="s">
        <v>30</v>
      </c>
      <c r="E161" s="1" t="s">
        <v>897</v>
      </c>
      <c r="F161" s="1" t="s">
        <v>5129</v>
      </c>
      <c r="G161">
        <v>68</v>
      </c>
      <c r="H161">
        <v>47</v>
      </c>
      <c r="I161">
        <v>1624</v>
      </c>
      <c r="J161">
        <v>253</v>
      </c>
      <c r="K161">
        <v>517</v>
      </c>
      <c r="L161">
        <v>0.48899999999999999</v>
      </c>
      <c r="M161">
        <v>80</v>
      </c>
      <c r="N161">
        <v>202</v>
      </c>
      <c r="O161">
        <v>0.39600000000000002</v>
      </c>
      <c r="P161">
        <v>173</v>
      </c>
      <c r="Q161">
        <v>315</v>
      </c>
      <c r="R161">
        <v>0.54900000000000004</v>
      </c>
      <c r="S161">
        <v>0.56699999999999995</v>
      </c>
      <c r="T161">
        <v>47</v>
      </c>
      <c r="U161">
        <v>68</v>
      </c>
      <c r="V161">
        <v>0.69099999999999995</v>
      </c>
      <c r="W161">
        <v>88</v>
      </c>
      <c r="X161">
        <v>121</v>
      </c>
      <c r="Y161">
        <v>209</v>
      </c>
      <c r="Z161">
        <v>69</v>
      </c>
      <c r="AA161">
        <v>41</v>
      </c>
      <c r="AB161">
        <v>9</v>
      </c>
      <c r="AC161">
        <v>40</v>
      </c>
      <c r="AD161">
        <v>132</v>
      </c>
      <c r="AE161">
        <v>633</v>
      </c>
    </row>
    <row r="162" spans="1:31" x14ac:dyDescent="0.3">
      <c r="A162" s="1" t="s">
        <v>22890</v>
      </c>
      <c r="B162" s="1" t="s">
        <v>5960</v>
      </c>
      <c r="C162" s="1" t="s">
        <v>6223</v>
      </c>
      <c r="D162" s="1" t="s">
        <v>59</v>
      </c>
      <c r="E162" s="1" t="s">
        <v>302</v>
      </c>
      <c r="F162" s="1" t="s">
        <v>2153</v>
      </c>
      <c r="G162">
        <v>81</v>
      </c>
      <c r="H162">
        <v>61</v>
      </c>
      <c r="I162">
        <v>1879</v>
      </c>
      <c r="J162">
        <v>152</v>
      </c>
      <c r="K162">
        <v>346</v>
      </c>
      <c r="L162">
        <v>0.439</v>
      </c>
      <c r="M162">
        <v>1</v>
      </c>
      <c r="N162">
        <v>1</v>
      </c>
      <c r="O162">
        <v>1</v>
      </c>
      <c r="P162">
        <v>151</v>
      </c>
      <c r="Q162">
        <v>345</v>
      </c>
      <c r="R162">
        <v>0.438</v>
      </c>
      <c r="S162">
        <v>0.441</v>
      </c>
      <c r="T162">
        <v>120</v>
      </c>
      <c r="U162">
        <v>257</v>
      </c>
      <c r="V162">
        <v>0.46700000000000003</v>
      </c>
      <c r="W162">
        <v>224</v>
      </c>
      <c r="X162">
        <v>387</v>
      </c>
      <c r="Y162">
        <v>611</v>
      </c>
      <c r="Z162">
        <v>65</v>
      </c>
      <c r="AA162">
        <v>86</v>
      </c>
      <c r="AB162">
        <v>8</v>
      </c>
      <c r="AC162">
        <v>108</v>
      </c>
      <c r="AD162">
        <v>213</v>
      </c>
      <c r="AE162">
        <v>425</v>
      </c>
    </row>
    <row r="163" spans="1:31" x14ac:dyDescent="0.3">
      <c r="A163" s="1" t="s">
        <v>22891</v>
      </c>
      <c r="B163" s="1" t="s">
        <v>5960</v>
      </c>
      <c r="C163" s="1" t="s">
        <v>6542</v>
      </c>
      <c r="D163" s="1" t="s">
        <v>48</v>
      </c>
      <c r="E163" s="1" t="s">
        <v>803</v>
      </c>
      <c r="F163" s="1" t="s">
        <v>1802</v>
      </c>
      <c r="G163">
        <v>82</v>
      </c>
      <c r="H163">
        <v>0</v>
      </c>
      <c r="I163">
        <v>1690</v>
      </c>
      <c r="J163">
        <v>291</v>
      </c>
      <c r="K163">
        <v>631</v>
      </c>
      <c r="L163">
        <v>0.46100000000000002</v>
      </c>
      <c r="M163">
        <v>114</v>
      </c>
      <c r="N163">
        <v>307</v>
      </c>
      <c r="O163">
        <v>0.371</v>
      </c>
      <c r="P163">
        <v>177</v>
      </c>
      <c r="Q163">
        <v>324</v>
      </c>
      <c r="R163">
        <v>0.54600000000000004</v>
      </c>
      <c r="S163">
        <v>0.55200000000000005</v>
      </c>
      <c r="T163">
        <v>53</v>
      </c>
      <c r="U163">
        <v>78</v>
      </c>
      <c r="V163">
        <v>0.67900000000000005</v>
      </c>
      <c r="W163">
        <v>39</v>
      </c>
      <c r="X163">
        <v>144</v>
      </c>
      <c r="Y163">
        <v>183</v>
      </c>
      <c r="Z163">
        <v>225</v>
      </c>
      <c r="AA163">
        <v>77</v>
      </c>
      <c r="AB163">
        <v>5</v>
      </c>
      <c r="AC163">
        <v>108</v>
      </c>
      <c r="AD163">
        <v>105</v>
      </c>
      <c r="AE163">
        <v>749</v>
      </c>
    </row>
    <row r="164" spans="1:31" x14ac:dyDescent="0.3">
      <c r="A164" s="1" t="s">
        <v>22892</v>
      </c>
      <c r="B164" s="1" t="s">
        <v>5960</v>
      </c>
      <c r="C164" s="1" t="s">
        <v>6618</v>
      </c>
      <c r="D164" s="1" t="s">
        <v>59</v>
      </c>
      <c r="E164" s="1" t="s">
        <v>505</v>
      </c>
      <c r="F164" s="1" t="s">
        <v>37</v>
      </c>
      <c r="G164">
        <v>26</v>
      </c>
      <c r="H164">
        <v>0</v>
      </c>
      <c r="I164">
        <v>269</v>
      </c>
      <c r="J164">
        <v>46</v>
      </c>
      <c r="K164">
        <v>82</v>
      </c>
      <c r="L164">
        <v>0.56100000000000005</v>
      </c>
      <c r="M164">
        <v>0</v>
      </c>
      <c r="N164">
        <v>2</v>
      </c>
      <c r="O164">
        <v>0</v>
      </c>
      <c r="P164">
        <v>46</v>
      </c>
      <c r="Q164">
        <v>80</v>
      </c>
      <c r="R164">
        <v>0.57499999999999996</v>
      </c>
      <c r="S164">
        <v>0.56100000000000005</v>
      </c>
      <c r="T164">
        <v>15</v>
      </c>
      <c r="U164">
        <v>22</v>
      </c>
      <c r="V164">
        <v>0.68200000000000005</v>
      </c>
      <c r="W164">
        <v>34</v>
      </c>
      <c r="X164">
        <v>55</v>
      </c>
      <c r="Y164">
        <v>89</v>
      </c>
      <c r="Z164">
        <v>11</v>
      </c>
      <c r="AA164">
        <v>8</v>
      </c>
      <c r="AB164">
        <v>11</v>
      </c>
      <c r="AC164">
        <v>13</v>
      </c>
      <c r="AD164">
        <v>25</v>
      </c>
      <c r="AE164">
        <v>107</v>
      </c>
    </row>
    <row r="165" spans="1:31" x14ac:dyDescent="0.3">
      <c r="A165" s="1" t="s">
        <v>22893</v>
      </c>
      <c r="B165" s="1" t="s">
        <v>5960</v>
      </c>
      <c r="C165" s="1" t="s">
        <v>6618</v>
      </c>
      <c r="D165" s="1" t="s">
        <v>59</v>
      </c>
      <c r="E165" s="1" t="s">
        <v>505</v>
      </c>
      <c r="F165" s="1" t="s">
        <v>4240</v>
      </c>
      <c r="G165">
        <v>4</v>
      </c>
      <c r="H165">
        <v>0</v>
      </c>
      <c r="I165">
        <v>9</v>
      </c>
      <c r="J165">
        <v>2</v>
      </c>
      <c r="K165">
        <v>5</v>
      </c>
      <c r="L165">
        <v>0.4</v>
      </c>
      <c r="M165">
        <v>0</v>
      </c>
      <c r="N165">
        <v>0</v>
      </c>
      <c r="P165">
        <v>2</v>
      </c>
      <c r="Q165">
        <v>5</v>
      </c>
      <c r="R165">
        <v>0.4</v>
      </c>
      <c r="S165">
        <v>0.4</v>
      </c>
      <c r="T165">
        <v>0</v>
      </c>
      <c r="U165">
        <v>0</v>
      </c>
      <c r="W165">
        <v>1</v>
      </c>
      <c r="X165">
        <v>2</v>
      </c>
      <c r="Y165">
        <v>3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4</v>
      </c>
    </row>
    <row r="166" spans="1:31" x14ac:dyDescent="0.3">
      <c r="A166" s="1" t="s">
        <v>22894</v>
      </c>
      <c r="B166" s="1" t="s">
        <v>5960</v>
      </c>
      <c r="C166" s="1" t="s">
        <v>6618</v>
      </c>
      <c r="D166" s="1" t="s">
        <v>59</v>
      </c>
      <c r="E166" s="1" t="s">
        <v>505</v>
      </c>
      <c r="F166" s="1" t="s">
        <v>4682</v>
      </c>
      <c r="G166">
        <v>22</v>
      </c>
      <c r="H166">
        <v>0</v>
      </c>
      <c r="I166">
        <v>260</v>
      </c>
      <c r="J166">
        <v>44</v>
      </c>
      <c r="K166">
        <v>77</v>
      </c>
      <c r="L166">
        <v>0.57099999999999995</v>
      </c>
      <c r="M166">
        <v>0</v>
      </c>
      <c r="N166">
        <v>2</v>
      </c>
      <c r="O166">
        <v>0</v>
      </c>
      <c r="P166">
        <v>44</v>
      </c>
      <c r="Q166">
        <v>75</v>
      </c>
      <c r="R166">
        <v>0.58699999999999997</v>
      </c>
      <c r="S166">
        <v>0.57099999999999995</v>
      </c>
      <c r="T166">
        <v>15</v>
      </c>
      <c r="U166">
        <v>22</v>
      </c>
      <c r="V166">
        <v>0.68200000000000005</v>
      </c>
      <c r="W166">
        <v>33</v>
      </c>
      <c r="X166">
        <v>53</v>
      </c>
      <c r="Y166">
        <v>86</v>
      </c>
      <c r="Z166">
        <v>11</v>
      </c>
      <c r="AA166">
        <v>8</v>
      </c>
      <c r="AB166">
        <v>11</v>
      </c>
      <c r="AC166">
        <v>13</v>
      </c>
      <c r="AD166">
        <v>25</v>
      </c>
      <c r="AE166">
        <v>103</v>
      </c>
    </row>
    <row r="167" spans="1:31" x14ac:dyDescent="0.3">
      <c r="A167" s="1" t="s">
        <v>22895</v>
      </c>
      <c r="B167" s="1" t="s">
        <v>5960</v>
      </c>
      <c r="C167" s="1" t="s">
        <v>6448</v>
      </c>
      <c r="D167" s="1" t="s">
        <v>48</v>
      </c>
      <c r="E167" s="1" t="s">
        <v>501</v>
      </c>
      <c r="F167" s="1" t="s">
        <v>6352</v>
      </c>
      <c r="G167">
        <v>79</v>
      </c>
      <c r="H167">
        <v>79</v>
      </c>
      <c r="I167">
        <v>2972</v>
      </c>
      <c r="J167">
        <v>412</v>
      </c>
      <c r="K167">
        <v>997</v>
      </c>
      <c r="L167">
        <v>0.41299999999999998</v>
      </c>
      <c r="M167">
        <v>56</v>
      </c>
      <c r="N167">
        <v>200</v>
      </c>
      <c r="O167">
        <v>0.28000000000000003</v>
      </c>
      <c r="P167">
        <v>356</v>
      </c>
      <c r="Q167">
        <v>797</v>
      </c>
      <c r="R167">
        <v>0.44700000000000001</v>
      </c>
      <c r="S167">
        <v>0.441</v>
      </c>
      <c r="T167">
        <v>260</v>
      </c>
      <c r="U167">
        <v>325</v>
      </c>
      <c r="V167">
        <v>0.8</v>
      </c>
      <c r="W167">
        <v>37</v>
      </c>
      <c r="X167">
        <v>199</v>
      </c>
      <c r="Y167">
        <v>236</v>
      </c>
      <c r="Z167">
        <v>583</v>
      </c>
      <c r="AA167">
        <v>96</v>
      </c>
      <c r="AB167">
        <v>12</v>
      </c>
      <c r="AC167">
        <v>213</v>
      </c>
      <c r="AD167">
        <v>184</v>
      </c>
      <c r="AE167">
        <v>1140</v>
      </c>
    </row>
    <row r="168" spans="1:31" x14ac:dyDescent="0.3">
      <c r="A168" s="1" t="s">
        <v>22896</v>
      </c>
      <c r="B168" s="1" t="s">
        <v>5960</v>
      </c>
      <c r="C168" s="1" t="s">
        <v>6619</v>
      </c>
      <c r="D168" s="1" t="s">
        <v>56</v>
      </c>
      <c r="E168" s="1" t="s">
        <v>803</v>
      </c>
      <c r="F168" s="1" t="s">
        <v>4142</v>
      </c>
      <c r="G168">
        <v>9</v>
      </c>
      <c r="H168">
        <v>0</v>
      </c>
      <c r="I168">
        <v>70</v>
      </c>
      <c r="J168">
        <v>6</v>
      </c>
      <c r="K168">
        <v>16</v>
      </c>
      <c r="L168">
        <v>0.375</v>
      </c>
      <c r="M168">
        <v>0</v>
      </c>
      <c r="N168">
        <v>0</v>
      </c>
      <c r="P168">
        <v>6</v>
      </c>
      <c r="Q168">
        <v>16</v>
      </c>
      <c r="R168">
        <v>0.375</v>
      </c>
      <c r="S168">
        <v>0.375</v>
      </c>
      <c r="T168">
        <v>2</v>
      </c>
      <c r="U168">
        <v>4</v>
      </c>
      <c r="V168">
        <v>0.5</v>
      </c>
      <c r="W168">
        <v>14</v>
      </c>
      <c r="X168">
        <v>11</v>
      </c>
      <c r="Y168">
        <v>25</v>
      </c>
      <c r="Z168">
        <v>2</v>
      </c>
      <c r="AA168">
        <v>0</v>
      </c>
      <c r="AB168">
        <v>3</v>
      </c>
      <c r="AC168">
        <v>8</v>
      </c>
      <c r="AD168">
        <v>19</v>
      </c>
      <c r="AE168">
        <v>14</v>
      </c>
    </row>
    <row r="169" spans="1:31" x14ac:dyDescent="0.3">
      <c r="A169" s="1" t="s">
        <v>22897</v>
      </c>
      <c r="B169" s="1" t="s">
        <v>5960</v>
      </c>
      <c r="C169" s="1" t="s">
        <v>5680</v>
      </c>
      <c r="D169" s="1" t="s">
        <v>30</v>
      </c>
      <c r="E169" s="1" t="s">
        <v>322</v>
      </c>
      <c r="F169" s="1" t="s">
        <v>3750</v>
      </c>
      <c r="G169">
        <v>82</v>
      </c>
      <c r="H169">
        <v>61</v>
      </c>
      <c r="I169">
        <v>2204</v>
      </c>
      <c r="J169">
        <v>315</v>
      </c>
      <c r="K169">
        <v>761</v>
      </c>
      <c r="L169">
        <v>0.41399999999999998</v>
      </c>
      <c r="M169">
        <v>132</v>
      </c>
      <c r="N169">
        <v>357</v>
      </c>
      <c r="O169">
        <v>0.37</v>
      </c>
      <c r="P169">
        <v>183</v>
      </c>
      <c r="Q169">
        <v>404</v>
      </c>
      <c r="R169">
        <v>0.45300000000000001</v>
      </c>
      <c r="S169">
        <v>0.501</v>
      </c>
      <c r="T169">
        <v>64</v>
      </c>
      <c r="U169">
        <v>80</v>
      </c>
      <c r="V169">
        <v>0.8</v>
      </c>
      <c r="W169">
        <v>27</v>
      </c>
      <c r="X169">
        <v>227</v>
      </c>
      <c r="Y169">
        <v>254</v>
      </c>
      <c r="Z169">
        <v>114</v>
      </c>
      <c r="AA169">
        <v>29</v>
      </c>
      <c r="AB169">
        <v>10</v>
      </c>
      <c r="AC169">
        <v>56</v>
      </c>
      <c r="AD169">
        <v>93</v>
      </c>
      <c r="AE169">
        <v>826</v>
      </c>
    </row>
    <row r="170" spans="1:31" x14ac:dyDescent="0.3">
      <c r="A170" s="1" t="s">
        <v>22898</v>
      </c>
      <c r="B170" s="1" t="s">
        <v>5960</v>
      </c>
      <c r="C170" s="1" t="s">
        <v>5766</v>
      </c>
      <c r="D170" s="1" t="s">
        <v>48</v>
      </c>
      <c r="E170" s="1" t="s">
        <v>304</v>
      </c>
      <c r="F170" s="1" t="s">
        <v>1802</v>
      </c>
      <c r="G170">
        <v>82</v>
      </c>
      <c r="H170">
        <v>82</v>
      </c>
      <c r="I170">
        <v>2249</v>
      </c>
      <c r="J170">
        <v>339</v>
      </c>
      <c r="K170">
        <v>777</v>
      </c>
      <c r="L170">
        <v>0.436</v>
      </c>
      <c r="M170">
        <v>112</v>
      </c>
      <c r="N170">
        <v>276</v>
      </c>
      <c r="O170">
        <v>0.40600000000000003</v>
      </c>
      <c r="P170">
        <v>227</v>
      </c>
      <c r="Q170">
        <v>501</v>
      </c>
      <c r="R170">
        <v>0.45300000000000001</v>
      </c>
      <c r="S170">
        <v>0.50800000000000001</v>
      </c>
      <c r="T170">
        <v>166</v>
      </c>
      <c r="U170">
        <v>188</v>
      </c>
      <c r="V170">
        <v>0.88300000000000001</v>
      </c>
      <c r="W170">
        <v>24</v>
      </c>
      <c r="X170">
        <v>146</v>
      </c>
      <c r="Y170">
        <v>170</v>
      </c>
      <c r="Z170">
        <v>239</v>
      </c>
      <c r="AA170">
        <v>86</v>
      </c>
      <c r="AB170">
        <v>3</v>
      </c>
      <c r="AC170">
        <v>90</v>
      </c>
      <c r="AD170">
        <v>188</v>
      </c>
      <c r="AE170">
        <v>956</v>
      </c>
    </row>
    <row r="171" spans="1:31" x14ac:dyDescent="0.3">
      <c r="A171" s="1" t="s">
        <v>22899</v>
      </c>
      <c r="B171" s="1" t="s">
        <v>5960</v>
      </c>
      <c r="C171" s="1" t="s">
        <v>6301</v>
      </c>
      <c r="D171" s="1" t="s">
        <v>48</v>
      </c>
      <c r="E171" s="1" t="s">
        <v>292</v>
      </c>
      <c r="F171" s="1" t="s">
        <v>5657</v>
      </c>
      <c r="G171">
        <v>51</v>
      </c>
      <c r="H171">
        <v>26</v>
      </c>
      <c r="I171">
        <v>1199</v>
      </c>
      <c r="J171">
        <v>246</v>
      </c>
      <c r="K171">
        <v>524</v>
      </c>
      <c r="L171">
        <v>0.46899999999999997</v>
      </c>
      <c r="M171">
        <v>15</v>
      </c>
      <c r="N171">
        <v>51</v>
      </c>
      <c r="O171">
        <v>0.29399999999999998</v>
      </c>
      <c r="P171">
        <v>231</v>
      </c>
      <c r="Q171">
        <v>473</v>
      </c>
      <c r="R171">
        <v>0.48799999999999999</v>
      </c>
      <c r="S171">
        <v>0.48399999999999999</v>
      </c>
      <c r="T171">
        <v>110</v>
      </c>
      <c r="U171">
        <v>125</v>
      </c>
      <c r="V171">
        <v>0.88</v>
      </c>
      <c r="W171">
        <v>23</v>
      </c>
      <c r="X171">
        <v>77</v>
      </c>
      <c r="Y171">
        <v>100</v>
      </c>
      <c r="Z171">
        <v>313</v>
      </c>
      <c r="AA171">
        <v>54</v>
      </c>
      <c r="AB171">
        <v>0</v>
      </c>
      <c r="AC171">
        <v>102</v>
      </c>
      <c r="AD171">
        <v>93</v>
      </c>
      <c r="AE171">
        <v>617</v>
      </c>
    </row>
    <row r="172" spans="1:31" x14ac:dyDescent="0.3">
      <c r="A172" s="1" t="s">
        <v>22900</v>
      </c>
      <c r="B172" s="1" t="s">
        <v>5960</v>
      </c>
      <c r="C172" s="1" t="s">
        <v>6006</v>
      </c>
      <c r="D172" s="1" t="s">
        <v>56</v>
      </c>
      <c r="E172" s="1" t="s">
        <v>452</v>
      </c>
      <c r="F172" s="1" t="s">
        <v>3734</v>
      </c>
      <c r="G172">
        <v>77</v>
      </c>
      <c r="H172">
        <v>52</v>
      </c>
      <c r="I172">
        <v>1884</v>
      </c>
      <c r="J172">
        <v>205</v>
      </c>
      <c r="K172">
        <v>373</v>
      </c>
      <c r="L172">
        <v>0.55000000000000004</v>
      </c>
      <c r="M172">
        <v>0</v>
      </c>
      <c r="N172">
        <v>3</v>
      </c>
      <c r="O172">
        <v>0</v>
      </c>
      <c r="P172">
        <v>205</v>
      </c>
      <c r="Q172">
        <v>370</v>
      </c>
      <c r="R172">
        <v>0.55400000000000005</v>
      </c>
      <c r="S172">
        <v>0.55000000000000004</v>
      </c>
      <c r="T172">
        <v>86</v>
      </c>
      <c r="U172">
        <v>145</v>
      </c>
      <c r="V172">
        <v>0.59299999999999997</v>
      </c>
      <c r="W172">
        <v>264</v>
      </c>
      <c r="X172">
        <v>404</v>
      </c>
      <c r="Y172">
        <v>668</v>
      </c>
      <c r="Z172">
        <v>129</v>
      </c>
      <c r="AA172">
        <v>56</v>
      </c>
      <c r="AB172">
        <v>32</v>
      </c>
      <c r="AC172">
        <v>62</v>
      </c>
      <c r="AD172">
        <v>221</v>
      </c>
      <c r="AE172">
        <v>496</v>
      </c>
    </row>
    <row r="173" spans="1:31" x14ac:dyDescent="0.3">
      <c r="A173" s="1" t="s">
        <v>22901</v>
      </c>
      <c r="B173" s="1" t="s">
        <v>5960</v>
      </c>
      <c r="C173" s="1" t="s">
        <v>6544</v>
      </c>
      <c r="D173" s="1" t="s">
        <v>48</v>
      </c>
      <c r="E173" s="1" t="s">
        <v>292</v>
      </c>
      <c r="F173" s="1" t="s">
        <v>5140</v>
      </c>
      <c r="G173">
        <v>39</v>
      </c>
      <c r="H173">
        <v>31</v>
      </c>
      <c r="I173">
        <v>1259</v>
      </c>
      <c r="J173">
        <v>198</v>
      </c>
      <c r="K173">
        <v>462</v>
      </c>
      <c r="L173">
        <v>0.42899999999999999</v>
      </c>
      <c r="M173">
        <v>61</v>
      </c>
      <c r="N173">
        <v>148</v>
      </c>
      <c r="O173">
        <v>0.41199999999999998</v>
      </c>
      <c r="P173">
        <v>137</v>
      </c>
      <c r="Q173">
        <v>314</v>
      </c>
      <c r="R173">
        <v>0.436</v>
      </c>
      <c r="S173">
        <v>0.495</v>
      </c>
      <c r="T173">
        <v>53</v>
      </c>
      <c r="U173">
        <v>65</v>
      </c>
      <c r="V173">
        <v>0.81499999999999995</v>
      </c>
      <c r="W173">
        <v>13</v>
      </c>
      <c r="X173">
        <v>115</v>
      </c>
      <c r="Y173">
        <v>128</v>
      </c>
      <c r="Z173">
        <v>164</v>
      </c>
      <c r="AA173">
        <v>36</v>
      </c>
      <c r="AB173">
        <v>3</v>
      </c>
      <c r="AC173">
        <v>79</v>
      </c>
      <c r="AD173">
        <v>102</v>
      </c>
      <c r="AE173">
        <v>510</v>
      </c>
    </row>
    <row r="174" spans="1:31" x14ac:dyDescent="0.3">
      <c r="A174" s="1" t="s">
        <v>22902</v>
      </c>
      <c r="B174" s="1" t="s">
        <v>5960</v>
      </c>
      <c r="C174" s="1" t="s">
        <v>5850</v>
      </c>
      <c r="D174" s="1" t="s">
        <v>56</v>
      </c>
      <c r="E174" s="1" t="s">
        <v>591</v>
      </c>
      <c r="F174" s="1" t="s">
        <v>5129</v>
      </c>
      <c r="G174">
        <v>82</v>
      </c>
      <c r="H174">
        <v>0</v>
      </c>
      <c r="I174">
        <v>774</v>
      </c>
      <c r="J174">
        <v>70</v>
      </c>
      <c r="K174">
        <v>153</v>
      </c>
      <c r="L174">
        <v>0.45800000000000002</v>
      </c>
      <c r="M174">
        <v>0</v>
      </c>
      <c r="N174">
        <v>0</v>
      </c>
      <c r="P174">
        <v>70</v>
      </c>
      <c r="Q174">
        <v>153</v>
      </c>
      <c r="R174">
        <v>0.45800000000000002</v>
      </c>
      <c r="S174">
        <v>0.45800000000000002</v>
      </c>
      <c r="T174">
        <v>16</v>
      </c>
      <c r="U174">
        <v>34</v>
      </c>
      <c r="V174">
        <v>0.47099999999999997</v>
      </c>
      <c r="W174">
        <v>71</v>
      </c>
      <c r="X174">
        <v>137</v>
      </c>
      <c r="Y174">
        <v>208</v>
      </c>
      <c r="Z174">
        <v>18</v>
      </c>
      <c r="AA174">
        <v>16</v>
      </c>
      <c r="AB174">
        <v>45</v>
      </c>
      <c r="AC174">
        <v>32</v>
      </c>
      <c r="AD174">
        <v>94</v>
      </c>
      <c r="AE174">
        <v>156</v>
      </c>
    </row>
    <row r="175" spans="1:31" x14ac:dyDescent="0.3">
      <c r="A175" s="1" t="s">
        <v>22903</v>
      </c>
      <c r="B175" s="1" t="s">
        <v>5960</v>
      </c>
      <c r="C175" s="1" t="s">
        <v>6302</v>
      </c>
      <c r="D175" s="1" t="s">
        <v>30</v>
      </c>
      <c r="E175" s="1" t="s">
        <v>331</v>
      </c>
      <c r="F175" s="1" t="s">
        <v>4682</v>
      </c>
      <c r="G175">
        <v>10</v>
      </c>
      <c r="H175">
        <v>2</v>
      </c>
      <c r="I175">
        <v>163</v>
      </c>
      <c r="J175">
        <v>20</v>
      </c>
      <c r="K175">
        <v>54</v>
      </c>
      <c r="L175">
        <v>0.37</v>
      </c>
      <c r="M175">
        <v>7</v>
      </c>
      <c r="N175">
        <v>25</v>
      </c>
      <c r="O175">
        <v>0.28000000000000003</v>
      </c>
      <c r="P175">
        <v>13</v>
      </c>
      <c r="Q175">
        <v>29</v>
      </c>
      <c r="R175">
        <v>0.44800000000000001</v>
      </c>
      <c r="S175">
        <v>0.435</v>
      </c>
      <c r="T175">
        <v>0</v>
      </c>
      <c r="U175">
        <v>2</v>
      </c>
      <c r="V175">
        <v>0</v>
      </c>
      <c r="W175">
        <v>4</v>
      </c>
      <c r="X175">
        <v>10</v>
      </c>
      <c r="Y175">
        <v>14</v>
      </c>
      <c r="Z175">
        <v>8</v>
      </c>
      <c r="AA175">
        <v>2</v>
      </c>
      <c r="AB175">
        <v>0</v>
      </c>
      <c r="AC175">
        <v>6</v>
      </c>
      <c r="AD175">
        <v>7</v>
      </c>
      <c r="AE175">
        <v>47</v>
      </c>
    </row>
    <row r="176" spans="1:31" x14ac:dyDescent="0.3">
      <c r="A176" s="1" t="s">
        <v>22904</v>
      </c>
      <c r="B176" s="1" t="s">
        <v>5960</v>
      </c>
      <c r="C176" s="1" t="s">
        <v>6008</v>
      </c>
      <c r="D176" s="1" t="s">
        <v>48</v>
      </c>
      <c r="E176" s="1" t="s">
        <v>331</v>
      </c>
      <c r="F176" s="1" t="s">
        <v>3089</v>
      </c>
      <c r="G176">
        <v>10</v>
      </c>
      <c r="H176">
        <v>3</v>
      </c>
      <c r="I176">
        <v>199</v>
      </c>
      <c r="J176">
        <v>19</v>
      </c>
      <c r="K176">
        <v>57</v>
      </c>
      <c r="L176">
        <v>0.33300000000000002</v>
      </c>
      <c r="M176">
        <v>4</v>
      </c>
      <c r="N176">
        <v>17</v>
      </c>
      <c r="O176">
        <v>0.23499999999999999</v>
      </c>
      <c r="P176">
        <v>15</v>
      </c>
      <c r="Q176">
        <v>40</v>
      </c>
      <c r="R176">
        <v>0.375</v>
      </c>
      <c r="S176">
        <v>0.36799999999999999</v>
      </c>
      <c r="T176">
        <v>13</v>
      </c>
      <c r="U176">
        <v>23</v>
      </c>
      <c r="V176">
        <v>0.56499999999999995</v>
      </c>
      <c r="W176">
        <v>8</v>
      </c>
      <c r="X176">
        <v>15</v>
      </c>
      <c r="Y176">
        <v>23</v>
      </c>
      <c r="Z176">
        <v>30</v>
      </c>
      <c r="AA176">
        <v>9</v>
      </c>
      <c r="AB176">
        <v>5</v>
      </c>
      <c r="AC176">
        <v>14</v>
      </c>
      <c r="AD176">
        <v>25</v>
      </c>
      <c r="AE176">
        <v>55</v>
      </c>
    </row>
    <row r="177" spans="1:31" x14ac:dyDescent="0.3">
      <c r="A177" s="1" t="s">
        <v>22905</v>
      </c>
      <c r="B177" s="1" t="s">
        <v>5960</v>
      </c>
      <c r="C177" s="1" t="s">
        <v>6451</v>
      </c>
      <c r="D177" s="1" t="s">
        <v>56</v>
      </c>
      <c r="E177" s="1" t="s">
        <v>292</v>
      </c>
      <c r="F177" s="1" t="s">
        <v>2939</v>
      </c>
      <c r="G177">
        <v>78</v>
      </c>
      <c r="H177">
        <v>20</v>
      </c>
      <c r="I177">
        <v>1342</v>
      </c>
      <c r="J177">
        <v>221</v>
      </c>
      <c r="K177">
        <v>453</v>
      </c>
      <c r="L177">
        <v>0.48799999999999999</v>
      </c>
      <c r="M177">
        <v>3</v>
      </c>
      <c r="N177">
        <v>10</v>
      </c>
      <c r="O177">
        <v>0.3</v>
      </c>
      <c r="P177">
        <v>218</v>
      </c>
      <c r="Q177">
        <v>443</v>
      </c>
      <c r="R177">
        <v>0.49199999999999999</v>
      </c>
      <c r="S177">
        <v>0.49099999999999999</v>
      </c>
      <c r="T177">
        <v>85</v>
      </c>
      <c r="U177">
        <v>109</v>
      </c>
      <c r="V177">
        <v>0.78</v>
      </c>
      <c r="W177">
        <v>107</v>
      </c>
      <c r="X177">
        <v>247</v>
      </c>
      <c r="Y177">
        <v>354</v>
      </c>
      <c r="Z177">
        <v>57</v>
      </c>
      <c r="AA177">
        <v>29</v>
      </c>
      <c r="AB177">
        <v>27</v>
      </c>
      <c r="AC177">
        <v>55</v>
      </c>
      <c r="AD177">
        <v>208</v>
      </c>
      <c r="AE177">
        <v>530</v>
      </c>
    </row>
    <row r="178" spans="1:31" x14ac:dyDescent="0.3">
      <c r="A178" s="1" t="s">
        <v>22906</v>
      </c>
      <c r="B178" s="1" t="s">
        <v>5960</v>
      </c>
      <c r="C178" s="1" t="s">
        <v>6224</v>
      </c>
      <c r="D178" s="1" t="s">
        <v>56</v>
      </c>
      <c r="E178" s="1" t="s">
        <v>897</v>
      </c>
      <c r="F178" s="1" t="s">
        <v>2676</v>
      </c>
      <c r="G178">
        <v>51</v>
      </c>
      <c r="H178">
        <v>4</v>
      </c>
      <c r="I178">
        <v>534</v>
      </c>
      <c r="J178">
        <v>64</v>
      </c>
      <c r="K178">
        <v>154</v>
      </c>
      <c r="L178">
        <v>0.41599999999999998</v>
      </c>
      <c r="M178">
        <v>0</v>
      </c>
      <c r="N178">
        <v>1</v>
      </c>
      <c r="O178">
        <v>0</v>
      </c>
      <c r="P178">
        <v>64</v>
      </c>
      <c r="Q178">
        <v>153</v>
      </c>
      <c r="R178">
        <v>0.41799999999999998</v>
      </c>
      <c r="S178">
        <v>0.41599999999999998</v>
      </c>
      <c r="T178">
        <v>33</v>
      </c>
      <c r="U178">
        <v>63</v>
      </c>
      <c r="V178">
        <v>0.52400000000000002</v>
      </c>
      <c r="W178">
        <v>67</v>
      </c>
      <c r="X178">
        <v>77</v>
      </c>
      <c r="Y178">
        <v>144</v>
      </c>
      <c r="Z178">
        <v>11</v>
      </c>
      <c r="AA178">
        <v>20</v>
      </c>
      <c r="AB178">
        <v>24</v>
      </c>
      <c r="AC178">
        <v>34</v>
      </c>
      <c r="AD178">
        <v>83</v>
      </c>
      <c r="AE178">
        <v>161</v>
      </c>
    </row>
    <row r="179" spans="1:31" x14ac:dyDescent="0.3">
      <c r="A179" s="1" t="s">
        <v>22907</v>
      </c>
      <c r="B179" s="1" t="s">
        <v>5960</v>
      </c>
      <c r="C179" s="1" t="s">
        <v>6545</v>
      </c>
      <c r="D179" s="1" t="s">
        <v>59</v>
      </c>
      <c r="E179" s="1" t="s">
        <v>331</v>
      </c>
      <c r="F179" s="1" t="s">
        <v>5657</v>
      </c>
      <c r="G179">
        <v>7</v>
      </c>
      <c r="H179">
        <v>0</v>
      </c>
      <c r="I179">
        <v>74</v>
      </c>
      <c r="J179">
        <v>8</v>
      </c>
      <c r="K179">
        <v>25</v>
      </c>
      <c r="L179">
        <v>0.32</v>
      </c>
      <c r="M179">
        <v>6</v>
      </c>
      <c r="N179">
        <v>16</v>
      </c>
      <c r="O179">
        <v>0.375</v>
      </c>
      <c r="P179">
        <v>2</v>
      </c>
      <c r="Q179">
        <v>9</v>
      </c>
      <c r="R179">
        <v>0.222</v>
      </c>
      <c r="S179">
        <v>0.44</v>
      </c>
      <c r="T179">
        <v>0</v>
      </c>
      <c r="U179">
        <v>0</v>
      </c>
      <c r="W179">
        <v>2</v>
      </c>
      <c r="X179">
        <v>13</v>
      </c>
      <c r="Y179">
        <v>15</v>
      </c>
      <c r="Z179">
        <v>3</v>
      </c>
      <c r="AA179">
        <v>3</v>
      </c>
      <c r="AB179">
        <v>0</v>
      </c>
      <c r="AC179">
        <v>1</v>
      </c>
      <c r="AD179">
        <v>2</v>
      </c>
      <c r="AE179">
        <v>22</v>
      </c>
    </row>
    <row r="180" spans="1:31" x14ac:dyDescent="0.3">
      <c r="A180" s="1" t="s">
        <v>22908</v>
      </c>
      <c r="B180" s="1" t="s">
        <v>5960</v>
      </c>
      <c r="C180" s="1" t="s">
        <v>6453</v>
      </c>
      <c r="D180" s="1" t="s">
        <v>33</v>
      </c>
      <c r="E180" s="1" t="s">
        <v>400</v>
      </c>
      <c r="F180" s="1" t="s">
        <v>4759</v>
      </c>
      <c r="G180">
        <v>79</v>
      </c>
      <c r="H180">
        <v>20</v>
      </c>
      <c r="I180">
        <v>2096</v>
      </c>
      <c r="J180">
        <v>348</v>
      </c>
      <c r="K180">
        <v>752</v>
      </c>
      <c r="L180">
        <v>0.46300000000000002</v>
      </c>
      <c r="M180">
        <v>113</v>
      </c>
      <c r="N180">
        <v>289</v>
      </c>
      <c r="O180">
        <v>0.39100000000000001</v>
      </c>
      <c r="P180">
        <v>235</v>
      </c>
      <c r="Q180">
        <v>463</v>
      </c>
      <c r="R180">
        <v>0.50800000000000001</v>
      </c>
      <c r="S180">
        <v>0.53800000000000003</v>
      </c>
      <c r="T180">
        <v>162</v>
      </c>
      <c r="U180">
        <v>208</v>
      </c>
      <c r="V180">
        <v>0.77900000000000003</v>
      </c>
      <c r="W180">
        <v>52</v>
      </c>
      <c r="X180">
        <v>212</v>
      </c>
      <c r="Y180">
        <v>264</v>
      </c>
      <c r="Z180">
        <v>128</v>
      </c>
      <c r="AA180">
        <v>96</v>
      </c>
      <c r="AB180">
        <v>50</v>
      </c>
      <c r="AC180">
        <v>128</v>
      </c>
      <c r="AD180">
        <v>232</v>
      </c>
      <c r="AE180">
        <v>971</v>
      </c>
    </row>
    <row r="181" spans="1:31" x14ac:dyDescent="0.3">
      <c r="A181" s="1" t="s">
        <v>22909</v>
      </c>
      <c r="B181" s="1" t="s">
        <v>5960</v>
      </c>
      <c r="C181" s="1" t="s">
        <v>6620</v>
      </c>
      <c r="D181" s="1" t="s">
        <v>30</v>
      </c>
      <c r="E181" s="1" t="s">
        <v>505</v>
      </c>
      <c r="F181" s="1" t="s">
        <v>2458</v>
      </c>
      <c r="G181">
        <v>4</v>
      </c>
      <c r="H181">
        <v>0</v>
      </c>
      <c r="I181">
        <v>45</v>
      </c>
      <c r="J181">
        <v>9</v>
      </c>
      <c r="K181">
        <v>23</v>
      </c>
      <c r="L181">
        <v>0.39100000000000001</v>
      </c>
      <c r="M181">
        <v>3</v>
      </c>
      <c r="N181">
        <v>12</v>
      </c>
      <c r="O181">
        <v>0.25</v>
      </c>
      <c r="P181">
        <v>6</v>
      </c>
      <c r="Q181">
        <v>11</v>
      </c>
      <c r="R181">
        <v>0.54500000000000004</v>
      </c>
      <c r="S181">
        <v>0.45700000000000002</v>
      </c>
      <c r="T181">
        <v>0</v>
      </c>
      <c r="U181">
        <v>2</v>
      </c>
      <c r="V181">
        <v>0</v>
      </c>
      <c r="W181">
        <v>3</v>
      </c>
      <c r="X181">
        <v>1</v>
      </c>
      <c r="Y181">
        <v>4</v>
      </c>
      <c r="Z181">
        <v>1</v>
      </c>
      <c r="AA181">
        <v>0</v>
      </c>
      <c r="AB181">
        <v>0</v>
      </c>
      <c r="AC181">
        <v>4</v>
      </c>
      <c r="AD181">
        <v>4</v>
      </c>
      <c r="AE181">
        <v>21</v>
      </c>
    </row>
    <row r="182" spans="1:31" x14ac:dyDescent="0.3">
      <c r="A182" s="1" t="s">
        <v>22910</v>
      </c>
      <c r="B182" s="1" t="s">
        <v>5960</v>
      </c>
      <c r="C182" s="1" t="s">
        <v>5683</v>
      </c>
      <c r="D182" s="1" t="s">
        <v>59</v>
      </c>
      <c r="E182" s="1" t="s">
        <v>452</v>
      </c>
      <c r="F182" s="1" t="s">
        <v>96</v>
      </c>
      <c r="G182">
        <v>71</v>
      </c>
      <c r="H182">
        <v>71</v>
      </c>
      <c r="I182">
        <v>2328</v>
      </c>
      <c r="J182">
        <v>534</v>
      </c>
      <c r="K182">
        <v>990</v>
      </c>
      <c r="L182">
        <v>0.53900000000000003</v>
      </c>
      <c r="M182">
        <v>0</v>
      </c>
      <c r="N182">
        <v>11</v>
      </c>
      <c r="O182">
        <v>0</v>
      </c>
      <c r="P182">
        <v>534</v>
      </c>
      <c r="Q182">
        <v>979</v>
      </c>
      <c r="R182">
        <v>0.54500000000000004</v>
      </c>
      <c r="S182">
        <v>0.53900000000000003</v>
      </c>
      <c r="T182">
        <v>269</v>
      </c>
      <c r="U182">
        <v>336</v>
      </c>
      <c r="V182">
        <v>0.80100000000000005</v>
      </c>
      <c r="W182">
        <v>135</v>
      </c>
      <c r="X182">
        <v>520</v>
      </c>
      <c r="Y182">
        <v>655</v>
      </c>
      <c r="Z182">
        <v>244</v>
      </c>
      <c r="AA182">
        <v>100</v>
      </c>
      <c r="AB182">
        <v>89</v>
      </c>
      <c r="AC182">
        <v>138</v>
      </c>
      <c r="AD182">
        <v>163</v>
      </c>
      <c r="AE182">
        <v>1337</v>
      </c>
    </row>
    <row r="183" spans="1:31" x14ac:dyDescent="0.3">
      <c r="A183" s="1" t="s">
        <v>22911</v>
      </c>
      <c r="B183" s="1" t="s">
        <v>5960</v>
      </c>
      <c r="C183" s="1" t="s">
        <v>5927</v>
      </c>
      <c r="D183" s="1" t="s">
        <v>59</v>
      </c>
      <c r="E183" s="1" t="s">
        <v>452</v>
      </c>
      <c r="F183" s="1" t="s">
        <v>5129</v>
      </c>
      <c r="G183">
        <v>31</v>
      </c>
      <c r="H183">
        <v>0</v>
      </c>
      <c r="I183">
        <v>284</v>
      </c>
      <c r="J183">
        <v>27</v>
      </c>
      <c r="K183">
        <v>80</v>
      </c>
      <c r="L183">
        <v>0.33800000000000002</v>
      </c>
      <c r="M183">
        <v>8</v>
      </c>
      <c r="N183">
        <v>37</v>
      </c>
      <c r="O183">
        <v>0.216</v>
      </c>
      <c r="P183">
        <v>19</v>
      </c>
      <c r="Q183">
        <v>43</v>
      </c>
      <c r="R183">
        <v>0.442</v>
      </c>
      <c r="S183">
        <v>0.38800000000000001</v>
      </c>
      <c r="T183">
        <v>4</v>
      </c>
      <c r="U183">
        <v>5</v>
      </c>
      <c r="V183">
        <v>0.8</v>
      </c>
      <c r="W183">
        <v>9</v>
      </c>
      <c r="X183">
        <v>35</v>
      </c>
      <c r="Y183">
        <v>44</v>
      </c>
      <c r="Z183">
        <v>13</v>
      </c>
      <c r="AA183">
        <v>6</v>
      </c>
      <c r="AB183">
        <v>1</v>
      </c>
      <c r="AC183">
        <v>17</v>
      </c>
      <c r="AD183">
        <v>35</v>
      </c>
      <c r="AE183">
        <v>66</v>
      </c>
    </row>
    <row r="184" spans="1:31" x14ac:dyDescent="0.3">
      <c r="A184" s="1" t="s">
        <v>22912</v>
      </c>
      <c r="B184" s="1" t="s">
        <v>5960</v>
      </c>
      <c r="C184" s="1" t="s">
        <v>6162</v>
      </c>
      <c r="D184" s="1" t="s">
        <v>56</v>
      </c>
      <c r="E184" s="1" t="s">
        <v>302</v>
      </c>
      <c r="F184" s="1" t="s">
        <v>37</v>
      </c>
      <c r="G184">
        <v>66</v>
      </c>
      <c r="H184">
        <v>66</v>
      </c>
      <c r="I184">
        <v>2351</v>
      </c>
      <c r="J184">
        <v>475</v>
      </c>
      <c r="K184">
        <v>890</v>
      </c>
      <c r="L184">
        <v>0.53400000000000003</v>
      </c>
      <c r="M184">
        <v>4</v>
      </c>
      <c r="N184">
        <v>16</v>
      </c>
      <c r="O184">
        <v>0.25</v>
      </c>
      <c r="P184">
        <v>471</v>
      </c>
      <c r="Q184">
        <v>874</v>
      </c>
      <c r="R184">
        <v>0.53900000000000003</v>
      </c>
      <c r="S184">
        <v>0.53600000000000003</v>
      </c>
      <c r="T184">
        <v>292</v>
      </c>
      <c r="U184">
        <v>362</v>
      </c>
      <c r="V184">
        <v>0.80700000000000005</v>
      </c>
      <c r="W184">
        <v>155</v>
      </c>
      <c r="X184">
        <v>398</v>
      </c>
      <c r="Y184">
        <v>553</v>
      </c>
      <c r="Z184">
        <v>211</v>
      </c>
      <c r="AA184">
        <v>30</v>
      </c>
      <c r="AB184">
        <v>98</v>
      </c>
      <c r="AC184">
        <v>124</v>
      </c>
      <c r="AD184">
        <v>139</v>
      </c>
      <c r="AE184">
        <v>1246</v>
      </c>
    </row>
    <row r="185" spans="1:31" x14ac:dyDescent="0.3">
      <c r="A185" s="1" t="s">
        <v>22913</v>
      </c>
      <c r="B185" s="1" t="s">
        <v>5960</v>
      </c>
      <c r="C185" s="1" t="s">
        <v>6162</v>
      </c>
      <c r="D185" s="1" t="s">
        <v>56</v>
      </c>
      <c r="E185" s="1" t="s">
        <v>302</v>
      </c>
      <c r="F185" s="1" t="s">
        <v>6131</v>
      </c>
      <c r="G185">
        <v>39</v>
      </c>
      <c r="H185">
        <v>39</v>
      </c>
      <c r="I185">
        <v>1433</v>
      </c>
      <c r="J185">
        <v>279</v>
      </c>
      <c r="K185">
        <v>557</v>
      </c>
      <c r="L185">
        <v>0.501</v>
      </c>
      <c r="M185">
        <v>4</v>
      </c>
      <c r="N185">
        <v>15</v>
      </c>
      <c r="O185">
        <v>0.26700000000000002</v>
      </c>
      <c r="P185">
        <v>275</v>
      </c>
      <c r="Q185">
        <v>542</v>
      </c>
      <c r="R185">
        <v>0.50700000000000001</v>
      </c>
      <c r="S185">
        <v>0.504</v>
      </c>
      <c r="T185">
        <v>176</v>
      </c>
      <c r="U185">
        <v>215</v>
      </c>
      <c r="V185">
        <v>0.81899999999999995</v>
      </c>
      <c r="W185">
        <v>94</v>
      </c>
      <c r="X185">
        <v>248</v>
      </c>
      <c r="Y185">
        <v>342</v>
      </c>
      <c r="Z185">
        <v>116</v>
      </c>
      <c r="AA185">
        <v>16</v>
      </c>
      <c r="AB185">
        <v>56</v>
      </c>
      <c r="AC185">
        <v>80</v>
      </c>
      <c r="AD185">
        <v>85</v>
      </c>
      <c r="AE185">
        <v>738</v>
      </c>
    </row>
    <row r="186" spans="1:31" x14ac:dyDescent="0.3">
      <c r="A186" s="1" t="s">
        <v>22914</v>
      </c>
      <c r="B186" s="1" t="s">
        <v>5960</v>
      </c>
      <c r="C186" s="1" t="s">
        <v>6162</v>
      </c>
      <c r="D186" s="1" t="s">
        <v>56</v>
      </c>
      <c r="E186" s="1" t="s">
        <v>302</v>
      </c>
      <c r="F186" s="1" t="s">
        <v>1802</v>
      </c>
      <c r="G186">
        <v>27</v>
      </c>
      <c r="H186">
        <v>27</v>
      </c>
      <c r="I186">
        <v>918</v>
      </c>
      <c r="J186">
        <v>196</v>
      </c>
      <c r="K186">
        <v>333</v>
      </c>
      <c r="L186">
        <v>0.58899999999999997</v>
      </c>
      <c r="M186">
        <v>0</v>
      </c>
      <c r="N186">
        <v>1</v>
      </c>
      <c r="O186">
        <v>0</v>
      </c>
      <c r="P186">
        <v>196</v>
      </c>
      <c r="Q186">
        <v>332</v>
      </c>
      <c r="R186">
        <v>0.59</v>
      </c>
      <c r="S186">
        <v>0.58899999999999997</v>
      </c>
      <c r="T186">
        <v>116</v>
      </c>
      <c r="U186">
        <v>147</v>
      </c>
      <c r="V186">
        <v>0.78900000000000003</v>
      </c>
      <c r="W186">
        <v>61</v>
      </c>
      <c r="X186">
        <v>150</v>
      </c>
      <c r="Y186">
        <v>211</v>
      </c>
      <c r="Z186">
        <v>95</v>
      </c>
      <c r="AA186">
        <v>14</v>
      </c>
      <c r="AB186">
        <v>42</v>
      </c>
      <c r="AC186">
        <v>44</v>
      </c>
      <c r="AD186">
        <v>54</v>
      </c>
      <c r="AE186">
        <v>508</v>
      </c>
    </row>
    <row r="187" spans="1:31" x14ac:dyDescent="0.3">
      <c r="A187" s="1" t="s">
        <v>22915</v>
      </c>
      <c r="B187" s="1" t="s">
        <v>5960</v>
      </c>
      <c r="C187" s="1" t="s">
        <v>6546</v>
      </c>
      <c r="D187" s="1" t="s">
        <v>33</v>
      </c>
      <c r="E187" s="1" t="s">
        <v>803</v>
      </c>
      <c r="F187" s="1" t="s">
        <v>6131</v>
      </c>
      <c r="G187">
        <v>81</v>
      </c>
      <c r="H187">
        <v>81</v>
      </c>
      <c r="I187">
        <v>3000</v>
      </c>
      <c r="J187">
        <v>625</v>
      </c>
      <c r="K187">
        <v>1355</v>
      </c>
      <c r="L187">
        <v>0.46100000000000002</v>
      </c>
      <c r="M187">
        <v>134</v>
      </c>
      <c r="N187">
        <v>387</v>
      </c>
      <c r="O187">
        <v>0.34599999999999997</v>
      </c>
      <c r="P187">
        <v>491</v>
      </c>
      <c r="Q187">
        <v>968</v>
      </c>
      <c r="R187">
        <v>0.50700000000000001</v>
      </c>
      <c r="S187">
        <v>0.51100000000000001</v>
      </c>
      <c r="T187">
        <v>248</v>
      </c>
      <c r="U187">
        <v>316</v>
      </c>
      <c r="V187">
        <v>0.78500000000000003</v>
      </c>
      <c r="W187">
        <v>140</v>
      </c>
      <c r="X187">
        <v>359</v>
      </c>
      <c r="Y187">
        <v>499</v>
      </c>
      <c r="Z187">
        <v>158</v>
      </c>
      <c r="AA187">
        <v>111</v>
      </c>
      <c r="AB187">
        <v>79</v>
      </c>
      <c r="AC187">
        <v>190</v>
      </c>
      <c r="AD187">
        <v>230</v>
      </c>
      <c r="AE187">
        <v>1632</v>
      </c>
    </row>
    <row r="188" spans="1:31" x14ac:dyDescent="0.3">
      <c r="A188" s="1" t="s">
        <v>22916</v>
      </c>
      <c r="B188" s="1" t="s">
        <v>5960</v>
      </c>
      <c r="C188" s="1" t="s">
        <v>6547</v>
      </c>
      <c r="D188" s="1" t="s">
        <v>30</v>
      </c>
      <c r="E188" s="1" t="s">
        <v>292</v>
      </c>
      <c r="F188" s="1" t="s">
        <v>2555</v>
      </c>
      <c r="G188">
        <v>39</v>
      </c>
      <c r="H188">
        <v>0</v>
      </c>
      <c r="I188">
        <v>465</v>
      </c>
      <c r="J188">
        <v>69</v>
      </c>
      <c r="K188">
        <v>157</v>
      </c>
      <c r="L188">
        <v>0.439</v>
      </c>
      <c r="M188">
        <v>16</v>
      </c>
      <c r="N188">
        <v>37</v>
      </c>
      <c r="O188">
        <v>0.432</v>
      </c>
      <c r="P188">
        <v>53</v>
      </c>
      <c r="Q188">
        <v>120</v>
      </c>
      <c r="R188">
        <v>0.442</v>
      </c>
      <c r="S188">
        <v>0.49</v>
      </c>
      <c r="T188">
        <v>14</v>
      </c>
      <c r="U188">
        <v>18</v>
      </c>
      <c r="V188">
        <v>0.77800000000000002</v>
      </c>
      <c r="W188">
        <v>16</v>
      </c>
      <c r="X188">
        <v>42</v>
      </c>
      <c r="Y188">
        <v>58</v>
      </c>
      <c r="Z188">
        <v>33</v>
      </c>
      <c r="AA188">
        <v>10</v>
      </c>
      <c r="AB188">
        <v>9</v>
      </c>
      <c r="AC188">
        <v>27</v>
      </c>
      <c r="AD188">
        <v>31</v>
      </c>
      <c r="AE188">
        <v>168</v>
      </c>
    </row>
    <row r="189" spans="1:31" x14ac:dyDescent="0.3">
      <c r="A189" s="1" t="s">
        <v>22917</v>
      </c>
      <c r="B189" s="1" t="s">
        <v>5960</v>
      </c>
      <c r="C189" s="1" t="s">
        <v>6009</v>
      </c>
      <c r="D189" s="1" t="s">
        <v>33</v>
      </c>
      <c r="E189" s="1" t="s">
        <v>331</v>
      </c>
      <c r="F189" s="1" t="s">
        <v>4240</v>
      </c>
      <c r="G189">
        <v>53</v>
      </c>
      <c r="H189">
        <v>4</v>
      </c>
      <c r="I189">
        <v>821</v>
      </c>
      <c r="J189">
        <v>74</v>
      </c>
      <c r="K189">
        <v>207</v>
      </c>
      <c r="L189">
        <v>0.35699999999999998</v>
      </c>
      <c r="M189">
        <v>22</v>
      </c>
      <c r="N189">
        <v>68</v>
      </c>
      <c r="O189">
        <v>0.32400000000000001</v>
      </c>
      <c r="P189">
        <v>52</v>
      </c>
      <c r="Q189">
        <v>139</v>
      </c>
      <c r="R189">
        <v>0.374</v>
      </c>
      <c r="S189">
        <v>0.41099999999999998</v>
      </c>
      <c r="T189">
        <v>24</v>
      </c>
      <c r="U189">
        <v>34</v>
      </c>
      <c r="V189">
        <v>0.70599999999999996</v>
      </c>
      <c r="W189">
        <v>28</v>
      </c>
      <c r="X189">
        <v>109</v>
      </c>
      <c r="Y189">
        <v>137</v>
      </c>
      <c r="Z189">
        <v>35</v>
      </c>
      <c r="AA189">
        <v>19</v>
      </c>
      <c r="AB189">
        <v>13</v>
      </c>
      <c r="AC189">
        <v>24</v>
      </c>
      <c r="AD189">
        <v>90</v>
      </c>
      <c r="AE189">
        <v>194</v>
      </c>
    </row>
    <row r="190" spans="1:31" x14ac:dyDescent="0.3">
      <c r="A190" s="1" t="s">
        <v>22918</v>
      </c>
      <c r="B190" s="1" t="s">
        <v>5960</v>
      </c>
      <c r="C190" s="1" t="s">
        <v>6548</v>
      </c>
      <c r="D190" s="1" t="s">
        <v>48</v>
      </c>
      <c r="E190" s="1" t="s">
        <v>803</v>
      </c>
      <c r="F190" s="1" t="s">
        <v>2940</v>
      </c>
      <c r="G190">
        <v>58</v>
      </c>
      <c r="H190">
        <v>26</v>
      </c>
      <c r="I190">
        <v>1765</v>
      </c>
      <c r="J190">
        <v>201</v>
      </c>
      <c r="K190">
        <v>465</v>
      </c>
      <c r="L190">
        <v>0.432</v>
      </c>
      <c r="M190">
        <v>118</v>
      </c>
      <c r="N190">
        <v>268</v>
      </c>
      <c r="O190">
        <v>0.44</v>
      </c>
      <c r="P190">
        <v>83</v>
      </c>
      <c r="Q190">
        <v>197</v>
      </c>
      <c r="R190">
        <v>0.42099999999999999</v>
      </c>
      <c r="S190">
        <v>0.55900000000000005</v>
      </c>
      <c r="T190">
        <v>85</v>
      </c>
      <c r="U190">
        <v>105</v>
      </c>
      <c r="V190">
        <v>0.81</v>
      </c>
      <c r="W190">
        <v>30</v>
      </c>
      <c r="X190">
        <v>104</v>
      </c>
      <c r="Y190">
        <v>134</v>
      </c>
      <c r="Z190">
        <v>145</v>
      </c>
      <c r="AA190">
        <v>47</v>
      </c>
      <c r="AB190">
        <v>14</v>
      </c>
      <c r="AC190">
        <v>76</v>
      </c>
      <c r="AD190">
        <v>163</v>
      </c>
      <c r="AE190">
        <v>605</v>
      </c>
    </row>
    <row r="191" spans="1:31" x14ac:dyDescent="0.3">
      <c r="A191" s="1" t="s">
        <v>22919</v>
      </c>
      <c r="B191" s="1" t="s">
        <v>5960</v>
      </c>
      <c r="C191" s="1" t="s">
        <v>6072</v>
      </c>
      <c r="D191" s="1" t="s">
        <v>48</v>
      </c>
      <c r="E191" s="1" t="s">
        <v>897</v>
      </c>
      <c r="F191" s="1" t="s">
        <v>37</v>
      </c>
      <c r="G191">
        <v>14</v>
      </c>
      <c r="H191">
        <v>1</v>
      </c>
      <c r="I191">
        <v>154</v>
      </c>
      <c r="J191">
        <v>12</v>
      </c>
      <c r="K191">
        <v>31</v>
      </c>
      <c r="L191">
        <v>0.38700000000000001</v>
      </c>
      <c r="M191">
        <v>5</v>
      </c>
      <c r="N191">
        <v>15</v>
      </c>
      <c r="O191">
        <v>0.33300000000000002</v>
      </c>
      <c r="P191">
        <v>7</v>
      </c>
      <c r="Q191">
        <v>16</v>
      </c>
      <c r="R191">
        <v>0.438</v>
      </c>
      <c r="S191">
        <v>0.46800000000000003</v>
      </c>
      <c r="T191">
        <v>9</v>
      </c>
      <c r="U191">
        <v>9</v>
      </c>
      <c r="V191">
        <v>1</v>
      </c>
      <c r="W191">
        <v>1</v>
      </c>
      <c r="X191">
        <v>21</v>
      </c>
      <c r="Y191">
        <v>22</v>
      </c>
      <c r="Z191">
        <v>22</v>
      </c>
      <c r="AA191">
        <v>7</v>
      </c>
      <c r="AB191">
        <v>2</v>
      </c>
      <c r="AC191">
        <v>9</v>
      </c>
      <c r="AD191">
        <v>18</v>
      </c>
      <c r="AE191">
        <v>38</v>
      </c>
    </row>
    <row r="192" spans="1:31" x14ac:dyDescent="0.3">
      <c r="A192" s="1" t="s">
        <v>22920</v>
      </c>
      <c r="B192" s="1" t="s">
        <v>5960</v>
      </c>
      <c r="C192" s="1" t="s">
        <v>6072</v>
      </c>
      <c r="D192" s="1" t="s">
        <v>48</v>
      </c>
      <c r="E192" s="1" t="s">
        <v>897</v>
      </c>
      <c r="F192" s="1" t="s">
        <v>3910</v>
      </c>
      <c r="G192">
        <v>13</v>
      </c>
      <c r="H192">
        <v>1</v>
      </c>
      <c r="I192">
        <v>149</v>
      </c>
      <c r="J192">
        <v>12</v>
      </c>
      <c r="K192">
        <v>29</v>
      </c>
      <c r="L192">
        <v>0.41399999999999998</v>
      </c>
      <c r="M192">
        <v>5</v>
      </c>
      <c r="N192">
        <v>14</v>
      </c>
      <c r="O192">
        <v>0.35699999999999998</v>
      </c>
      <c r="P192">
        <v>7</v>
      </c>
      <c r="Q192">
        <v>15</v>
      </c>
      <c r="R192">
        <v>0.46700000000000003</v>
      </c>
      <c r="S192">
        <v>0.5</v>
      </c>
      <c r="T192">
        <v>9</v>
      </c>
      <c r="U192">
        <v>9</v>
      </c>
      <c r="V192">
        <v>1</v>
      </c>
      <c r="W192">
        <v>1</v>
      </c>
      <c r="X192">
        <v>21</v>
      </c>
      <c r="Y192">
        <v>22</v>
      </c>
      <c r="Z192">
        <v>21</v>
      </c>
      <c r="AA192">
        <v>7</v>
      </c>
      <c r="AB192">
        <v>2</v>
      </c>
      <c r="AC192">
        <v>8</v>
      </c>
      <c r="AD192">
        <v>18</v>
      </c>
      <c r="AE192">
        <v>38</v>
      </c>
    </row>
    <row r="193" spans="1:31" x14ac:dyDescent="0.3">
      <c r="A193" s="1" t="s">
        <v>22921</v>
      </c>
      <c r="B193" s="1" t="s">
        <v>5960</v>
      </c>
      <c r="C193" s="1" t="s">
        <v>6072</v>
      </c>
      <c r="D193" s="1" t="s">
        <v>48</v>
      </c>
      <c r="E193" s="1" t="s">
        <v>897</v>
      </c>
      <c r="F193" s="1" t="s">
        <v>2555</v>
      </c>
      <c r="G193">
        <v>1</v>
      </c>
      <c r="H193">
        <v>0</v>
      </c>
      <c r="I193">
        <v>5</v>
      </c>
      <c r="J193">
        <v>0</v>
      </c>
      <c r="K193">
        <v>2</v>
      </c>
      <c r="L193">
        <v>0</v>
      </c>
      <c r="M193">
        <v>0</v>
      </c>
      <c r="N193">
        <v>1</v>
      </c>
      <c r="O193">
        <v>0</v>
      </c>
      <c r="P193">
        <v>0</v>
      </c>
      <c r="Q193">
        <v>1</v>
      </c>
      <c r="R193">
        <v>0</v>
      </c>
      <c r="S193">
        <v>0</v>
      </c>
      <c r="T193">
        <v>0</v>
      </c>
      <c r="U193">
        <v>0</v>
      </c>
      <c r="W193">
        <v>0</v>
      </c>
      <c r="X193">
        <v>0</v>
      </c>
      <c r="Y193">
        <v>0</v>
      </c>
      <c r="Z193">
        <v>1</v>
      </c>
      <c r="AA193">
        <v>0</v>
      </c>
      <c r="AB193">
        <v>0</v>
      </c>
      <c r="AC193">
        <v>1</v>
      </c>
      <c r="AD193">
        <v>0</v>
      </c>
      <c r="AE193">
        <v>0</v>
      </c>
    </row>
    <row r="194" spans="1:31" x14ac:dyDescent="0.3">
      <c r="A194" s="1" t="s">
        <v>22922</v>
      </c>
      <c r="B194" s="1" t="s">
        <v>5960</v>
      </c>
      <c r="C194" s="1" t="s">
        <v>6226</v>
      </c>
      <c r="D194" s="1" t="s">
        <v>30</v>
      </c>
      <c r="E194" s="1" t="s">
        <v>331</v>
      </c>
      <c r="F194" s="1" t="s">
        <v>3750</v>
      </c>
      <c r="G194">
        <v>74</v>
      </c>
      <c r="H194">
        <v>23</v>
      </c>
      <c r="I194">
        <v>2299</v>
      </c>
      <c r="J194">
        <v>453</v>
      </c>
      <c r="K194">
        <v>984</v>
      </c>
      <c r="L194">
        <v>0.46</v>
      </c>
      <c r="M194">
        <v>156</v>
      </c>
      <c r="N194">
        <v>389</v>
      </c>
      <c r="O194">
        <v>0.40100000000000002</v>
      </c>
      <c r="P194">
        <v>297</v>
      </c>
      <c r="Q194">
        <v>595</v>
      </c>
      <c r="R194">
        <v>0.499</v>
      </c>
      <c r="S194">
        <v>0.54</v>
      </c>
      <c r="T194">
        <v>380</v>
      </c>
      <c r="U194">
        <v>442</v>
      </c>
      <c r="V194">
        <v>0.86</v>
      </c>
      <c r="W194">
        <v>63</v>
      </c>
      <c r="X194">
        <v>291</v>
      </c>
      <c r="Y194">
        <v>354</v>
      </c>
      <c r="Z194">
        <v>332</v>
      </c>
      <c r="AA194">
        <v>109</v>
      </c>
      <c r="AB194">
        <v>33</v>
      </c>
      <c r="AC194">
        <v>200</v>
      </c>
      <c r="AD194">
        <v>173</v>
      </c>
      <c r="AE194">
        <v>1442</v>
      </c>
    </row>
    <row r="195" spans="1:31" x14ac:dyDescent="0.3">
      <c r="A195" s="1" t="s">
        <v>22923</v>
      </c>
      <c r="B195" s="1" t="s">
        <v>5960</v>
      </c>
      <c r="C195" s="1" t="s">
        <v>6227</v>
      </c>
      <c r="D195" s="1" t="s">
        <v>30</v>
      </c>
      <c r="E195" s="1" t="s">
        <v>331</v>
      </c>
      <c r="F195" s="1" t="s">
        <v>37</v>
      </c>
      <c r="G195">
        <v>56</v>
      </c>
      <c r="H195">
        <v>0</v>
      </c>
      <c r="I195">
        <v>831</v>
      </c>
      <c r="J195">
        <v>133</v>
      </c>
      <c r="K195">
        <v>302</v>
      </c>
      <c r="L195">
        <v>0.44</v>
      </c>
      <c r="M195">
        <v>36</v>
      </c>
      <c r="N195">
        <v>99</v>
      </c>
      <c r="O195">
        <v>0.36399999999999999</v>
      </c>
      <c r="P195">
        <v>97</v>
      </c>
      <c r="Q195">
        <v>203</v>
      </c>
      <c r="R195">
        <v>0.47799999999999998</v>
      </c>
      <c r="S195">
        <v>0.5</v>
      </c>
      <c r="T195">
        <v>23</v>
      </c>
      <c r="U195">
        <v>26</v>
      </c>
      <c r="V195">
        <v>0.88500000000000001</v>
      </c>
      <c r="W195">
        <v>16</v>
      </c>
      <c r="X195">
        <v>80</v>
      </c>
      <c r="Y195">
        <v>96</v>
      </c>
      <c r="Z195">
        <v>62</v>
      </c>
      <c r="AA195">
        <v>24</v>
      </c>
      <c r="AB195">
        <v>4</v>
      </c>
      <c r="AC195">
        <v>52</v>
      </c>
      <c r="AD195">
        <v>82</v>
      </c>
      <c r="AE195">
        <v>325</v>
      </c>
    </row>
    <row r="196" spans="1:31" x14ac:dyDescent="0.3">
      <c r="A196" s="1" t="s">
        <v>22924</v>
      </c>
      <c r="B196" s="1" t="s">
        <v>5960</v>
      </c>
      <c r="C196" s="1" t="s">
        <v>6227</v>
      </c>
      <c r="D196" s="1" t="s">
        <v>30</v>
      </c>
      <c r="E196" s="1" t="s">
        <v>331</v>
      </c>
      <c r="F196" s="1" t="s">
        <v>4142</v>
      </c>
      <c r="G196">
        <v>22</v>
      </c>
      <c r="H196">
        <v>0</v>
      </c>
      <c r="I196">
        <v>279</v>
      </c>
      <c r="J196">
        <v>41</v>
      </c>
      <c r="K196">
        <v>102</v>
      </c>
      <c r="L196">
        <v>0.40200000000000002</v>
      </c>
      <c r="M196">
        <v>12</v>
      </c>
      <c r="N196">
        <v>34</v>
      </c>
      <c r="O196">
        <v>0.35299999999999998</v>
      </c>
      <c r="P196">
        <v>29</v>
      </c>
      <c r="Q196">
        <v>68</v>
      </c>
      <c r="R196">
        <v>0.42599999999999999</v>
      </c>
      <c r="S196">
        <v>0.46100000000000002</v>
      </c>
      <c r="T196">
        <v>1</v>
      </c>
      <c r="U196">
        <v>1</v>
      </c>
      <c r="V196">
        <v>1</v>
      </c>
      <c r="W196">
        <v>6</v>
      </c>
      <c r="X196">
        <v>25</v>
      </c>
      <c r="Y196">
        <v>31</v>
      </c>
      <c r="Z196">
        <v>16</v>
      </c>
      <c r="AA196">
        <v>13</v>
      </c>
      <c r="AB196">
        <v>1</v>
      </c>
      <c r="AC196">
        <v>21</v>
      </c>
      <c r="AD196">
        <v>24</v>
      </c>
      <c r="AE196">
        <v>95</v>
      </c>
    </row>
    <row r="197" spans="1:31" x14ac:dyDescent="0.3">
      <c r="A197" s="1" t="s">
        <v>22925</v>
      </c>
      <c r="B197" s="1" t="s">
        <v>5960</v>
      </c>
      <c r="C197" s="1" t="s">
        <v>6227</v>
      </c>
      <c r="D197" s="1" t="s">
        <v>30</v>
      </c>
      <c r="E197" s="1" t="s">
        <v>331</v>
      </c>
      <c r="F197" s="1" t="s">
        <v>2153</v>
      </c>
      <c r="G197">
        <v>12</v>
      </c>
      <c r="H197">
        <v>0</v>
      </c>
      <c r="I197">
        <v>110</v>
      </c>
      <c r="J197">
        <v>13</v>
      </c>
      <c r="K197">
        <v>41</v>
      </c>
      <c r="L197">
        <v>0.317</v>
      </c>
      <c r="M197">
        <v>5</v>
      </c>
      <c r="N197">
        <v>15</v>
      </c>
      <c r="O197">
        <v>0.33300000000000002</v>
      </c>
      <c r="P197">
        <v>8</v>
      </c>
      <c r="Q197">
        <v>26</v>
      </c>
      <c r="R197">
        <v>0.308</v>
      </c>
      <c r="S197">
        <v>0.378</v>
      </c>
      <c r="T197">
        <v>6</v>
      </c>
      <c r="U197">
        <v>8</v>
      </c>
      <c r="V197">
        <v>0.75</v>
      </c>
      <c r="W197">
        <v>1</v>
      </c>
      <c r="X197">
        <v>13</v>
      </c>
      <c r="Y197">
        <v>14</v>
      </c>
      <c r="Z197">
        <v>11</v>
      </c>
      <c r="AA197">
        <v>3</v>
      </c>
      <c r="AB197">
        <v>1</v>
      </c>
      <c r="AC197">
        <v>8</v>
      </c>
      <c r="AD197">
        <v>9</v>
      </c>
      <c r="AE197">
        <v>37</v>
      </c>
    </row>
    <row r="198" spans="1:31" x14ac:dyDescent="0.3">
      <c r="A198" s="1" t="s">
        <v>22926</v>
      </c>
      <c r="B198" s="1" t="s">
        <v>5960</v>
      </c>
      <c r="C198" s="1" t="s">
        <v>6227</v>
      </c>
      <c r="D198" s="1" t="s">
        <v>30</v>
      </c>
      <c r="E198" s="1" t="s">
        <v>331</v>
      </c>
      <c r="F198" s="1" t="s">
        <v>2691</v>
      </c>
      <c r="G198">
        <v>22</v>
      </c>
      <c r="H198">
        <v>0</v>
      </c>
      <c r="I198">
        <v>442</v>
      </c>
      <c r="J198">
        <v>79</v>
      </c>
      <c r="K198">
        <v>159</v>
      </c>
      <c r="L198">
        <v>0.497</v>
      </c>
      <c r="M198">
        <v>19</v>
      </c>
      <c r="N198">
        <v>50</v>
      </c>
      <c r="O198">
        <v>0.38</v>
      </c>
      <c r="P198">
        <v>60</v>
      </c>
      <c r="Q198">
        <v>109</v>
      </c>
      <c r="R198">
        <v>0.55000000000000004</v>
      </c>
      <c r="S198">
        <v>0.55700000000000005</v>
      </c>
      <c r="T198">
        <v>16</v>
      </c>
      <c r="U198">
        <v>17</v>
      </c>
      <c r="V198">
        <v>0.94099999999999995</v>
      </c>
      <c r="W198">
        <v>9</v>
      </c>
      <c r="X198">
        <v>42</v>
      </c>
      <c r="Y198">
        <v>51</v>
      </c>
      <c r="Z198">
        <v>35</v>
      </c>
      <c r="AA198">
        <v>8</v>
      </c>
      <c r="AB198">
        <v>2</v>
      </c>
      <c r="AC198">
        <v>23</v>
      </c>
      <c r="AD198">
        <v>49</v>
      </c>
      <c r="AE198">
        <v>193</v>
      </c>
    </row>
    <row r="199" spans="1:31" x14ac:dyDescent="0.3">
      <c r="A199" s="1" t="s">
        <v>22927</v>
      </c>
      <c r="B199" s="1" t="s">
        <v>5960</v>
      </c>
      <c r="C199" s="1" t="s">
        <v>6454</v>
      </c>
      <c r="D199" s="1" t="s">
        <v>59</v>
      </c>
      <c r="E199" s="1" t="s">
        <v>285</v>
      </c>
      <c r="F199" s="1" t="s">
        <v>5140</v>
      </c>
      <c r="G199">
        <v>82</v>
      </c>
      <c r="H199">
        <v>74</v>
      </c>
      <c r="I199">
        <v>2434</v>
      </c>
      <c r="J199">
        <v>392</v>
      </c>
      <c r="K199">
        <v>857</v>
      </c>
      <c r="L199">
        <v>0.45700000000000002</v>
      </c>
      <c r="M199">
        <v>59</v>
      </c>
      <c r="N199">
        <v>179</v>
      </c>
      <c r="O199">
        <v>0.33</v>
      </c>
      <c r="P199">
        <v>333</v>
      </c>
      <c r="Q199">
        <v>678</v>
      </c>
      <c r="R199">
        <v>0.49099999999999999</v>
      </c>
      <c r="S199">
        <v>0.49199999999999999</v>
      </c>
      <c r="T199">
        <v>190</v>
      </c>
      <c r="U199">
        <v>229</v>
      </c>
      <c r="V199">
        <v>0.83</v>
      </c>
      <c r="W199">
        <v>133</v>
      </c>
      <c r="X199">
        <v>342</v>
      </c>
      <c r="Y199">
        <v>475</v>
      </c>
      <c r="Z199">
        <v>145</v>
      </c>
      <c r="AA199">
        <v>65</v>
      </c>
      <c r="AB199">
        <v>10</v>
      </c>
      <c r="AC199">
        <v>96</v>
      </c>
      <c r="AD199">
        <v>154</v>
      </c>
      <c r="AE199">
        <v>1033</v>
      </c>
    </row>
    <row r="200" spans="1:31" x14ac:dyDescent="0.3">
      <c r="A200" s="1" t="s">
        <v>22928</v>
      </c>
      <c r="B200" s="1" t="s">
        <v>5960</v>
      </c>
      <c r="C200" s="1" t="s">
        <v>6228</v>
      </c>
      <c r="D200" s="1" t="s">
        <v>59</v>
      </c>
      <c r="E200" s="1" t="s">
        <v>400</v>
      </c>
      <c r="F200" s="1" t="s">
        <v>37</v>
      </c>
      <c r="G200">
        <v>69</v>
      </c>
      <c r="H200">
        <v>65</v>
      </c>
      <c r="I200">
        <v>2122</v>
      </c>
      <c r="J200">
        <v>332</v>
      </c>
      <c r="K200">
        <v>740</v>
      </c>
      <c r="L200">
        <v>0.44900000000000001</v>
      </c>
      <c r="M200">
        <v>0</v>
      </c>
      <c r="N200">
        <v>6</v>
      </c>
      <c r="O200">
        <v>0</v>
      </c>
      <c r="P200">
        <v>332</v>
      </c>
      <c r="Q200">
        <v>734</v>
      </c>
      <c r="R200">
        <v>0.45200000000000001</v>
      </c>
      <c r="S200">
        <v>0.44900000000000001</v>
      </c>
      <c r="T200">
        <v>162</v>
      </c>
      <c r="U200">
        <v>215</v>
      </c>
      <c r="V200">
        <v>0.753</v>
      </c>
      <c r="W200">
        <v>175</v>
      </c>
      <c r="X200">
        <v>415</v>
      </c>
      <c r="Y200">
        <v>590</v>
      </c>
      <c r="Z200">
        <v>81</v>
      </c>
      <c r="AA200">
        <v>48</v>
      </c>
      <c r="AB200">
        <v>53</v>
      </c>
      <c r="AC200">
        <v>122</v>
      </c>
      <c r="AD200">
        <v>203</v>
      </c>
      <c r="AE200">
        <v>826</v>
      </c>
    </row>
    <row r="201" spans="1:31" x14ac:dyDescent="0.3">
      <c r="A201" s="1" t="s">
        <v>22929</v>
      </c>
      <c r="B201" s="1" t="s">
        <v>5960</v>
      </c>
      <c r="C201" s="1" t="s">
        <v>6228</v>
      </c>
      <c r="D201" s="1" t="s">
        <v>59</v>
      </c>
      <c r="E201" s="1" t="s">
        <v>400</v>
      </c>
      <c r="F201" s="1" t="s">
        <v>2940</v>
      </c>
      <c r="G201">
        <v>51</v>
      </c>
      <c r="H201">
        <v>51</v>
      </c>
      <c r="I201">
        <v>1564</v>
      </c>
      <c r="J201">
        <v>232</v>
      </c>
      <c r="K201">
        <v>523</v>
      </c>
      <c r="L201">
        <v>0.44400000000000001</v>
      </c>
      <c r="M201">
        <v>0</v>
      </c>
      <c r="N201">
        <v>3</v>
      </c>
      <c r="O201">
        <v>0</v>
      </c>
      <c r="P201">
        <v>232</v>
      </c>
      <c r="Q201">
        <v>520</v>
      </c>
      <c r="R201">
        <v>0.44600000000000001</v>
      </c>
      <c r="S201">
        <v>0.44400000000000001</v>
      </c>
      <c r="T201">
        <v>110</v>
      </c>
      <c r="U201">
        <v>151</v>
      </c>
      <c r="V201">
        <v>0.72799999999999998</v>
      </c>
      <c r="W201">
        <v>117</v>
      </c>
      <c r="X201">
        <v>306</v>
      </c>
      <c r="Y201">
        <v>423</v>
      </c>
      <c r="Z201">
        <v>50</v>
      </c>
      <c r="AA201">
        <v>35</v>
      </c>
      <c r="AB201">
        <v>30</v>
      </c>
      <c r="AC201">
        <v>91</v>
      </c>
      <c r="AD201">
        <v>144</v>
      </c>
      <c r="AE201">
        <v>574</v>
      </c>
    </row>
    <row r="202" spans="1:31" x14ac:dyDescent="0.3">
      <c r="A202" s="1" t="s">
        <v>22930</v>
      </c>
      <c r="B202" s="1" t="s">
        <v>5960</v>
      </c>
      <c r="C202" s="1" t="s">
        <v>6228</v>
      </c>
      <c r="D202" s="1" t="s">
        <v>59</v>
      </c>
      <c r="E202" s="1" t="s">
        <v>400</v>
      </c>
      <c r="F202" s="1" t="s">
        <v>2458</v>
      </c>
      <c r="G202">
        <v>18</v>
      </c>
      <c r="H202">
        <v>14</v>
      </c>
      <c r="I202">
        <v>558</v>
      </c>
      <c r="J202">
        <v>100</v>
      </c>
      <c r="K202">
        <v>217</v>
      </c>
      <c r="L202">
        <v>0.46100000000000002</v>
      </c>
      <c r="M202">
        <v>0</v>
      </c>
      <c r="N202">
        <v>3</v>
      </c>
      <c r="O202">
        <v>0</v>
      </c>
      <c r="P202">
        <v>100</v>
      </c>
      <c r="Q202">
        <v>214</v>
      </c>
      <c r="R202">
        <v>0.46700000000000003</v>
      </c>
      <c r="S202">
        <v>0.46100000000000002</v>
      </c>
      <c r="T202">
        <v>52</v>
      </c>
      <c r="U202">
        <v>64</v>
      </c>
      <c r="V202">
        <v>0.81299999999999994</v>
      </c>
      <c r="W202">
        <v>58</v>
      </c>
      <c r="X202">
        <v>109</v>
      </c>
      <c r="Y202">
        <v>167</v>
      </c>
      <c r="Z202">
        <v>31</v>
      </c>
      <c r="AA202">
        <v>13</v>
      </c>
      <c r="AB202">
        <v>23</v>
      </c>
      <c r="AC202">
        <v>31</v>
      </c>
      <c r="AD202">
        <v>59</v>
      </c>
      <c r="AE202">
        <v>252</v>
      </c>
    </row>
    <row r="203" spans="1:31" x14ac:dyDescent="0.3">
      <c r="A203" s="1" t="s">
        <v>22931</v>
      </c>
      <c r="B203" s="1" t="s">
        <v>5960</v>
      </c>
      <c r="C203" s="1" t="s">
        <v>6378</v>
      </c>
      <c r="D203" s="1" t="s">
        <v>30</v>
      </c>
      <c r="E203" s="1" t="s">
        <v>292</v>
      </c>
      <c r="F203" s="1" t="s">
        <v>2458</v>
      </c>
      <c r="G203">
        <v>72</v>
      </c>
      <c r="H203">
        <v>27</v>
      </c>
      <c r="I203">
        <v>2291</v>
      </c>
      <c r="J203">
        <v>464</v>
      </c>
      <c r="K203">
        <v>1069</v>
      </c>
      <c r="L203">
        <v>0.434</v>
      </c>
      <c r="M203">
        <v>142</v>
      </c>
      <c r="N203">
        <v>346</v>
      </c>
      <c r="O203">
        <v>0.41</v>
      </c>
      <c r="P203">
        <v>322</v>
      </c>
      <c r="Q203">
        <v>723</v>
      </c>
      <c r="R203">
        <v>0.44500000000000001</v>
      </c>
      <c r="S203">
        <v>0.5</v>
      </c>
      <c r="T203">
        <v>266</v>
      </c>
      <c r="U203">
        <v>293</v>
      </c>
      <c r="V203">
        <v>0.90800000000000003</v>
      </c>
      <c r="W203">
        <v>40</v>
      </c>
      <c r="X203">
        <v>181</v>
      </c>
      <c r="Y203">
        <v>221</v>
      </c>
      <c r="Z203">
        <v>213</v>
      </c>
      <c r="AA203">
        <v>55</v>
      </c>
      <c r="AB203">
        <v>8</v>
      </c>
      <c r="AC203">
        <v>150</v>
      </c>
      <c r="AD203">
        <v>171</v>
      </c>
      <c r="AE203">
        <v>1336</v>
      </c>
    </row>
    <row r="204" spans="1:31" x14ac:dyDescent="0.3">
      <c r="A204" s="1" t="s">
        <v>22932</v>
      </c>
      <c r="B204" s="1" t="s">
        <v>5960</v>
      </c>
      <c r="C204" s="1" t="s">
        <v>6622</v>
      </c>
      <c r="D204" s="1" t="s">
        <v>56</v>
      </c>
      <c r="E204" s="1" t="s">
        <v>501</v>
      </c>
      <c r="F204" s="1" t="s">
        <v>5129</v>
      </c>
      <c r="G204">
        <v>6</v>
      </c>
      <c r="H204">
        <v>0</v>
      </c>
      <c r="I204">
        <v>41</v>
      </c>
      <c r="J204">
        <v>8</v>
      </c>
      <c r="K204">
        <v>17</v>
      </c>
      <c r="L204">
        <v>0.47099999999999997</v>
      </c>
      <c r="M204">
        <v>0</v>
      </c>
      <c r="N204">
        <v>0</v>
      </c>
      <c r="P204">
        <v>8</v>
      </c>
      <c r="Q204">
        <v>17</v>
      </c>
      <c r="R204">
        <v>0.47099999999999997</v>
      </c>
      <c r="S204">
        <v>0.47099999999999997</v>
      </c>
      <c r="T204">
        <v>2</v>
      </c>
      <c r="U204">
        <v>3</v>
      </c>
      <c r="V204">
        <v>0.66700000000000004</v>
      </c>
      <c r="W204">
        <v>8</v>
      </c>
      <c r="X204">
        <v>8</v>
      </c>
      <c r="Y204">
        <v>16</v>
      </c>
      <c r="Z204">
        <v>2</v>
      </c>
      <c r="AA204">
        <v>1</v>
      </c>
      <c r="AB204">
        <v>1</v>
      </c>
      <c r="AC204">
        <v>2</v>
      </c>
      <c r="AD204">
        <v>4</v>
      </c>
      <c r="AE204">
        <v>18</v>
      </c>
    </row>
    <row r="205" spans="1:31" x14ac:dyDescent="0.3">
      <c r="A205" s="1" t="s">
        <v>22933</v>
      </c>
      <c r="B205" s="1" t="s">
        <v>5960</v>
      </c>
      <c r="C205" s="1" t="s">
        <v>6455</v>
      </c>
      <c r="D205" s="1" t="s">
        <v>33</v>
      </c>
      <c r="E205" s="1" t="s">
        <v>285</v>
      </c>
      <c r="F205" s="1" t="s">
        <v>5657</v>
      </c>
      <c r="G205">
        <v>38</v>
      </c>
      <c r="H205">
        <v>3</v>
      </c>
      <c r="I205">
        <v>331</v>
      </c>
      <c r="J205">
        <v>49</v>
      </c>
      <c r="K205">
        <v>113</v>
      </c>
      <c r="L205">
        <v>0.434</v>
      </c>
      <c r="M205">
        <v>2</v>
      </c>
      <c r="N205">
        <v>3</v>
      </c>
      <c r="O205">
        <v>0.66700000000000004</v>
      </c>
      <c r="P205">
        <v>47</v>
      </c>
      <c r="Q205">
        <v>110</v>
      </c>
      <c r="R205">
        <v>0.42699999999999999</v>
      </c>
      <c r="S205">
        <v>0.442</v>
      </c>
      <c r="T205">
        <v>38</v>
      </c>
      <c r="U205">
        <v>45</v>
      </c>
      <c r="V205">
        <v>0.84399999999999997</v>
      </c>
      <c r="W205">
        <v>18</v>
      </c>
      <c r="X205">
        <v>49</v>
      </c>
      <c r="Y205">
        <v>67</v>
      </c>
      <c r="Z205">
        <v>15</v>
      </c>
      <c r="AA205">
        <v>3</v>
      </c>
      <c r="AB205">
        <v>0</v>
      </c>
      <c r="AC205">
        <v>23</v>
      </c>
      <c r="AD205">
        <v>47</v>
      </c>
      <c r="AE205">
        <v>138</v>
      </c>
    </row>
    <row r="206" spans="1:31" x14ac:dyDescent="0.3">
      <c r="A206" s="1" t="s">
        <v>22934</v>
      </c>
      <c r="B206" s="1" t="s">
        <v>5960</v>
      </c>
      <c r="C206" s="1" t="s">
        <v>6456</v>
      </c>
      <c r="D206" s="1" t="s">
        <v>33</v>
      </c>
      <c r="E206" s="1" t="s">
        <v>285</v>
      </c>
      <c r="F206" s="1" t="s">
        <v>3734</v>
      </c>
      <c r="G206">
        <v>22</v>
      </c>
      <c r="H206">
        <v>0</v>
      </c>
      <c r="I206">
        <v>128</v>
      </c>
      <c r="J206">
        <v>34</v>
      </c>
      <c r="K206">
        <v>58</v>
      </c>
      <c r="L206">
        <v>0.58599999999999997</v>
      </c>
      <c r="M206">
        <v>7</v>
      </c>
      <c r="N206">
        <v>14</v>
      </c>
      <c r="O206">
        <v>0.5</v>
      </c>
      <c r="P206">
        <v>27</v>
      </c>
      <c r="Q206">
        <v>44</v>
      </c>
      <c r="R206">
        <v>0.61399999999999999</v>
      </c>
      <c r="S206">
        <v>0.64700000000000002</v>
      </c>
      <c r="T206">
        <v>12</v>
      </c>
      <c r="U206">
        <v>16</v>
      </c>
      <c r="V206">
        <v>0.75</v>
      </c>
      <c r="W206">
        <v>4</v>
      </c>
      <c r="X206">
        <v>18</v>
      </c>
      <c r="Y206">
        <v>22</v>
      </c>
      <c r="Z206">
        <v>9</v>
      </c>
      <c r="AA206">
        <v>4</v>
      </c>
      <c r="AB206">
        <v>1</v>
      </c>
      <c r="AC206">
        <v>10</v>
      </c>
      <c r="AD206">
        <v>14</v>
      </c>
      <c r="AE206">
        <v>87</v>
      </c>
    </row>
    <row r="207" spans="1:31" x14ac:dyDescent="0.3">
      <c r="A207" s="1" t="s">
        <v>22935</v>
      </c>
      <c r="B207" s="1" t="s">
        <v>5960</v>
      </c>
      <c r="C207" s="1" t="s">
        <v>6457</v>
      </c>
      <c r="D207" s="1" t="s">
        <v>33</v>
      </c>
      <c r="E207" s="1" t="s">
        <v>292</v>
      </c>
      <c r="F207" s="1" t="s">
        <v>3734</v>
      </c>
      <c r="G207">
        <v>80</v>
      </c>
      <c r="H207">
        <v>80</v>
      </c>
      <c r="I207">
        <v>2876</v>
      </c>
      <c r="J207">
        <v>537</v>
      </c>
      <c r="K207">
        <v>1205</v>
      </c>
      <c r="L207">
        <v>0.44600000000000001</v>
      </c>
      <c r="M207">
        <v>171</v>
      </c>
      <c r="N207">
        <v>423</v>
      </c>
      <c r="O207">
        <v>0.40400000000000003</v>
      </c>
      <c r="P207">
        <v>366</v>
      </c>
      <c r="Q207">
        <v>782</v>
      </c>
      <c r="R207">
        <v>0.46800000000000003</v>
      </c>
      <c r="S207">
        <v>0.51700000000000002</v>
      </c>
      <c r="T207">
        <v>322</v>
      </c>
      <c r="U207">
        <v>378</v>
      </c>
      <c r="V207">
        <v>0.85199999999999998</v>
      </c>
      <c r="W207">
        <v>93</v>
      </c>
      <c r="X207">
        <v>393</v>
      </c>
      <c r="Y207">
        <v>486</v>
      </c>
      <c r="Z207">
        <v>166</v>
      </c>
      <c r="AA207">
        <v>95</v>
      </c>
      <c r="AB207">
        <v>84</v>
      </c>
      <c r="AC207">
        <v>171</v>
      </c>
      <c r="AD207">
        <v>290</v>
      </c>
      <c r="AE207">
        <v>1567</v>
      </c>
    </row>
    <row r="208" spans="1:31" x14ac:dyDescent="0.3">
      <c r="A208" s="1" t="s">
        <v>22936</v>
      </c>
      <c r="B208" s="1" t="s">
        <v>5960</v>
      </c>
      <c r="C208" s="1" t="s">
        <v>6623</v>
      </c>
      <c r="D208" s="1" t="s">
        <v>56</v>
      </c>
      <c r="E208" s="1" t="s">
        <v>501</v>
      </c>
      <c r="F208" s="1" t="s">
        <v>2458</v>
      </c>
      <c r="G208">
        <v>61</v>
      </c>
      <c r="H208">
        <v>1</v>
      </c>
      <c r="I208">
        <v>613</v>
      </c>
      <c r="J208">
        <v>103</v>
      </c>
      <c r="K208">
        <v>204</v>
      </c>
      <c r="L208">
        <v>0.505</v>
      </c>
      <c r="M208">
        <v>0</v>
      </c>
      <c r="N208">
        <v>1</v>
      </c>
      <c r="O208">
        <v>0</v>
      </c>
      <c r="P208">
        <v>103</v>
      </c>
      <c r="Q208">
        <v>203</v>
      </c>
      <c r="R208">
        <v>0.50700000000000001</v>
      </c>
      <c r="S208">
        <v>0.505</v>
      </c>
      <c r="T208">
        <v>56</v>
      </c>
      <c r="U208">
        <v>99</v>
      </c>
      <c r="V208">
        <v>0.56599999999999995</v>
      </c>
      <c r="W208">
        <v>70</v>
      </c>
      <c r="X208">
        <v>98</v>
      </c>
      <c r="Y208">
        <v>168</v>
      </c>
      <c r="Z208">
        <v>41</v>
      </c>
      <c r="AA208">
        <v>21</v>
      </c>
      <c r="AB208">
        <v>16</v>
      </c>
      <c r="AC208">
        <v>57</v>
      </c>
      <c r="AD208">
        <v>117</v>
      </c>
      <c r="AE208">
        <v>262</v>
      </c>
    </row>
    <row r="209" spans="1:31" x14ac:dyDescent="0.3">
      <c r="A209" s="1" t="s">
        <v>22937</v>
      </c>
      <c r="B209" s="1" t="s">
        <v>5960</v>
      </c>
      <c r="C209" s="1" t="s">
        <v>6459</v>
      </c>
      <c r="D209" s="1" t="s">
        <v>33</v>
      </c>
      <c r="E209" s="1" t="s">
        <v>505</v>
      </c>
      <c r="F209" s="1" t="s">
        <v>37</v>
      </c>
      <c r="G209">
        <v>30</v>
      </c>
      <c r="H209">
        <v>0</v>
      </c>
      <c r="I209">
        <v>362</v>
      </c>
      <c r="J209">
        <v>52</v>
      </c>
      <c r="K209">
        <v>151</v>
      </c>
      <c r="L209">
        <v>0.34399999999999997</v>
      </c>
      <c r="M209">
        <v>15</v>
      </c>
      <c r="N209">
        <v>39</v>
      </c>
      <c r="O209">
        <v>0.38500000000000001</v>
      </c>
      <c r="P209">
        <v>37</v>
      </c>
      <c r="Q209">
        <v>112</v>
      </c>
      <c r="R209">
        <v>0.33</v>
      </c>
      <c r="S209">
        <v>0.39400000000000002</v>
      </c>
      <c r="T209">
        <v>34</v>
      </c>
      <c r="U209">
        <v>41</v>
      </c>
      <c r="V209">
        <v>0.82899999999999996</v>
      </c>
      <c r="W209">
        <v>13</v>
      </c>
      <c r="X209">
        <v>51</v>
      </c>
      <c r="Y209">
        <v>64</v>
      </c>
      <c r="Z209">
        <v>29</v>
      </c>
      <c r="AA209">
        <v>8</v>
      </c>
      <c r="AB209">
        <v>4</v>
      </c>
      <c r="AC209">
        <v>32</v>
      </c>
      <c r="AD209">
        <v>45</v>
      </c>
      <c r="AE209">
        <v>153</v>
      </c>
    </row>
    <row r="210" spans="1:31" x14ac:dyDescent="0.3">
      <c r="A210" s="1" t="s">
        <v>22938</v>
      </c>
      <c r="B210" s="1" t="s">
        <v>5960</v>
      </c>
      <c r="C210" s="1" t="s">
        <v>6459</v>
      </c>
      <c r="D210" s="1" t="s">
        <v>33</v>
      </c>
      <c r="E210" s="1" t="s">
        <v>505</v>
      </c>
      <c r="F210" s="1" t="s">
        <v>5140</v>
      </c>
      <c r="G210">
        <v>29</v>
      </c>
      <c r="H210">
        <v>0</v>
      </c>
      <c r="I210">
        <v>358</v>
      </c>
      <c r="J210">
        <v>49</v>
      </c>
      <c r="K210">
        <v>148</v>
      </c>
      <c r="L210">
        <v>0.33100000000000002</v>
      </c>
      <c r="M210">
        <v>15</v>
      </c>
      <c r="N210">
        <v>39</v>
      </c>
      <c r="O210">
        <v>0.38500000000000001</v>
      </c>
      <c r="P210">
        <v>34</v>
      </c>
      <c r="Q210">
        <v>109</v>
      </c>
      <c r="R210">
        <v>0.312</v>
      </c>
      <c r="S210">
        <v>0.38200000000000001</v>
      </c>
      <c r="T210">
        <v>34</v>
      </c>
      <c r="U210">
        <v>41</v>
      </c>
      <c r="V210">
        <v>0.82899999999999996</v>
      </c>
      <c r="W210">
        <v>11</v>
      </c>
      <c r="X210">
        <v>51</v>
      </c>
      <c r="Y210">
        <v>62</v>
      </c>
      <c r="Z210">
        <v>29</v>
      </c>
      <c r="AA210">
        <v>8</v>
      </c>
      <c r="AB210">
        <v>4</v>
      </c>
      <c r="AC210">
        <v>32</v>
      </c>
      <c r="AD210">
        <v>43</v>
      </c>
      <c r="AE210">
        <v>147</v>
      </c>
    </row>
    <row r="211" spans="1:31" x14ac:dyDescent="0.3">
      <c r="A211" s="1" t="s">
        <v>22939</v>
      </c>
      <c r="B211" s="1" t="s">
        <v>5960</v>
      </c>
      <c r="C211" s="1" t="s">
        <v>6459</v>
      </c>
      <c r="D211" s="1" t="s">
        <v>33</v>
      </c>
      <c r="E211" s="1" t="s">
        <v>505</v>
      </c>
      <c r="F211" s="1" t="s">
        <v>3089</v>
      </c>
      <c r="G211">
        <v>1</v>
      </c>
      <c r="H211">
        <v>0</v>
      </c>
      <c r="I211">
        <v>4</v>
      </c>
      <c r="J211">
        <v>3</v>
      </c>
      <c r="K211">
        <v>3</v>
      </c>
      <c r="L211">
        <v>1</v>
      </c>
      <c r="M211">
        <v>0</v>
      </c>
      <c r="N211">
        <v>0</v>
      </c>
      <c r="P211">
        <v>3</v>
      </c>
      <c r="Q211">
        <v>3</v>
      </c>
      <c r="R211">
        <v>1</v>
      </c>
      <c r="S211">
        <v>1</v>
      </c>
      <c r="T211">
        <v>0</v>
      </c>
      <c r="U211">
        <v>0</v>
      </c>
      <c r="W211">
        <v>2</v>
      </c>
      <c r="X211">
        <v>0</v>
      </c>
      <c r="Y211">
        <v>2</v>
      </c>
      <c r="Z211">
        <v>0</v>
      </c>
      <c r="AA211">
        <v>0</v>
      </c>
      <c r="AB211">
        <v>0</v>
      </c>
      <c r="AC211">
        <v>0</v>
      </c>
      <c r="AD211">
        <v>2</v>
      </c>
      <c r="AE211">
        <v>6</v>
      </c>
    </row>
    <row r="212" spans="1:31" x14ac:dyDescent="0.3">
      <c r="A212" s="1" t="s">
        <v>22940</v>
      </c>
      <c r="B212" s="1" t="s">
        <v>5960</v>
      </c>
      <c r="C212" s="1" t="s">
        <v>6624</v>
      </c>
      <c r="D212" s="1" t="s">
        <v>33</v>
      </c>
      <c r="E212" s="1" t="s">
        <v>803</v>
      </c>
      <c r="F212" s="1" t="s">
        <v>2555</v>
      </c>
      <c r="G212">
        <v>80</v>
      </c>
      <c r="H212">
        <v>52</v>
      </c>
      <c r="I212">
        <v>2253</v>
      </c>
      <c r="J212">
        <v>320</v>
      </c>
      <c r="K212">
        <v>749</v>
      </c>
      <c r="L212">
        <v>0.42699999999999999</v>
      </c>
      <c r="M212">
        <v>21</v>
      </c>
      <c r="N212">
        <v>76</v>
      </c>
      <c r="O212">
        <v>0.27600000000000002</v>
      </c>
      <c r="P212">
        <v>299</v>
      </c>
      <c r="Q212">
        <v>673</v>
      </c>
      <c r="R212">
        <v>0.44400000000000001</v>
      </c>
      <c r="S212">
        <v>0.441</v>
      </c>
      <c r="T212">
        <v>177</v>
      </c>
      <c r="U212">
        <v>238</v>
      </c>
      <c r="V212">
        <v>0.74399999999999999</v>
      </c>
      <c r="W212">
        <v>101</v>
      </c>
      <c r="X212">
        <v>278</v>
      </c>
      <c r="Y212">
        <v>379</v>
      </c>
      <c r="Z212">
        <v>119</v>
      </c>
      <c r="AA212">
        <v>46</v>
      </c>
      <c r="AB212">
        <v>49</v>
      </c>
      <c r="AC212">
        <v>158</v>
      </c>
      <c r="AD212">
        <v>198</v>
      </c>
      <c r="AE212">
        <v>838</v>
      </c>
    </row>
    <row r="213" spans="1:31" x14ac:dyDescent="0.3">
      <c r="A213" s="1" t="s">
        <v>22941</v>
      </c>
      <c r="B213" s="1" t="s">
        <v>5960</v>
      </c>
      <c r="C213" s="1" t="s">
        <v>6625</v>
      </c>
      <c r="D213" s="1" t="s">
        <v>3165</v>
      </c>
      <c r="E213" s="1" t="s">
        <v>803</v>
      </c>
      <c r="F213" s="1" t="s">
        <v>37</v>
      </c>
      <c r="G213">
        <v>17</v>
      </c>
      <c r="H213">
        <v>0</v>
      </c>
      <c r="I213">
        <v>74</v>
      </c>
      <c r="J213">
        <v>7</v>
      </c>
      <c r="K213">
        <v>25</v>
      </c>
      <c r="L213">
        <v>0.28000000000000003</v>
      </c>
      <c r="M213">
        <v>2</v>
      </c>
      <c r="N213">
        <v>11</v>
      </c>
      <c r="O213">
        <v>0.182</v>
      </c>
      <c r="P213">
        <v>5</v>
      </c>
      <c r="Q213">
        <v>14</v>
      </c>
      <c r="R213">
        <v>0.35699999999999998</v>
      </c>
      <c r="S213">
        <v>0.32</v>
      </c>
      <c r="T213">
        <v>11</v>
      </c>
      <c r="U213">
        <v>12</v>
      </c>
      <c r="V213">
        <v>0.91700000000000004</v>
      </c>
      <c r="W213">
        <v>0</v>
      </c>
      <c r="X213">
        <v>10</v>
      </c>
      <c r="Y213">
        <v>10</v>
      </c>
      <c r="Z213">
        <v>11</v>
      </c>
      <c r="AA213">
        <v>2</v>
      </c>
      <c r="AB213">
        <v>0</v>
      </c>
      <c r="AC213">
        <v>9</v>
      </c>
      <c r="AD213">
        <v>5</v>
      </c>
      <c r="AE213">
        <v>27</v>
      </c>
    </row>
    <row r="214" spans="1:31" x14ac:dyDescent="0.3">
      <c r="A214" s="1" t="s">
        <v>22942</v>
      </c>
      <c r="B214" s="1" t="s">
        <v>5960</v>
      </c>
      <c r="C214" s="1" t="s">
        <v>6625</v>
      </c>
      <c r="D214" s="1" t="s">
        <v>48</v>
      </c>
      <c r="E214" s="1" t="s">
        <v>803</v>
      </c>
      <c r="F214" s="1" t="s">
        <v>2939</v>
      </c>
      <c r="G214">
        <v>8</v>
      </c>
      <c r="H214">
        <v>0</v>
      </c>
      <c r="I214">
        <v>44</v>
      </c>
      <c r="J214">
        <v>4</v>
      </c>
      <c r="K214">
        <v>16</v>
      </c>
      <c r="L214">
        <v>0.25</v>
      </c>
      <c r="M214">
        <v>1</v>
      </c>
      <c r="N214">
        <v>8</v>
      </c>
      <c r="O214">
        <v>0.125</v>
      </c>
      <c r="P214">
        <v>3</v>
      </c>
      <c r="Q214">
        <v>8</v>
      </c>
      <c r="R214">
        <v>0.375</v>
      </c>
      <c r="S214">
        <v>0.28100000000000003</v>
      </c>
      <c r="T214">
        <v>8</v>
      </c>
      <c r="U214">
        <v>8</v>
      </c>
      <c r="V214">
        <v>1</v>
      </c>
      <c r="W214">
        <v>0</v>
      </c>
      <c r="X214">
        <v>4</v>
      </c>
      <c r="Y214">
        <v>4</v>
      </c>
      <c r="Z214">
        <v>8</v>
      </c>
      <c r="AA214">
        <v>1</v>
      </c>
      <c r="AB214">
        <v>0</v>
      </c>
      <c r="AC214">
        <v>7</v>
      </c>
      <c r="AD214">
        <v>3</v>
      </c>
      <c r="AE214">
        <v>17</v>
      </c>
    </row>
    <row r="215" spans="1:31" x14ac:dyDescent="0.3">
      <c r="A215" s="1" t="s">
        <v>22943</v>
      </c>
      <c r="B215" s="1" t="s">
        <v>5960</v>
      </c>
      <c r="C215" s="1" t="s">
        <v>6625</v>
      </c>
      <c r="D215" s="1" t="s">
        <v>30</v>
      </c>
      <c r="E215" s="1" t="s">
        <v>803</v>
      </c>
      <c r="F215" s="1" t="s">
        <v>3744</v>
      </c>
      <c r="G215">
        <v>9</v>
      </c>
      <c r="H215">
        <v>0</v>
      </c>
      <c r="I215">
        <v>30</v>
      </c>
      <c r="J215">
        <v>3</v>
      </c>
      <c r="K215">
        <v>9</v>
      </c>
      <c r="L215">
        <v>0.33300000000000002</v>
      </c>
      <c r="M215">
        <v>1</v>
      </c>
      <c r="N215">
        <v>3</v>
      </c>
      <c r="O215">
        <v>0.33300000000000002</v>
      </c>
      <c r="P215">
        <v>2</v>
      </c>
      <c r="Q215">
        <v>6</v>
      </c>
      <c r="R215">
        <v>0.33300000000000002</v>
      </c>
      <c r="S215">
        <v>0.38900000000000001</v>
      </c>
      <c r="T215">
        <v>3</v>
      </c>
      <c r="U215">
        <v>4</v>
      </c>
      <c r="V215">
        <v>0.75</v>
      </c>
      <c r="W215">
        <v>0</v>
      </c>
      <c r="X215">
        <v>6</v>
      </c>
      <c r="Y215">
        <v>6</v>
      </c>
      <c r="Z215">
        <v>3</v>
      </c>
      <c r="AA215">
        <v>1</v>
      </c>
      <c r="AB215">
        <v>0</v>
      </c>
      <c r="AC215">
        <v>2</v>
      </c>
      <c r="AD215">
        <v>2</v>
      </c>
      <c r="AE215">
        <v>10</v>
      </c>
    </row>
    <row r="216" spans="1:31" x14ac:dyDescent="0.3">
      <c r="A216" s="1" t="s">
        <v>22944</v>
      </c>
      <c r="B216" s="1" t="s">
        <v>5960</v>
      </c>
      <c r="C216" s="1" t="s">
        <v>6307</v>
      </c>
      <c r="D216" s="1" t="s">
        <v>30</v>
      </c>
      <c r="E216" s="1" t="s">
        <v>400</v>
      </c>
      <c r="F216" s="1" t="s">
        <v>2153</v>
      </c>
      <c r="G216">
        <v>74</v>
      </c>
      <c r="H216">
        <v>74</v>
      </c>
      <c r="I216">
        <v>1970</v>
      </c>
      <c r="J216">
        <v>379</v>
      </c>
      <c r="K216">
        <v>870</v>
      </c>
      <c r="L216">
        <v>0.436</v>
      </c>
      <c r="M216">
        <v>51</v>
      </c>
      <c r="N216">
        <v>179</v>
      </c>
      <c r="O216">
        <v>0.28499999999999998</v>
      </c>
      <c r="P216">
        <v>328</v>
      </c>
      <c r="Q216">
        <v>691</v>
      </c>
      <c r="R216">
        <v>0.47499999999999998</v>
      </c>
      <c r="S216">
        <v>0.46500000000000002</v>
      </c>
      <c r="T216">
        <v>112</v>
      </c>
      <c r="U216">
        <v>148</v>
      </c>
      <c r="V216">
        <v>0.75700000000000001</v>
      </c>
      <c r="W216">
        <v>32</v>
      </c>
      <c r="X216">
        <v>150</v>
      </c>
      <c r="Y216">
        <v>182</v>
      </c>
      <c r="Z216">
        <v>151</v>
      </c>
      <c r="AA216">
        <v>54</v>
      </c>
      <c r="AB216">
        <v>22</v>
      </c>
      <c r="AC216">
        <v>109</v>
      </c>
      <c r="AD216">
        <v>119</v>
      </c>
      <c r="AE216">
        <v>921</v>
      </c>
    </row>
    <row r="217" spans="1:31" x14ac:dyDescent="0.3">
      <c r="A217" s="1" t="s">
        <v>22945</v>
      </c>
      <c r="B217" s="1" t="s">
        <v>5960</v>
      </c>
      <c r="C217" s="1" t="s">
        <v>6460</v>
      </c>
      <c r="D217" s="1" t="s">
        <v>30</v>
      </c>
      <c r="E217" s="1" t="s">
        <v>285</v>
      </c>
      <c r="F217" s="1" t="s">
        <v>4759</v>
      </c>
      <c r="G217">
        <v>7</v>
      </c>
      <c r="H217">
        <v>2</v>
      </c>
      <c r="I217">
        <v>61</v>
      </c>
      <c r="J217">
        <v>3</v>
      </c>
      <c r="K217">
        <v>11</v>
      </c>
      <c r="L217">
        <v>0.27300000000000002</v>
      </c>
      <c r="M217">
        <v>0</v>
      </c>
      <c r="N217">
        <v>1</v>
      </c>
      <c r="O217">
        <v>0</v>
      </c>
      <c r="P217">
        <v>3</v>
      </c>
      <c r="Q217">
        <v>10</v>
      </c>
      <c r="R217">
        <v>0.3</v>
      </c>
      <c r="S217">
        <v>0.27300000000000002</v>
      </c>
      <c r="T217">
        <v>0</v>
      </c>
      <c r="U217">
        <v>0</v>
      </c>
      <c r="W217">
        <v>0</v>
      </c>
      <c r="X217">
        <v>6</v>
      </c>
      <c r="Y217">
        <v>6</v>
      </c>
      <c r="Z217">
        <v>3</v>
      </c>
      <c r="AA217">
        <v>3</v>
      </c>
      <c r="AB217">
        <v>1</v>
      </c>
      <c r="AC217">
        <v>7</v>
      </c>
      <c r="AD217">
        <v>9</v>
      </c>
      <c r="AE217">
        <v>6</v>
      </c>
    </row>
    <row r="218" spans="1:31" x14ac:dyDescent="0.3">
      <c r="A218" s="1" t="s">
        <v>22946</v>
      </c>
      <c r="B218" s="1" t="s">
        <v>5960</v>
      </c>
      <c r="C218" s="1" t="s">
        <v>6011</v>
      </c>
      <c r="D218" s="1" t="s">
        <v>2658</v>
      </c>
      <c r="E218" s="1" t="s">
        <v>304</v>
      </c>
      <c r="F218" s="1" t="s">
        <v>37</v>
      </c>
      <c r="G218">
        <v>35</v>
      </c>
      <c r="H218">
        <v>2</v>
      </c>
      <c r="I218">
        <v>307</v>
      </c>
      <c r="J218">
        <v>30</v>
      </c>
      <c r="K218">
        <v>76</v>
      </c>
      <c r="L218">
        <v>0.39500000000000002</v>
      </c>
      <c r="M218">
        <v>0</v>
      </c>
      <c r="N218">
        <v>0</v>
      </c>
      <c r="P218">
        <v>30</v>
      </c>
      <c r="Q218">
        <v>76</v>
      </c>
      <c r="R218">
        <v>0.39500000000000002</v>
      </c>
      <c r="S218">
        <v>0.39500000000000002</v>
      </c>
      <c r="T218">
        <v>5</v>
      </c>
      <c r="U218">
        <v>9</v>
      </c>
      <c r="V218">
        <v>0.55600000000000005</v>
      </c>
      <c r="W218">
        <v>28</v>
      </c>
      <c r="X218">
        <v>31</v>
      </c>
      <c r="Y218">
        <v>59</v>
      </c>
      <c r="Z218">
        <v>27</v>
      </c>
      <c r="AA218">
        <v>17</v>
      </c>
      <c r="AB218">
        <v>2</v>
      </c>
      <c r="AC218">
        <v>21</v>
      </c>
      <c r="AD218">
        <v>27</v>
      </c>
      <c r="AE218">
        <v>65</v>
      </c>
    </row>
    <row r="219" spans="1:31" x14ac:dyDescent="0.3">
      <c r="A219" s="1" t="s">
        <v>22947</v>
      </c>
      <c r="B219" s="1" t="s">
        <v>5960</v>
      </c>
      <c r="C219" s="1" t="s">
        <v>6011</v>
      </c>
      <c r="D219" s="1" t="s">
        <v>30</v>
      </c>
      <c r="E219" s="1" t="s">
        <v>304</v>
      </c>
      <c r="F219" s="1" t="s">
        <v>2458</v>
      </c>
      <c r="G219">
        <v>22</v>
      </c>
      <c r="H219">
        <v>2</v>
      </c>
      <c r="I219">
        <v>222</v>
      </c>
      <c r="J219">
        <v>24</v>
      </c>
      <c r="K219">
        <v>60</v>
      </c>
      <c r="L219">
        <v>0.4</v>
      </c>
      <c r="M219">
        <v>0</v>
      </c>
      <c r="N219">
        <v>0</v>
      </c>
      <c r="P219">
        <v>24</v>
      </c>
      <c r="Q219">
        <v>60</v>
      </c>
      <c r="R219">
        <v>0.4</v>
      </c>
      <c r="S219">
        <v>0.4</v>
      </c>
      <c r="T219">
        <v>3</v>
      </c>
      <c r="U219">
        <v>7</v>
      </c>
      <c r="V219">
        <v>0.42899999999999999</v>
      </c>
      <c r="W219">
        <v>19</v>
      </c>
      <c r="X219">
        <v>18</v>
      </c>
      <c r="Y219">
        <v>37</v>
      </c>
      <c r="Z219">
        <v>22</v>
      </c>
      <c r="AA219">
        <v>12</v>
      </c>
      <c r="AB219">
        <v>1</v>
      </c>
      <c r="AC219">
        <v>16</v>
      </c>
      <c r="AD219">
        <v>19</v>
      </c>
      <c r="AE219">
        <v>51</v>
      </c>
    </row>
    <row r="220" spans="1:31" x14ac:dyDescent="0.3">
      <c r="A220" s="1" t="s">
        <v>22948</v>
      </c>
      <c r="B220" s="1" t="s">
        <v>5960</v>
      </c>
      <c r="C220" s="1" t="s">
        <v>6011</v>
      </c>
      <c r="D220" s="1" t="s">
        <v>33</v>
      </c>
      <c r="E220" s="1" t="s">
        <v>304</v>
      </c>
      <c r="F220" s="1" t="s">
        <v>2555</v>
      </c>
      <c r="G220">
        <v>13</v>
      </c>
      <c r="H220">
        <v>0</v>
      </c>
      <c r="I220">
        <v>85</v>
      </c>
      <c r="J220">
        <v>6</v>
      </c>
      <c r="K220">
        <v>16</v>
      </c>
      <c r="L220">
        <v>0.375</v>
      </c>
      <c r="M220">
        <v>0</v>
      </c>
      <c r="N220">
        <v>0</v>
      </c>
      <c r="P220">
        <v>6</v>
      </c>
      <c r="Q220">
        <v>16</v>
      </c>
      <c r="R220">
        <v>0.375</v>
      </c>
      <c r="S220">
        <v>0.375</v>
      </c>
      <c r="T220">
        <v>2</v>
      </c>
      <c r="U220">
        <v>2</v>
      </c>
      <c r="V220">
        <v>1</v>
      </c>
      <c r="W220">
        <v>9</v>
      </c>
      <c r="X220">
        <v>13</v>
      </c>
      <c r="Y220">
        <v>22</v>
      </c>
      <c r="Z220">
        <v>5</v>
      </c>
      <c r="AA220">
        <v>5</v>
      </c>
      <c r="AB220">
        <v>1</v>
      </c>
      <c r="AC220">
        <v>5</v>
      </c>
      <c r="AD220">
        <v>8</v>
      </c>
      <c r="AE220">
        <v>14</v>
      </c>
    </row>
    <row r="221" spans="1:31" x14ac:dyDescent="0.3">
      <c r="A221" s="1" t="s">
        <v>22949</v>
      </c>
      <c r="B221" s="1" t="s">
        <v>5960</v>
      </c>
      <c r="C221" s="1" t="s">
        <v>6013</v>
      </c>
      <c r="D221" s="1" t="s">
        <v>30</v>
      </c>
      <c r="E221" s="1" t="s">
        <v>897</v>
      </c>
      <c r="F221" s="1" t="s">
        <v>1480</v>
      </c>
      <c r="G221">
        <v>72</v>
      </c>
      <c r="H221">
        <v>72</v>
      </c>
      <c r="I221">
        <v>2424</v>
      </c>
      <c r="J221">
        <v>499</v>
      </c>
      <c r="K221">
        <v>1030</v>
      </c>
      <c r="L221">
        <v>0.48399999999999999</v>
      </c>
      <c r="M221">
        <v>62</v>
      </c>
      <c r="N221">
        <v>141</v>
      </c>
      <c r="O221">
        <v>0.44</v>
      </c>
      <c r="P221">
        <v>437</v>
      </c>
      <c r="Q221">
        <v>889</v>
      </c>
      <c r="R221">
        <v>0.49199999999999999</v>
      </c>
      <c r="S221">
        <v>0.51500000000000001</v>
      </c>
      <c r="T221">
        <v>184</v>
      </c>
      <c r="U221">
        <v>221</v>
      </c>
      <c r="V221">
        <v>0.83299999999999996</v>
      </c>
      <c r="W221">
        <v>75</v>
      </c>
      <c r="X221">
        <v>160</v>
      </c>
      <c r="Y221">
        <v>235</v>
      </c>
      <c r="Z221">
        <v>299</v>
      </c>
      <c r="AA221">
        <v>73</v>
      </c>
      <c r="AB221">
        <v>10</v>
      </c>
      <c r="AC221">
        <v>132</v>
      </c>
      <c r="AD221">
        <v>171</v>
      </c>
      <c r="AE221">
        <v>1244</v>
      </c>
    </row>
    <row r="222" spans="1:31" x14ac:dyDescent="0.3">
      <c r="A222" s="1" t="s">
        <v>22950</v>
      </c>
      <c r="B222" s="1" t="s">
        <v>5960</v>
      </c>
      <c r="C222" s="1" t="s">
        <v>5526</v>
      </c>
      <c r="D222" s="1" t="s">
        <v>33</v>
      </c>
      <c r="E222" s="1" t="s">
        <v>350</v>
      </c>
      <c r="F222" s="1" t="s">
        <v>5042</v>
      </c>
      <c r="G222">
        <v>16</v>
      </c>
      <c r="H222">
        <v>8</v>
      </c>
      <c r="I222">
        <v>325</v>
      </c>
      <c r="J222">
        <v>22</v>
      </c>
      <c r="K222">
        <v>60</v>
      </c>
      <c r="L222">
        <v>0.36699999999999999</v>
      </c>
      <c r="M222">
        <v>8</v>
      </c>
      <c r="N222">
        <v>19</v>
      </c>
      <c r="O222">
        <v>0.42099999999999999</v>
      </c>
      <c r="P222">
        <v>14</v>
      </c>
      <c r="Q222">
        <v>41</v>
      </c>
      <c r="R222">
        <v>0.34100000000000003</v>
      </c>
      <c r="S222">
        <v>0.433</v>
      </c>
      <c r="T222">
        <v>8</v>
      </c>
      <c r="U222">
        <v>9</v>
      </c>
      <c r="V222">
        <v>0.88900000000000001</v>
      </c>
      <c r="W222">
        <v>3</v>
      </c>
      <c r="X222">
        <v>32</v>
      </c>
      <c r="Y222">
        <v>35</v>
      </c>
      <c r="Z222">
        <v>35</v>
      </c>
      <c r="AA222">
        <v>19</v>
      </c>
      <c r="AB222">
        <v>1</v>
      </c>
      <c r="AC222">
        <v>13</v>
      </c>
      <c r="AD222">
        <v>24</v>
      </c>
      <c r="AE222">
        <v>60</v>
      </c>
    </row>
    <row r="223" spans="1:31" x14ac:dyDescent="0.3">
      <c r="A223" s="1" t="s">
        <v>22951</v>
      </c>
      <c r="B223" s="1" t="s">
        <v>5960</v>
      </c>
      <c r="C223" s="1" t="s">
        <v>5929</v>
      </c>
      <c r="D223" s="1" t="s">
        <v>33</v>
      </c>
      <c r="E223" s="1" t="s">
        <v>452</v>
      </c>
      <c r="F223" s="1" t="s">
        <v>4142</v>
      </c>
      <c r="G223">
        <v>76</v>
      </c>
      <c r="H223">
        <v>0</v>
      </c>
      <c r="I223">
        <v>1374</v>
      </c>
      <c r="J223">
        <v>237</v>
      </c>
      <c r="K223">
        <v>474</v>
      </c>
      <c r="L223">
        <v>0.5</v>
      </c>
      <c r="M223">
        <v>2</v>
      </c>
      <c r="N223">
        <v>10</v>
      </c>
      <c r="O223">
        <v>0.2</v>
      </c>
      <c r="P223">
        <v>235</v>
      </c>
      <c r="Q223">
        <v>464</v>
      </c>
      <c r="R223">
        <v>0.50600000000000001</v>
      </c>
      <c r="S223">
        <v>0.502</v>
      </c>
      <c r="T223">
        <v>146</v>
      </c>
      <c r="U223">
        <v>205</v>
      </c>
      <c r="V223">
        <v>0.71199999999999997</v>
      </c>
      <c r="W223">
        <v>96</v>
      </c>
      <c r="X223">
        <v>144</v>
      </c>
      <c r="Y223">
        <v>240</v>
      </c>
      <c r="Z223">
        <v>82</v>
      </c>
      <c r="AA223">
        <v>45</v>
      </c>
      <c r="AB223">
        <v>14</v>
      </c>
      <c r="AC223">
        <v>95</v>
      </c>
      <c r="AD223">
        <v>162</v>
      </c>
      <c r="AE223">
        <v>622</v>
      </c>
    </row>
    <row r="224" spans="1:31" x14ac:dyDescent="0.3">
      <c r="A224" s="1" t="s">
        <v>22952</v>
      </c>
      <c r="B224" s="1" t="s">
        <v>5960</v>
      </c>
      <c r="C224" s="1" t="s">
        <v>5930</v>
      </c>
      <c r="D224" s="1" t="s">
        <v>56</v>
      </c>
      <c r="E224" s="1" t="s">
        <v>302</v>
      </c>
      <c r="F224" s="1" t="s">
        <v>3092</v>
      </c>
      <c r="G224">
        <v>81</v>
      </c>
      <c r="H224">
        <v>59</v>
      </c>
      <c r="I224">
        <v>2190</v>
      </c>
      <c r="J224">
        <v>401</v>
      </c>
      <c r="K224">
        <v>923</v>
      </c>
      <c r="L224">
        <v>0.434</v>
      </c>
      <c r="M224">
        <v>153</v>
      </c>
      <c r="N224">
        <v>408</v>
      </c>
      <c r="O224">
        <v>0.375</v>
      </c>
      <c r="P224">
        <v>248</v>
      </c>
      <c r="Q224">
        <v>515</v>
      </c>
      <c r="R224">
        <v>0.48199999999999998</v>
      </c>
      <c r="S224">
        <v>0.51700000000000002</v>
      </c>
      <c r="T224">
        <v>147</v>
      </c>
      <c r="U224">
        <v>190</v>
      </c>
      <c r="V224">
        <v>0.77400000000000002</v>
      </c>
      <c r="W224">
        <v>107</v>
      </c>
      <c r="X224">
        <v>332</v>
      </c>
      <c r="Y224">
        <v>439</v>
      </c>
      <c r="Z224">
        <v>132</v>
      </c>
      <c r="AA224">
        <v>74</v>
      </c>
      <c r="AB224">
        <v>16</v>
      </c>
      <c r="AC224">
        <v>90</v>
      </c>
      <c r="AD224">
        <v>266</v>
      </c>
      <c r="AE224">
        <v>1102</v>
      </c>
    </row>
    <row r="225" spans="1:31" x14ac:dyDescent="0.3">
      <c r="A225" s="1" t="s">
        <v>22953</v>
      </c>
      <c r="B225" s="1" t="s">
        <v>5960</v>
      </c>
      <c r="C225" s="1" t="s">
        <v>5776</v>
      </c>
      <c r="D225" s="1" t="s">
        <v>56</v>
      </c>
      <c r="E225" s="1" t="s">
        <v>322</v>
      </c>
      <c r="F225" s="1" t="s">
        <v>6352</v>
      </c>
      <c r="G225">
        <v>22</v>
      </c>
      <c r="H225">
        <v>0</v>
      </c>
      <c r="I225">
        <v>166</v>
      </c>
      <c r="J225">
        <v>18</v>
      </c>
      <c r="K225">
        <v>42</v>
      </c>
      <c r="L225">
        <v>0.42899999999999999</v>
      </c>
      <c r="M225">
        <v>0</v>
      </c>
      <c r="N225">
        <v>0</v>
      </c>
      <c r="P225">
        <v>18</v>
      </c>
      <c r="Q225">
        <v>42</v>
      </c>
      <c r="R225">
        <v>0.42899999999999999</v>
      </c>
      <c r="S225">
        <v>0.42899999999999999</v>
      </c>
      <c r="T225">
        <v>10</v>
      </c>
      <c r="U225">
        <v>16</v>
      </c>
      <c r="V225">
        <v>0.625</v>
      </c>
      <c r="W225">
        <v>11</v>
      </c>
      <c r="X225">
        <v>31</v>
      </c>
      <c r="Y225">
        <v>42</v>
      </c>
      <c r="Z225">
        <v>4</v>
      </c>
      <c r="AA225">
        <v>1</v>
      </c>
      <c r="AB225">
        <v>4</v>
      </c>
      <c r="AC225">
        <v>11</v>
      </c>
      <c r="AD225">
        <v>34</v>
      </c>
      <c r="AE225">
        <v>46</v>
      </c>
    </row>
    <row r="226" spans="1:31" x14ac:dyDescent="0.3">
      <c r="A226" s="1" t="s">
        <v>22954</v>
      </c>
      <c r="B226" s="1" t="s">
        <v>5960</v>
      </c>
      <c r="C226" s="1" t="s">
        <v>6380</v>
      </c>
      <c r="D226" s="1" t="s">
        <v>48</v>
      </c>
      <c r="E226" s="1" t="s">
        <v>292</v>
      </c>
      <c r="F226" s="1" t="s">
        <v>37</v>
      </c>
      <c r="G226">
        <v>64</v>
      </c>
      <c r="H226">
        <v>61</v>
      </c>
      <c r="I226">
        <v>2022</v>
      </c>
      <c r="J226">
        <v>321</v>
      </c>
      <c r="K226">
        <v>693</v>
      </c>
      <c r="L226">
        <v>0.46300000000000002</v>
      </c>
      <c r="M226">
        <v>56</v>
      </c>
      <c r="N226">
        <v>167</v>
      </c>
      <c r="O226">
        <v>0.33500000000000002</v>
      </c>
      <c r="P226">
        <v>265</v>
      </c>
      <c r="Q226">
        <v>526</v>
      </c>
      <c r="R226">
        <v>0.504</v>
      </c>
      <c r="S226">
        <v>0.504</v>
      </c>
      <c r="T226">
        <v>248</v>
      </c>
      <c r="U226">
        <v>301</v>
      </c>
      <c r="V226">
        <v>0.82399999999999995</v>
      </c>
      <c r="W226">
        <v>28</v>
      </c>
      <c r="X226">
        <v>145</v>
      </c>
      <c r="Y226">
        <v>173</v>
      </c>
      <c r="Z226">
        <v>369</v>
      </c>
      <c r="AA226">
        <v>90</v>
      </c>
      <c r="AB226">
        <v>10</v>
      </c>
      <c r="AC226">
        <v>161</v>
      </c>
      <c r="AD226">
        <v>190</v>
      </c>
      <c r="AE226">
        <v>946</v>
      </c>
    </row>
    <row r="227" spans="1:31" x14ac:dyDescent="0.3">
      <c r="A227" s="1" t="s">
        <v>22955</v>
      </c>
      <c r="B227" s="1" t="s">
        <v>5960</v>
      </c>
      <c r="C227" s="1" t="s">
        <v>6380</v>
      </c>
      <c r="D227" s="1" t="s">
        <v>48</v>
      </c>
      <c r="E227" s="1" t="s">
        <v>292</v>
      </c>
      <c r="F227" s="1" t="s">
        <v>4240</v>
      </c>
      <c r="G227">
        <v>39</v>
      </c>
      <c r="H227">
        <v>39</v>
      </c>
      <c r="I227">
        <v>1184</v>
      </c>
      <c r="J227">
        <v>187</v>
      </c>
      <c r="K227">
        <v>387</v>
      </c>
      <c r="L227">
        <v>0.48299999999999998</v>
      </c>
      <c r="M227">
        <v>25</v>
      </c>
      <c r="N227">
        <v>70</v>
      </c>
      <c r="O227">
        <v>0.35699999999999998</v>
      </c>
      <c r="P227">
        <v>162</v>
      </c>
      <c r="Q227">
        <v>317</v>
      </c>
      <c r="R227">
        <v>0.51100000000000001</v>
      </c>
      <c r="S227">
        <v>0.51600000000000001</v>
      </c>
      <c r="T227">
        <v>161</v>
      </c>
      <c r="U227">
        <v>196</v>
      </c>
      <c r="V227">
        <v>0.82099999999999995</v>
      </c>
      <c r="W227">
        <v>17</v>
      </c>
      <c r="X227">
        <v>74</v>
      </c>
      <c r="Y227">
        <v>91</v>
      </c>
      <c r="Z227">
        <v>206</v>
      </c>
      <c r="AA227">
        <v>56</v>
      </c>
      <c r="AB227">
        <v>2</v>
      </c>
      <c r="AC227">
        <v>93</v>
      </c>
      <c r="AD227">
        <v>127</v>
      </c>
      <c r="AE227">
        <v>560</v>
      </c>
    </row>
    <row r="228" spans="1:31" x14ac:dyDescent="0.3">
      <c r="A228" s="1" t="s">
        <v>22956</v>
      </c>
      <c r="B228" s="1" t="s">
        <v>5960</v>
      </c>
      <c r="C228" s="1" t="s">
        <v>6380</v>
      </c>
      <c r="D228" s="1" t="s">
        <v>48</v>
      </c>
      <c r="E228" s="1" t="s">
        <v>292</v>
      </c>
      <c r="F228" s="1" t="s">
        <v>3910</v>
      </c>
      <c r="G228">
        <v>25</v>
      </c>
      <c r="H228">
        <v>22</v>
      </c>
      <c r="I228">
        <v>838</v>
      </c>
      <c r="J228">
        <v>134</v>
      </c>
      <c r="K228">
        <v>306</v>
      </c>
      <c r="L228">
        <v>0.438</v>
      </c>
      <c r="M228">
        <v>31</v>
      </c>
      <c r="N228">
        <v>97</v>
      </c>
      <c r="O228">
        <v>0.32</v>
      </c>
      <c r="P228">
        <v>103</v>
      </c>
      <c r="Q228">
        <v>209</v>
      </c>
      <c r="R228">
        <v>0.49299999999999999</v>
      </c>
      <c r="S228">
        <v>0.48899999999999999</v>
      </c>
      <c r="T228">
        <v>87</v>
      </c>
      <c r="U228">
        <v>105</v>
      </c>
      <c r="V228">
        <v>0.82899999999999996</v>
      </c>
      <c r="W228">
        <v>11</v>
      </c>
      <c r="X228">
        <v>71</v>
      </c>
      <c r="Y228">
        <v>82</v>
      </c>
      <c r="Z228">
        <v>163</v>
      </c>
      <c r="AA228">
        <v>34</v>
      </c>
      <c r="AB228">
        <v>8</v>
      </c>
      <c r="AC228">
        <v>68</v>
      </c>
      <c r="AD228">
        <v>63</v>
      </c>
      <c r="AE228">
        <v>386</v>
      </c>
    </row>
    <row r="229" spans="1:31" x14ac:dyDescent="0.3">
      <c r="A229" s="1" t="s">
        <v>22957</v>
      </c>
      <c r="B229" s="1" t="s">
        <v>5960</v>
      </c>
      <c r="C229" s="1" t="s">
        <v>6626</v>
      </c>
      <c r="D229" s="1" t="s">
        <v>59</v>
      </c>
      <c r="E229" s="1" t="s">
        <v>292</v>
      </c>
      <c r="F229" s="1" t="s">
        <v>3089</v>
      </c>
      <c r="G229">
        <v>17</v>
      </c>
      <c r="H229">
        <v>0</v>
      </c>
      <c r="I229">
        <v>159</v>
      </c>
      <c r="J229">
        <v>27</v>
      </c>
      <c r="K229">
        <v>54</v>
      </c>
      <c r="L229">
        <v>0.5</v>
      </c>
      <c r="M229">
        <v>0</v>
      </c>
      <c r="N229">
        <v>2</v>
      </c>
      <c r="O229">
        <v>0</v>
      </c>
      <c r="P229">
        <v>27</v>
      </c>
      <c r="Q229">
        <v>52</v>
      </c>
      <c r="R229">
        <v>0.51900000000000002</v>
      </c>
      <c r="S229">
        <v>0.5</v>
      </c>
      <c r="T229">
        <v>8</v>
      </c>
      <c r="U229">
        <v>13</v>
      </c>
      <c r="V229">
        <v>0.61499999999999999</v>
      </c>
      <c r="W229">
        <v>24</v>
      </c>
      <c r="X229">
        <v>30</v>
      </c>
      <c r="Y229">
        <v>54</v>
      </c>
      <c r="Z229">
        <v>3</v>
      </c>
      <c r="AA229">
        <v>6</v>
      </c>
      <c r="AB229">
        <v>3</v>
      </c>
      <c r="AC229">
        <v>9</v>
      </c>
      <c r="AD229">
        <v>16</v>
      </c>
      <c r="AE229">
        <v>62</v>
      </c>
    </row>
    <row r="230" spans="1:31" x14ac:dyDescent="0.3">
      <c r="A230" s="1" t="s">
        <v>22958</v>
      </c>
      <c r="B230" s="1" t="s">
        <v>5960</v>
      </c>
      <c r="C230" s="1" t="s">
        <v>6381</v>
      </c>
      <c r="D230" s="1" t="s">
        <v>56</v>
      </c>
      <c r="E230" s="1" t="s">
        <v>285</v>
      </c>
      <c r="F230" s="1" t="s">
        <v>3734</v>
      </c>
      <c r="G230">
        <v>55</v>
      </c>
      <c r="H230">
        <v>0</v>
      </c>
      <c r="I230">
        <v>702</v>
      </c>
      <c r="J230">
        <v>90</v>
      </c>
      <c r="K230">
        <v>170</v>
      </c>
      <c r="L230">
        <v>0.52900000000000003</v>
      </c>
      <c r="M230">
        <v>0</v>
      </c>
      <c r="N230">
        <v>0</v>
      </c>
      <c r="P230">
        <v>90</v>
      </c>
      <c r="Q230">
        <v>170</v>
      </c>
      <c r="R230">
        <v>0.52900000000000003</v>
      </c>
      <c r="S230">
        <v>0.52900000000000003</v>
      </c>
      <c r="T230">
        <v>49</v>
      </c>
      <c r="U230">
        <v>96</v>
      </c>
      <c r="V230">
        <v>0.51</v>
      </c>
      <c r="W230">
        <v>43</v>
      </c>
      <c r="X230">
        <v>75</v>
      </c>
      <c r="Y230">
        <v>118</v>
      </c>
      <c r="Z230">
        <v>14</v>
      </c>
      <c r="AA230">
        <v>20</v>
      </c>
      <c r="AB230">
        <v>59</v>
      </c>
      <c r="AC230">
        <v>58</v>
      </c>
      <c r="AD230">
        <v>164</v>
      </c>
      <c r="AE230">
        <v>229</v>
      </c>
    </row>
    <row r="231" spans="1:31" x14ac:dyDescent="0.3">
      <c r="A231" s="1" t="s">
        <v>22959</v>
      </c>
      <c r="B231" s="1" t="s">
        <v>5960</v>
      </c>
      <c r="C231" s="1" t="s">
        <v>6076</v>
      </c>
      <c r="D231" s="1" t="s">
        <v>48</v>
      </c>
      <c r="E231" s="1" t="s">
        <v>897</v>
      </c>
      <c r="F231" s="1" t="s">
        <v>4142</v>
      </c>
      <c r="G231">
        <v>57</v>
      </c>
      <c r="H231">
        <v>0</v>
      </c>
      <c r="I231">
        <v>606</v>
      </c>
      <c r="J231">
        <v>58</v>
      </c>
      <c r="K231">
        <v>180</v>
      </c>
      <c r="L231">
        <v>0.32200000000000001</v>
      </c>
      <c r="M231">
        <v>11</v>
      </c>
      <c r="N231">
        <v>31</v>
      </c>
      <c r="O231">
        <v>0.35499999999999998</v>
      </c>
      <c r="P231">
        <v>47</v>
      </c>
      <c r="Q231">
        <v>149</v>
      </c>
      <c r="R231">
        <v>0.315</v>
      </c>
      <c r="S231">
        <v>0.35299999999999998</v>
      </c>
      <c r="T231">
        <v>38</v>
      </c>
      <c r="U231">
        <v>45</v>
      </c>
      <c r="V231">
        <v>0.84399999999999997</v>
      </c>
      <c r="W231">
        <v>5</v>
      </c>
      <c r="X231">
        <v>50</v>
      </c>
      <c r="Y231">
        <v>55</v>
      </c>
      <c r="Z231">
        <v>86</v>
      </c>
      <c r="AA231">
        <v>30</v>
      </c>
      <c r="AB231">
        <v>3</v>
      </c>
      <c r="AC231">
        <v>28</v>
      </c>
      <c r="AD231">
        <v>75</v>
      </c>
      <c r="AE231">
        <v>165</v>
      </c>
    </row>
    <row r="232" spans="1:31" x14ac:dyDescent="0.3">
      <c r="A232" s="1" t="s">
        <v>22960</v>
      </c>
      <c r="B232" s="1" t="s">
        <v>5960</v>
      </c>
      <c r="C232" s="1" t="s">
        <v>6310</v>
      </c>
      <c r="D232" s="1" t="s">
        <v>59</v>
      </c>
      <c r="E232" s="1" t="s">
        <v>302</v>
      </c>
      <c r="F232" s="1" t="s">
        <v>5042</v>
      </c>
      <c r="G232">
        <v>49</v>
      </c>
      <c r="H232">
        <v>48</v>
      </c>
      <c r="I232">
        <v>1805</v>
      </c>
      <c r="J232">
        <v>237</v>
      </c>
      <c r="K232">
        <v>507</v>
      </c>
      <c r="L232">
        <v>0.46700000000000003</v>
      </c>
      <c r="M232">
        <v>0</v>
      </c>
      <c r="N232">
        <v>0</v>
      </c>
      <c r="P232">
        <v>237</v>
      </c>
      <c r="Q232">
        <v>507</v>
      </c>
      <c r="R232">
        <v>0.46700000000000003</v>
      </c>
      <c r="S232">
        <v>0.46700000000000003</v>
      </c>
      <c r="T232">
        <v>115</v>
      </c>
      <c r="U232">
        <v>142</v>
      </c>
      <c r="V232">
        <v>0.81</v>
      </c>
      <c r="W232">
        <v>107</v>
      </c>
      <c r="X232">
        <v>336</v>
      </c>
      <c r="Y232">
        <v>443</v>
      </c>
      <c r="Z232">
        <v>68</v>
      </c>
      <c r="AA232">
        <v>39</v>
      </c>
      <c r="AB232">
        <v>18</v>
      </c>
      <c r="AC232">
        <v>67</v>
      </c>
      <c r="AD232">
        <v>145</v>
      </c>
      <c r="AE232">
        <v>589</v>
      </c>
    </row>
    <row r="233" spans="1:31" x14ac:dyDescent="0.3">
      <c r="A233" s="1" t="s">
        <v>22961</v>
      </c>
      <c r="B233" s="1" t="s">
        <v>5960</v>
      </c>
      <c r="C233" s="1" t="s">
        <v>6165</v>
      </c>
      <c r="D233" s="1" t="s">
        <v>30</v>
      </c>
      <c r="E233" s="1" t="s">
        <v>696</v>
      </c>
      <c r="F233" s="1" t="s">
        <v>37</v>
      </c>
      <c r="G233">
        <v>63</v>
      </c>
      <c r="H233">
        <v>6</v>
      </c>
      <c r="I233">
        <v>773</v>
      </c>
      <c r="J233">
        <v>57</v>
      </c>
      <c r="K233">
        <v>135</v>
      </c>
      <c r="L233">
        <v>0.42199999999999999</v>
      </c>
      <c r="M233">
        <v>2</v>
      </c>
      <c r="N233">
        <v>9</v>
      </c>
      <c r="O233">
        <v>0.222</v>
      </c>
      <c r="P233">
        <v>55</v>
      </c>
      <c r="Q233">
        <v>126</v>
      </c>
      <c r="R233">
        <v>0.437</v>
      </c>
      <c r="S233">
        <v>0.43</v>
      </c>
      <c r="T233">
        <v>7</v>
      </c>
      <c r="U233">
        <v>10</v>
      </c>
      <c r="V233">
        <v>0.7</v>
      </c>
      <c r="W233">
        <v>20</v>
      </c>
      <c r="X233">
        <v>63</v>
      </c>
      <c r="Y233">
        <v>83</v>
      </c>
      <c r="Z233">
        <v>41</v>
      </c>
      <c r="AA233">
        <v>13</v>
      </c>
      <c r="AB233">
        <v>3</v>
      </c>
      <c r="AC233">
        <v>22</v>
      </c>
      <c r="AD233">
        <v>90</v>
      </c>
      <c r="AE233">
        <v>123</v>
      </c>
    </row>
    <row r="234" spans="1:31" x14ac:dyDescent="0.3">
      <c r="A234" s="1" t="s">
        <v>22962</v>
      </c>
      <c r="B234" s="1" t="s">
        <v>5960</v>
      </c>
      <c r="C234" s="1" t="s">
        <v>6165</v>
      </c>
      <c r="D234" s="1" t="s">
        <v>30</v>
      </c>
      <c r="E234" s="1" t="s">
        <v>696</v>
      </c>
      <c r="F234" s="1" t="s">
        <v>4240</v>
      </c>
      <c r="G234">
        <v>37</v>
      </c>
      <c r="H234">
        <v>6</v>
      </c>
      <c r="I234">
        <v>463</v>
      </c>
      <c r="J234">
        <v>37</v>
      </c>
      <c r="K234">
        <v>80</v>
      </c>
      <c r="L234">
        <v>0.46300000000000002</v>
      </c>
      <c r="M234">
        <v>1</v>
      </c>
      <c r="N234">
        <v>4</v>
      </c>
      <c r="O234">
        <v>0.25</v>
      </c>
      <c r="P234">
        <v>36</v>
      </c>
      <c r="Q234">
        <v>76</v>
      </c>
      <c r="R234">
        <v>0.47399999999999998</v>
      </c>
      <c r="S234">
        <v>0.46899999999999997</v>
      </c>
      <c r="T234">
        <v>1</v>
      </c>
      <c r="U234">
        <v>2</v>
      </c>
      <c r="V234">
        <v>0.5</v>
      </c>
      <c r="W234">
        <v>11</v>
      </c>
      <c r="X234">
        <v>33</v>
      </c>
      <c r="Y234">
        <v>44</v>
      </c>
      <c r="Z234">
        <v>26</v>
      </c>
      <c r="AA234">
        <v>9</v>
      </c>
      <c r="AB234">
        <v>1</v>
      </c>
      <c r="AC234">
        <v>14</v>
      </c>
      <c r="AD234">
        <v>55</v>
      </c>
      <c r="AE234">
        <v>76</v>
      </c>
    </row>
    <row r="235" spans="1:31" x14ac:dyDescent="0.3">
      <c r="A235" s="1" t="s">
        <v>22963</v>
      </c>
      <c r="B235" s="1" t="s">
        <v>5960</v>
      </c>
      <c r="C235" s="1" t="s">
        <v>6165</v>
      </c>
      <c r="D235" s="1" t="s">
        <v>30</v>
      </c>
      <c r="E235" s="1" t="s">
        <v>696</v>
      </c>
      <c r="F235" s="1" t="s">
        <v>3910</v>
      </c>
      <c r="G235">
        <v>26</v>
      </c>
      <c r="H235">
        <v>0</v>
      </c>
      <c r="I235">
        <v>310</v>
      </c>
      <c r="J235">
        <v>20</v>
      </c>
      <c r="K235">
        <v>55</v>
      </c>
      <c r="L235">
        <v>0.36399999999999999</v>
      </c>
      <c r="M235">
        <v>1</v>
      </c>
      <c r="N235">
        <v>5</v>
      </c>
      <c r="O235">
        <v>0.2</v>
      </c>
      <c r="P235">
        <v>19</v>
      </c>
      <c r="Q235">
        <v>50</v>
      </c>
      <c r="R235">
        <v>0.38</v>
      </c>
      <c r="S235">
        <v>0.373</v>
      </c>
      <c r="T235">
        <v>6</v>
      </c>
      <c r="U235">
        <v>8</v>
      </c>
      <c r="V235">
        <v>0.75</v>
      </c>
      <c r="W235">
        <v>9</v>
      </c>
      <c r="X235">
        <v>30</v>
      </c>
      <c r="Y235">
        <v>39</v>
      </c>
      <c r="Z235">
        <v>15</v>
      </c>
      <c r="AA235">
        <v>4</v>
      </c>
      <c r="AB235">
        <v>2</v>
      </c>
      <c r="AC235">
        <v>8</v>
      </c>
      <c r="AD235">
        <v>35</v>
      </c>
      <c r="AE235">
        <v>47</v>
      </c>
    </row>
    <row r="236" spans="1:31" x14ac:dyDescent="0.3">
      <c r="A236" s="1" t="s">
        <v>22964</v>
      </c>
      <c r="B236" s="1" t="s">
        <v>5960</v>
      </c>
      <c r="C236" s="1" t="s">
        <v>6627</v>
      </c>
      <c r="D236" s="1" t="s">
        <v>56</v>
      </c>
      <c r="E236" s="1" t="s">
        <v>394</v>
      </c>
      <c r="F236" s="1" t="s">
        <v>4759</v>
      </c>
      <c r="G236">
        <v>71</v>
      </c>
      <c r="H236">
        <v>8</v>
      </c>
      <c r="I236">
        <v>931</v>
      </c>
      <c r="J236">
        <v>146</v>
      </c>
      <c r="K236">
        <v>318</v>
      </c>
      <c r="L236">
        <v>0.45900000000000002</v>
      </c>
      <c r="M236">
        <v>4</v>
      </c>
      <c r="N236">
        <v>21</v>
      </c>
      <c r="O236">
        <v>0.19</v>
      </c>
      <c r="P236">
        <v>142</v>
      </c>
      <c r="Q236">
        <v>297</v>
      </c>
      <c r="R236">
        <v>0.47799999999999998</v>
      </c>
      <c r="S236">
        <v>0.46500000000000002</v>
      </c>
      <c r="T236">
        <v>38</v>
      </c>
      <c r="U236">
        <v>58</v>
      </c>
      <c r="V236">
        <v>0.65500000000000003</v>
      </c>
      <c r="W236">
        <v>68</v>
      </c>
      <c r="X236">
        <v>162</v>
      </c>
      <c r="Y236">
        <v>230</v>
      </c>
      <c r="Z236">
        <v>44</v>
      </c>
      <c r="AA236">
        <v>14</v>
      </c>
      <c r="AB236">
        <v>40</v>
      </c>
      <c r="AC236">
        <v>56</v>
      </c>
      <c r="AD236">
        <v>128</v>
      </c>
      <c r="AE236">
        <v>334</v>
      </c>
    </row>
    <row r="237" spans="1:31" x14ac:dyDescent="0.3">
      <c r="A237" s="1" t="s">
        <v>22965</v>
      </c>
      <c r="B237" s="1" t="s">
        <v>5960</v>
      </c>
      <c r="C237" s="1" t="s">
        <v>6462</v>
      </c>
      <c r="D237" s="1" t="s">
        <v>59</v>
      </c>
      <c r="E237" s="1" t="s">
        <v>292</v>
      </c>
      <c r="F237" s="1" t="s">
        <v>3089</v>
      </c>
      <c r="G237">
        <v>79</v>
      </c>
      <c r="H237">
        <v>44</v>
      </c>
      <c r="I237">
        <v>1575</v>
      </c>
      <c r="J237">
        <v>113</v>
      </c>
      <c r="K237">
        <v>221</v>
      </c>
      <c r="L237">
        <v>0.51100000000000001</v>
      </c>
      <c r="M237">
        <v>0</v>
      </c>
      <c r="N237">
        <v>3</v>
      </c>
      <c r="O237">
        <v>0</v>
      </c>
      <c r="P237">
        <v>113</v>
      </c>
      <c r="Q237">
        <v>218</v>
      </c>
      <c r="R237">
        <v>0.51800000000000002</v>
      </c>
      <c r="S237">
        <v>0.51100000000000001</v>
      </c>
      <c r="T237">
        <v>11</v>
      </c>
      <c r="U237">
        <v>24</v>
      </c>
      <c r="V237">
        <v>0.45800000000000002</v>
      </c>
      <c r="W237">
        <v>132</v>
      </c>
      <c r="X237">
        <v>295</v>
      </c>
      <c r="Y237">
        <v>427</v>
      </c>
      <c r="Z237">
        <v>91</v>
      </c>
      <c r="AA237">
        <v>85</v>
      </c>
      <c r="AB237">
        <v>43</v>
      </c>
      <c r="AC237">
        <v>62</v>
      </c>
      <c r="AD237">
        <v>212</v>
      </c>
      <c r="AE237">
        <v>237</v>
      </c>
    </row>
    <row r="238" spans="1:31" x14ac:dyDescent="0.3">
      <c r="A238" s="1" t="s">
        <v>22966</v>
      </c>
      <c r="B238" s="1" t="s">
        <v>5960</v>
      </c>
      <c r="C238" s="1" t="s">
        <v>6311</v>
      </c>
      <c r="D238" s="1" t="s">
        <v>33</v>
      </c>
      <c r="E238" s="1" t="s">
        <v>400</v>
      </c>
      <c r="F238" s="1" t="s">
        <v>1480</v>
      </c>
      <c r="G238">
        <v>82</v>
      </c>
      <c r="H238">
        <v>1</v>
      </c>
      <c r="I238">
        <v>1287</v>
      </c>
      <c r="J238">
        <v>217</v>
      </c>
      <c r="K238">
        <v>504</v>
      </c>
      <c r="L238">
        <v>0.43099999999999999</v>
      </c>
      <c r="M238">
        <v>73</v>
      </c>
      <c r="N238">
        <v>194</v>
      </c>
      <c r="O238">
        <v>0.376</v>
      </c>
      <c r="P238">
        <v>144</v>
      </c>
      <c r="Q238">
        <v>310</v>
      </c>
      <c r="R238">
        <v>0.46500000000000002</v>
      </c>
      <c r="S238">
        <v>0.503</v>
      </c>
      <c r="T238">
        <v>45</v>
      </c>
      <c r="U238">
        <v>60</v>
      </c>
      <c r="V238">
        <v>0.75</v>
      </c>
      <c r="W238">
        <v>35</v>
      </c>
      <c r="X238">
        <v>143</v>
      </c>
      <c r="Y238">
        <v>178</v>
      </c>
      <c r="Z238">
        <v>62</v>
      </c>
      <c r="AA238">
        <v>47</v>
      </c>
      <c r="AB238">
        <v>6</v>
      </c>
      <c r="AC238">
        <v>47</v>
      </c>
      <c r="AD238">
        <v>137</v>
      </c>
      <c r="AE238">
        <v>552</v>
      </c>
    </row>
    <row r="239" spans="1:31" x14ac:dyDescent="0.3">
      <c r="A239" s="1" t="s">
        <v>22967</v>
      </c>
      <c r="B239" s="1" t="s">
        <v>5960</v>
      </c>
      <c r="C239" s="1" t="s">
        <v>6167</v>
      </c>
      <c r="D239" s="1" t="s">
        <v>56</v>
      </c>
      <c r="E239" s="1" t="s">
        <v>696</v>
      </c>
      <c r="F239" s="1" t="s">
        <v>5836</v>
      </c>
      <c r="G239">
        <v>80</v>
      </c>
      <c r="H239">
        <v>80</v>
      </c>
      <c r="I239">
        <v>2228</v>
      </c>
      <c r="J239">
        <v>316</v>
      </c>
      <c r="K239">
        <v>599</v>
      </c>
      <c r="L239">
        <v>0.52800000000000002</v>
      </c>
      <c r="M239">
        <v>0</v>
      </c>
      <c r="N239">
        <v>0</v>
      </c>
      <c r="P239">
        <v>316</v>
      </c>
      <c r="Q239">
        <v>599</v>
      </c>
      <c r="R239">
        <v>0.52800000000000002</v>
      </c>
      <c r="S239">
        <v>0.52800000000000002</v>
      </c>
      <c r="T239">
        <v>216</v>
      </c>
      <c r="U239">
        <v>294</v>
      </c>
      <c r="V239">
        <v>0.73499999999999999</v>
      </c>
      <c r="W239">
        <v>273</v>
      </c>
      <c r="X239">
        <v>303</v>
      </c>
      <c r="Y239">
        <v>576</v>
      </c>
      <c r="Z239">
        <v>71</v>
      </c>
      <c r="AA239">
        <v>31</v>
      </c>
      <c r="AB239">
        <v>133</v>
      </c>
      <c r="AC239">
        <v>108</v>
      </c>
      <c r="AD239">
        <v>216</v>
      </c>
      <c r="AE239">
        <v>848</v>
      </c>
    </row>
    <row r="240" spans="1:31" x14ac:dyDescent="0.3">
      <c r="A240" s="1" t="s">
        <v>22968</v>
      </c>
      <c r="B240" s="1" t="s">
        <v>5960</v>
      </c>
      <c r="C240" s="1" t="s">
        <v>6463</v>
      </c>
      <c r="D240" s="1" t="s">
        <v>30</v>
      </c>
      <c r="E240" s="1" t="s">
        <v>285</v>
      </c>
      <c r="F240" s="1" t="s">
        <v>3089</v>
      </c>
      <c r="G240">
        <v>73</v>
      </c>
      <c r="H240">
        <v>17</v>
      </c>
      <c r="I240">
        <v>1379</v>
      </c>
      <c r="J240">
        <v>206</v>
      </c>
      <c r="K240">
        <v>477</v>
      </c>
      <c r="L240">
        <v>0.432</v>
      </c>
      <c r="M240">
        <v>79</v>
      </c>
      <c r="N240">
        <v>225</v>
      </c>
      <c r="O240">
        <v>0.35099999999999998</v>
      </c>
      <c r="P240">
        <v>127</v>
      </c>
      <c r="Q240">
        <v>252</v>
      </c>
      <c r="R240">
        <v>0.504</v>
      </c>
      <c r="S240">
        <v>0.51500000000000001</v>
      </c>
      <c r="T240">
        <v>66</v>
      </c>
      <c r="U240">
        <v>81</v>
      </c>
      <c r="V240">
        <v>0.81499999999999995</v>
      </c>
      <c r="W240">
        <v>18</v>
      </c>
      <c r="X240">
        <v>117</v>
      </c>
      <c r="Y240">
        <v>135</v>
      </c>
      <c r="Z240">
        <v>138</v>
      </c>
      <c r="AA240">
        <v>44</v>
      </c>
      <c r="AB240">
        <v>9</v>
      </c>
      <c r="AC240">
        <v>70</v>
      </c>
      <c r="AD240">
        <v>75</v>
      </c>
      <c r="AE240">
        <v>557</v>
      </c>
    </row>
    <row r="241" spans="1:31" x14ac:dyDescent="0.3">
      <c r="A241" s="1" t="s">
        <v>22969</v>
      </c>
      <c r="B241" s="1" t="s">
        <v>5960</v>
      </c>
      <c r="C241" s="1" t="s">
        <v>6552</v>
      </c>
      <c r="D241" s="1" t="s">
        <v>59</v>
      </c>
      <c r="E241" s="1" t="s">
        <v>696</v>
      </c>
      <c r="F241" s="1" t="s">
        <v>37</v>
      </c>
      <c r="G241">
        <v>45</v>
      </c>
      <c r="H241">
        <v>0</v>
      </c>
      <c r="I241">
        <v>373</v>
      </c>
      <c r="J241">
        <v>56</v>
      </c>
      <c r="K241">
        <v>144</v>
      </c>
      <c r="L241">
        <v>0.38900000000000001</v>
      </c>
      <c r="M241">
        <v>20</v>
      </c>
      <c r="N241">
        <v>64</v>
      </c>
      <c r="O241">
        <v>0.313</v>
      </c>
      <c r="P241">
        <v>36</v>
      </c>
      <c r="Q241">
        <v>80</v>
      </c>
      <c r="R241">
        <v>0.45</v>
      </c>
      <c r="S241">
        <v>0.45800000000000002</v>
      </c>
      <c r="T241">
        <v>21</v>
      </c>
      <c r="U241">
        <v>25</v>
      </c>
      <c r="V241">
        <v>0.84</v>
      </c>
      <c r="W241">
        <v>22</v>
      </c>
      <c r="X241">
        <v>51</v>
      </c>
      <c r="Y241">
        <v>73</v>
      </c>
      <c r="Z241">
        <v>18</v>
      </c>
      <c r="AA241">
        <v>7</v>
      </c>
      <c r="AB241">
        <v>1</v>
      </c>
      <c r="AC241">
        <v>12</v>
      </c>
      <c r="AD241">
        <v>24</v>
      </c>
      <c r="AE241">
        <v>153</v>
      </c>
    </row>
    <row r="242" spans="1:31" x14ac:dyDescent="0.3">
      <c r="A242" s="1" t="s">
        <v>22970</v>
      </c>
      <c r="B242" s="1" t="s">
        <v>5960</v>
      </c>
      <c r="C242" s="1" t="s">
        <v>6552</v>
      </c>
      <c r="D242" s="1" t="s">
        <v>59</v>
      </c>
      <c r="E242" s="1" t="s">
        <v>696</v>
      </c>
      <c r="F242" s="1" t="s">
        <v>6352</v>
      </c>
      <c r="G242">
        <v>17</v>
      </c>
      <c r="H242">
        <v>0</v>
      </c>
      <c r="I242">
        <v>174</v>
      </c>
      <c r="J242">
        <v>25</v>
      </c>
      <c r="K242">
        <v>65</v>
      </c>
      <c r="L242">
        <v>0.38500000000000001</v>
      </c>
      <c r="M242">
        <v>9</v>
      </c>
      <c r="N242">
        <v>26</v>
      </c>
      <c r="O242">
        <v>0.34599999999999997</v>
      </c>
      <c r="P242">
        <v>16</v>
      </c>
      <c r="Q242">
        <v>39</v>
      </c>
      <c r="R242">
        <v>0.41</v>
      </c>
      <c r="S242">
        <v>0.45400000000000001</v>
      </c>
      <c r="T242">
        <v>9</v>
      </c>
      <c r="U242">
        <v>10</v>
      </c>
      <c r="V242">
        <v>0.9</v>
      </c>
      <c r="W242">
        <v>10</v>
      </c>
      <c r="X242">
        <v>26</v>
      </c>
      <c r="Y242">
        <v>36</v>
      </c>
      <c r="Z242">
        <v>4</v>
      </c>
      <c r="AA242">
        <v>4</v>
      </c>
      <c r="AB242">
        <v>0</v>
      </c>
      <c r="AC242">
        <v>4</v>
      </c>
      <c r="AD242">
        <v>12</v>
      </c>
      <c r="AE242">
        <v>68</v>
      </c>
    </row>
    <row r="243" spans="1:31" x14ac:dyDescent="0.3">
      <c r="A243" s="1" t="s">
        <v>22971</v>
      </c>
      <c r="B243" s="1" t="s">
        <v>5960</v>
      </c>
      <c r="C243" s="1" t="s">
        <v>6552</v>
      </c>
      <c r="D243" s="1" t="s">
        <v>59</v>
      </c>
      <c r="E243" s="1" t="s">
        <v>696</v>
      </c>
      <c r="F243" s="1" t="s">
        <v>1480</v>
      </c>
      <c r="G243">
        <v>28</v>
      </c>
      <c r="H243">
        <v>0</v>
      </c>
      <c r="I243">
        <v>199</v>
      </c>
      <c r="J243">
        <v>31</v>
      </c>
      <c r="K243">
        <v>79</v>
      </c>
      <c r="L243">
        <v>0.39200000000000002</v>
      </c>
      <c r="M243">
        <v>11</v>
      </c>
      <c r="N243">
        <v>38</v>
      </c>
      <c r="O243">
        <v>0.28899999999999998</v>
      </c>
      <c r="P243">
        <v>20</v>
      </c>
      <c r="Q243">
        <v>41</v>
      </c>
      <c r="R243">
        <v>0.48799999999999999</v>
      </c>
      <c r="S243">
        <v>0.46200000000000002</v>
      </c>
      <c r="T243">
        <v>12</v>
      </c>
      <c r="U243">
        <v>15</v>
      </c>
      <c r="V243">
        <v>0.8</v>
      </c>
      <c r="W243">
        <v>12</v>
      </c>
      <c r="X243">
        <v>25</v>
      </c>
      <c r="Y243">
        <v>37</v>
      </c>
      <c r="Z243">
        <v>14</v>
      </c>
      <c r="AA243">
        <v>3</v>
      </c>
      <c r="AB243">
        <v>1</v>
      </c>
      <c r="AC243">
        <v>8</v>
      </c>
      <c r="AD243">
        <v>12</v>
      </c>
      <c r="AE243">
        <v>85</v>
      </c>
    </row>
    <row r="244" spans="1:31" x14ac:dyDescent="0.3">
      <c r="A244" s="1" t="s">
        <v>22972</v>
      </c>
      <c r="B244" s="1" t="s">
        <v>5960</v>
      </c>
      <c r="C244" s="1" t="s">
        <v>6233</v>
      </c>
      <c r="D244" s="1" t="s">
        <v>59</v>
      </c>
      <c r="E244" s="1" t="s">
        <v>285</v>
      </c>
      <c r="F244" s="1" t="s">
        <v>3744</v>
      </c>
      <c r="G244">
        <v>16</v>
      </c>
      <c r="H244">
        <v>1</v>
      </c>
      <c r="I244">
        <v>266</v>
      </c>
      <c r="J244">
        <v>29</v>
      </c>
      <c r="K244">
        <v>71</v>
      </c>
      <c r="L244">
        <v>0.40799999999999997</v>
      </c>
      <c r="M244">
        <v>0</v>
      </c>
      <c r="N244">
        <v>1</v>
      </c>
      <c r="O244">
        <v>0</v>
      </c>
      <c r="P244">
        <v>29</v>
      </c>
      <c r="Q244">
        <v>70</v>
      </c>
      <c r="R244">
        <v>0.41399999999999998</v>
      </c>
      <c r="S244">
        <v>0.40799999999999997</v>
      </c>
      <c r="T244">
        <v>27</v>
      </c>
      <c r="U244">
        <v>49</v>
      </c>
      <c r="V244">
        <v>0.55100000000000005</v>
      </c>
      <c r="W244">
        <v>30</v>
      </c>
      <c r="X244">
        <v>57</v>
      </c>
      <c r="Y244">
        <v>87</v>
      </c>
      <c r="Z244">
        <v>15</v>
      </c>
      <c r="AA244">
        <v>9</v>
      </c>
      <c r="AB244">
        <v>14</v>
      </c>
      <c r="AC244">
        <v>21</v>
      </c>
      <c r="AD244">
        <v>46</v>
      </c>
      <c r="AE244">
        <v>85</v>
      </c>
    </row>
    <row r="245" spans="1:31" x14ac:dyDescent="0.3">
      <c r="A245" s="1" t="s">
        <v>22973</v>
      </c>
      <c r="B245" s="1" t="s">
        <v>5960</v>
      </c>
      <c r="C245" s="1" t="s">
        <v>5602</v>
      </c>
      <c r="D245" s="1" t="s">
        <v>33</v>
      </c>
      <c r="E245" s="1" t="s">
        <v>390</v>
      </c>
      <c r="F245" s="1" t="s">
        <v>2691</v>
      </c>
      <c r="G245">
        <v>70</v>
      </c>
      <c r="H245">
        <v>68</v>
      </c>
      <c r="I245">
        <v>2222</v>
      </c>
      <c r="J245">
        <v>358</v>
      </c>
      <c r="K245">
        <v>712</v>
      </c>
      <c r="L245">
        <v>0.503</v>
      </c>
      <c r="M245">
        <v>33</v>
      </c>
      <c r="N245">
        <v>104</v>
      </c>
      <c r="O245">
        <v>0.317</v>
      </c>
      <c r="P245">
        <v>325</v>
      </c>
      <c r="Q245">
        <v>608</v>
      </c>
      <c r="R245">
        <v>0.53500000000000003</v>
      </c>
      <c r="S245">
        <v>0.52600000000000002</v>
      </c>
      <c r="T245">
        <v>170</v>
      </c>
      <c r="U245">
        <v>196</v>
      </c>
      <c r="V245">
        <v>0.86699999999999999</v>
      </c>
      <c r="W245">
        <v>74</v>
      </c>
      <c r="X245">
        <v>279</v>
      </c>
      <c r="Y245">
        <v>353</v>
      </c>
      <c r="Z245">
        <v>203</v>
      </c>
      <c r="AA245">
        <v>65</v>
      </c>
      <c r="AB245">
        <v>56</v>
      </c>
      <c r="AC245">
        <v>96</v>
      </c>
      <c r="AD245">
        <v>153</v>
      </c>
      <c r="AE245">
        <v>919</v>
      </c>
    </row>
    <row r="246" spans="1:31" x14ac:dyDescent="0.3">
      <c r="A246" s="1" t="s">
        <v>22974</v>
      </c>
      <c r="B246" s="1" t="s">
        <v>5960</v>
      </c>
      <c r="C246" s="1" t="s">
        <v>6312</v>
      </c>
      <c r="D246" s="1" t="s">
        <v>48</v>
      </c>
      <c r="E246" s="1" t="s">
        <v>302</v>
      </c>
      <c r="F246" s="1" t="s">
        <v>2458</v>
      </c>
      <c r="G246">
        <v>75</v>
      </c>
      <c r="H246">
        <v>72</v>
      </c>
      <c r="I246">
        <v>2380</v>
      </c>
      <c r="J246">
        <v>330</v>
      </c>
      <c r="K246">
        <v>797</v>
      </c>
      <c r="L246">
        <v>0.41399999999999998</v>
      </c>
      <c r="M246">
        <v>84</v>
      </c>
      <c r="N246">
        <v>240</v>
      </c>
      <c r="O246">
        <v>0.35</v>
      </c>
      <c r="P246">
        <v>246</v>
      </c>
      <c r="Q246">
        <v>557</v>
      </c>
      <c r="R246">
        <v>0.442</v>
      </c>
      <c r="S246">
        <v>0.46700000000000003</v>
      </c>
      <c r="T246">
        <v>118</v>
      </c>
      <c r="U246">
        <v>142</v>
      </c>
      <c r="V246">
        <v>0.83099999999999996</v>
      </c>
      <c r="W246">
        <v>28</v>
      </c>
      <c r="X246">
        <v>216</v>
      </c>
      <c r="Y246">
        <v>244</v>
      </c>
      <c r="Z246">
        <v>452</v>
      </c>
      <c r="AA246">
        <v>87</v>
      </c>
      <c r="AB246">
        <v>19</v>
      </c>
      <c r="AC246">
        <v>157</v>
      </c>
      <c r="AD246">
        <v>224</v>
      </c>
      <c r="AE246">
        <v>862</v>
      </c>
    </row>
    <row r="247" spans="1:31" x14ac:dyDescent="0.3">
      <c r="A247" s="1" t="s">
        <v>22975</v>
      </c>
      <c r="B247" s="1" t="s">
        <v>5960</v>
      </c>
      <c r="C247" s="1" t="s">
        <v>6554</v>
      </c>
      <c r="D247" s="1" t="s">
        <v>59</v>
      </c>
      <c r="E247" s="1" t="s">
        <v>501</v>
      </c>
      <c r="F247" s="1" t="s">
        <v>6352</v>
      </c>
      <c r="G247">
        <v>60</v>
      </c>
      <c r="H247">
        <v>1</v>
      </c>
      <c r="I247">
        <v>532</v>
      </c>
      <c r="J247">
        <v>46</v>
      </c>
      <c r="K247">
        <v>94</v>
      </c>
      <c r="L247">
        <v>0.48899999999999999</v>
      </c>
      <c r="M247">
        <v>0</v>
      </c>
      <c r="N247">
        <v>0</v>
      </c>
      <c r="P247">
        <v>46</v>
      </c>
      <c r="Q247">
        <v>94</v>
      </c>
      <c r="R247">
        <v>0.48899999999999999</v>
      </c>
      <c r="S247">
        <v>0.48899999999999999</v>
      </c>
      <c r="T247">
        <v>55</v>
      </c>
      <c r="U247">
        <v>82</v>
      </c>
      <c r="V247">
        <v>0.67100000000000004</v>
      </c>
      <c r="W247">
        <v>53</v>
      </c>
      <c r="X247">
        <v>54</v>
      </c>
      <c r="Y247">
        <v>107</v>
      </c>
      <c r="Z247">
        <v>14</v>
      </c>
      <c r="AA247">
        <v>10</v>
      </c>
      <c r="AB247">
        <v>30</v>
      </c>
      <c r="AC247">
        <v>25</v>
      </c>
      <c r="AD247">
        <v>96</v>
      </c>
      <c r="AE247">
        <v>147</v>
      </c>
    </row>
    <row r="248" spans="1:31" x14ac:dyDescent="0.3">
      <c r="A248" s="1" t="s">
        <v>22976</v>
      </c>
      <c r="B248" s="1" t="s">
        <v>5960</v>
      </c>
      <c r="C248" s="1" t="s">
        <v>6628</v>
      </c>
      <c r="D248" s="1" t="s">
        <v>56</v>
      </c>
      <c r="E248" s="1" t="s">
        <v>803</v>
      </c>
      <c r="F248" s="1" t="s">
        <v>2685</v>
      </c>
      <c r="G248">
        <v>81</v>
      </c>
      <c r="H248">
        <v>77</v>
      </c>
      <c r="I248">
        <v>2540</v>
      </c>
      <c r="J248">
        <v>333</v>
      </c>
      <c r="K248">
        <v>668</v>
      </c>
      <c r="L248">
        <v>0.499</v>
      </c>
      <c r="M248">
        <v>0</v>
      </c>
      <c r="N248">
        <v>5</v>
      </c>
      <c r="O248">
        <v>0</v>
      </c>
      <c r="P248">
        <v>333</v>
      </c>
      <c r="Q248">
        <v>663</v>
      </c>
      <c r="R248">
        <v>0.502</v>
      </c>
      <c r="S248">
        <v>0.499</v>
      </c>
      <c r="T248">
        <v>155</v>
      </c>
      <c r="U248">
        <v>212</v>
      </c>
      <c r="V248">
        <v>0.73099999999999998</v>
      </c>
      <c r="W248">
        <v>248</v>
      </c>
      <c r="X248">
        <v>537</v>
      </c>
      <c r="Y248">
        <v>785</v>
      </c>
      <c r="Z248">
        <v>124</v>
      </c>
      <c r="AA248">
        <v>60</v>
      </c>
      <c r="AB248">
        <v>76</v>
      </c>
      <c r="AC248">
        <v>137</v>
      </c>
      <c r="AD248">
        <v>267</v>
      </c>
      <c r="AE248">
        <v>821</v>
      </c>
    </row>
    <row r="249" spans="1:31" x14ac:dyDescent="0.3">
      <c r="A249" s="1" t="s">
        <v>22977</v>
      </c>
      <c r="B249" s="1" t="s">
        <v>5960</v>
      </c>
      <c r="C249" s="1" t="s">
        <v>5437</v>
      </c>
      <c r="D249" s="1" t="s">
        <v>59</v>
      </c>
      <c r="E249" s="1" t="s">
        <v>411</v>
      </c>
      <c r="F249" s="1" t="s">
        <v>3750</v>
      </c>
      <c r="G249">
        <v>45</v>
      </c>
      <c r="H249">
        <v>5</v>
      </c>
      <c r="I249">
        <v>583</v>
      </c>
      <c r="J249">
        <v>38</v>
      </c>
      <c r="K249">
        <v>119</v>
      </c>
      <c r="L249">
        <v>0.31900000000000001</v>
      </c>
      <c r="M249">
        <v>18</v>
      </c>
      <c r="N249">
        <v>70</v>
      </c>
      <c r="O249">
        <v>0.25700000000000001</v>
      </c>
      <c r="P249">
        <v>20</v>
      </c>
      <c r="Q249">
        <v>49</v>
      </c>
      <c r="R249">
        <v>0.40799999999999997</v>
      </c>
      <c r="S249">
        <v>0.39500000000000002</v>
      </c>
      <c r="T249">
        <v>18</v>
      </c>
      <c r="U249">
        <v>28</v>
      </c>
      <c r="V249">
        <v>0.64300000000000002</v>
      </c>
      <c r="W249">
        <v>35</v>
      </c>
      <c r="X249">
        <v>74</v>
      </c>
      <c r="Y249">
        <v>109</v>
      </c>
      <c r="Z249">
        <v>47</v>
      </c>
      <c r="AA249">
        <v>21</v>
      </c>
      <c r="AB249">
        <v>19</v>
      </c>
      <c r="AC249">
        <v>22</v>
      </c>
      <c r="AD249">
        <v>55</v>
      </c>
      <c r="AE249">
        <v>112</v>
      </c>
    </row>
    <row r="250" spans="1:31" x14ac:dyDescent="0.3">
      <c r="A250" s="1" t="s">
        <v>22978</v>
      </c>
      <c r="B250" s="1" t="s">
        <v>5960</v>
      </c>
      <c r="C250" s="1" t="s">
        <v>6078</v>
      </c>
      <c r="D250" s="1" t="s">
        <v>48</v>
      </c>
      <c r="E250" s="1" t="s">
        <v>897</v>
      </c>
      <c r="F250" s="1" t="s">
        <v>96</v>
      </c>
      <c r="G250">
        <v>78</v>
      </c>
      <c r="H250">
        <v>2</v>
      </c>
      <c r="I250">
        <v>1480</v>
      </c>
      <c r="J250">
        <v>217</v>
      </c>
      <c r="K250">
        <v>531</v>
      </c>
      <c r="L250">
        <v>0.40899999999999997</v>
      </c>
      <c r="M250">
        <v>117</v>
      </c>
      <c r="N250">
        <v>298</v>
      </c>
      <c r="O250">
        <v>0.39300000000000002</v>
      </c>
      <c r="P250">
        <v>100</v>
      </c>
      <c r="Q250">
        <v>233</v>
      </c>
      <c r="R250">
        <v>0.42899999999999999</v>
      </c>
      <c r="S250">
        <v>0.51900000000000002</v>
      </c>
      <c r="T250">
        <v>33</v>
      </c>
      <c r="U250">
        <v>36</v>
      </c>
      <c r="V250">
        <v>0.91700000000000004</v>
      </c>
      <c r="W250">
        <v>19</v>
      </c>
      <c r="X250">
        <v>148</v>
      </c>
      <c r="Y250">
        <v>167</v>
      </c>
      <c r="Z250">
        <v>152</v>
      </c>
      <c r="AA250">
        <v>59</v>
      </c>
      <c r="AB250">
        <v>10</v>
      </c>
      <c r="AC250">
        <v>76</v>
      </c>
      <c r="AD250">
        <v>114</v>
      </c>
      <c r="AE250">
        <v>584</v>
      </c>
    </row>
    <row r="251" spans="1:31" x14ac:dyDescent="0.3">
      <c r="A251" s="1" t="s">
        <v>22979</v>
      </c>
      <c r="B251" s="1" t="s">
        <v>5960</v>
      </c>
      <c r="C251" s="1" t="s">
        <v>6382</v>
      </c>
      <c r="D251" s="1" t="s">
        <v>56</v>
      </c>
      <c r="E251" s="1" t="s">
        <v>505</v>
      </c>
      <c r="F251" s="1" t="s">
        <v>5129</v>
      </c>
      <c r="G251">
        <v>82</v>
      </c>
      <c r="H251">
        <v>82</v>
      </c>
      <c r="I251">
        <v>3088</v>
      </c>
      <c r="J251">
        <v>583</v>
      </c>
      <c r="K251">
        <v>974</v>
      </c>
      <c r="L251">
        <v>0.59899999999999998</v>
      </c>
      <c r="M251">
        <v>0</v>
      </c>
      <c r="N251">
        <v>4</v>
      </c>
      <c r="O251">
        <v>0</v>
      </c>
      <c r="P251">
        <v>583</v>
      </c>
      <c r="Q251">
        <v>970</v>
      </c>
      <c r="R251">
        <v>0.60099999999999998</v>
      </c>
      <c r="S251">
        <v>0.59899999999999998</v>
      </c>
      <c r="T251">
        <v>529</v>
      </c>
      <c r="U251">
        <v>897</v>
      </c>
      <c r="V251">
        <v>0.59</v>
      </c>
      <c r="W251">
        <v>279</v>
      </c>
      <c r="X251">
        <v>882</v>
      </c>
      <c r="Y251">
        <v>1161</v>
      </c>
      <c r="Z251">
        <v>110</v>
      </c>
      <c r="AA251">
        <v>74</v>
      </c>
      <c r="AB251">
        <v>176</v>
      </c>
      <c r="AC251">
        <v>263</v>
      </c>
      <c r="AD251">
        <v>274</v>
      </c>
      <c r="AE251">
        <v>1695</v>
      </c>
    </row>
    <row r="252" spans="1:31" x14ac:dyDescent="0.3">
      <c r="A252" s="1" t="s">
        <v>22980</v>
      </c>
      <c r="B252" s="1" t="s">
        <v>5960</v>
      </c>
      <c r="C252" s="1" t="s">
        <v>6313</v>
      </c>
      <c r="D252" s="1" t="s">
        <v>33</v>
      </c>
      <c r="E252" s="1" t="s">
        <v>302</v>
      </c>
      <c r="F252" s="1" t="s">
        <v>4240</v>
      </c>
      <c r="G252">
        <v>76</v>
      </c>
      <c r="H252">
        <v>76</v>
      </c>
      <c r="I252">
        <v>2757</v>
      </c>
      <c r="J252">
        <v>567</v>
      </c>
      <c r="K252">
        <v>1247</v>
      </c>
      <c r="L252">
        <v>0.45500000000000002</v>
      </c>
      <c r="M252">
        <v>67</v>
      </c>
      <c r="N252">
        <v>210</v>
      </c>
      <c r="O252">
        <v>0.31900000000000001</v>
      </c>
      <c r="P252">
        <v>500</v>
      </c>
      <c r="Q252">
        <v>1037</v>
      </c>
      <c r="R252">
        <v>0.48199999999999998</v>
      </c>
      <c r="S252">
        <v>0.48199999999999998</v>
      </c>
      <c r="T252">
        <v>312</v>
      </c>
      <c r="U252">
        <v>384</v>
      </c>
      <c r="V252">
        <v>0.81299999999999994</v>
      </c>
      <c r="W252">
        <v>120</v>
      </c>
      <c r="X252">
        <v>412</v>
      </c>
      <c r="Y252">
        <v>532</v>
      </c>
      <c r="Z252">
        <v>164</v>
      </c>
      <c r="AA252">
        <v>59</v>
      </c>
      <c r="AB252">
        <v>32</v>
      </c>
      <c r="AC252">
        <v>114</v>
      </c>
      <c r="AD252">
        <v>202</v>
      </c>
      <c r="AE252">
        <v>1513</v>
      </c>
    </row>
    <row r="253" spans="1:31" x14ac:dyDescent="0.3">
      <c r="A253" s="1" t="s">
        <v>22981</v>
      </c>
      <c r="B253" s="1" t="s">
        <v>5960</v>
      </c>
      <c r="C253" s="1" t="s">
        <v>5605</v>
      </c>
      <c r="D253" s="1" t="s">
        <v>59</v>
      </c>
      <c r="E253" s="1" t="s">
        <v>322</v>
      </c>
      <c r="F253" s="1" t="s">
        <v>4240</v>
      </c>
      <c r="G253">
        <v>50</v>
      </c>
      <c r="H253">
        <v>0</v>
      </c>
      <c r="I253">
        <v>353</v>
      </c>
      <c r="J253">
        <v>23</v>
      </c>
      <c r="K253">
        <v>64</v>
      </c>
      <c r="L253">
        <v>0.35899999999999999</v>
      </c>
      <c r="M253">
        <v>0</v>
      </c>
      <c r="N253">
        <v>0</v>
      </c>
      <c r="P253">
        <v>23</v>
      </c>
      <c r="Q253">
        <v>64</v>
      </c>
      <c r="R253">
        <v>0.35899999999999999</v>
      </c>
      <c r="S253">
        <v>0.35899999999999999</v>
      </c>
      <c r="T253">
        <v>11</v>
      </c>
      <c r="U253">
        <v>14</v>
      </c>
      <c r="V253">
        <v>0.78600000000000003</v>
      </c>
      <c r="W253">
        <v>21</v>
      </c>
      <c r="X253">
        <v>60</v>
      </c>
      <c r="Y253">
        <v>81</v>
      </c>
      <c r="Z253">
        <v>17</v>
      </c>
      <c r="AA253">
        <v>5</v>
      </c>
      <c r="AB253">
        <v>2</v>
      </c>
      <c r="AC253">
        <v>17</v>
      </c>
      <c r="AD253">
        <v>62</v>
      </c>
      <c r="AE253">
        <v>57</v>
      </c>
    </row>
    <row r="254" spans="1:31" x14ac:dyDescent="0.3">
      <c r="A254" s="1" t="s">
        <v>22982</v>
      </c>
      <c r="B254" s="1" t="s">
        <v>5960</v>
      </c>
      <c r="C254" s="1" t="s">
        <v>5860</v>
      </c>
      <c r="D254" s="1" t="s">
        <v>48</v>
      </c>
      <c r="E254" s="1" t="s">
        <v>452</v>
      </c>
      <c r="F254" s="1" t="s">
        <v>3092</v>
      </c>
      <c r="G254">
        <v>9</v>
      </c>
      <c r="H254">
        <v>0</v>
      </c>
      <c r="I254">
        <v>93</v>
      </c>
      <c r="J254">
        <v>9</v>
      </c>
      <c r="K254">
        <v>31</v>
      </c>
      <c r="L254">
        <v>0.28999999999999998</v>
      </c>
      <c r="M254">
        <v>4</v>
      </c>
      <c r="N254">
        <v>12</v>
      </c>
      <c r="O254">
        <v>0.33300000000000002</v>
      </c>
      <c r="P254">
        <v>5</v>
      </c>
      <c r="Q254">
        <v>19</v>
      </c>
      <c r="R254">
        <v>0.26300000000000001</v>
      </c>
      <c r="S254">
        <v>0.35499999999999998</v>
      </c>
      <c r="T254">
        <v>6</v>
      </c>
      <c r="U254">
        <v>6</v>
      </c>
      <c r="V254">
        <v>1</v>
      </c>
      <c r="W254">
        <v>0</v>
      </c>
      <c r="X254">
        <v>7</v>
      </c>
      <c r="Y254">
        <v>7</v>
      </c>
      <c r="Z254">
        <v>9</v>
      </c>
      <c r="AA254">
        <v>3</v>
      </c>
      <c r="AB254">
        <v>0</v>
      </c>
      <c r="AC254">
        <v>7</v>
      </c>
      <c r="AD254">
        <v>4</v>
      </c>
      <c r="AE254">
        <v>28</v>
      </c>
    </row>
    <row r="255" spans="1:31" x14ac:dyDescent="0.3">
      <c r="A255" s="1" t="s">
        <v>22983</v>
      </c>
      <c r="B255" s="1" t="s">
        <v>5960</v>
      </c>
      <c r="C255" s="1" t="s">
        <v>5932</v>
      </c>
      <c r="D255" s="1" t="s">
        <v>4792</v>
      </c>
      <c r="E255" s="1" t="s">
        <v>897</v>
      </c>
      <c r="F255" s="1" t="s">
        <v>37</v>
      </c>
      <c r="G255">
        <v>68</v>
      </c>
      <c r="H255">
        <v>57</v>
      </c>
      <c r="I255">
        <v>2020</v>
      </c>
      <c r="J255">
        <v>305</v>
      </c>
      <c r="K255">
        <v>801</v>
      </c>
      <c r="L255">
        <v>0.38100000000000001</v>
      </c>
      <c r="M255">
        <v>67</v>
      </c>
      <c r="N255">
        <v>194</v>
      </c>
      <c r="O255">
        <v>0.34499999999999997</v>
      </c>
      <c r="P255">
        <v>238</v>
      </c>
      <c r="Q255">
        <v>607</v>
      </c>
      <c r="R255">
        <v>0.39200000000000002</v>
      </c>
      <c r="S255">
        <v>0.42299999999999999</v>
      </c>
      <c r="T255">
        <v>150</v>
      </c>
      <c r="U255">
        <v>188</v>
      </c>
      <c r="V255">
        <v>0.79800000000000004</v>
      </c>
      <c r="W255">
        <v>39</v>
      </c>
      <c r="X255">
        <v>191</v>
      </c>
      <c r="Y255">
        <v>230</v>
      </c>
      <c r="Z255">
        <v>181</v>
      </c>
      <c r="AA255">
        <v>99</v>
      </c>
      <c r="AB255">
        <v>17</v>
      </c>
      <c r="AC255">
        <v>116</v>
      </c>
      <c r="AD255">
        <v>139</v>
      </c>
      <c r="AE255">
        <v>827</v>
      </c>
    </row>
    <row r="256" spans="1:31" x14ac:dyDescent="0.3">
      <c r="A256" s="1" t="s">
        <v>22984</v>
      </c>
      <c r="B256" s="1" t="s">
        <v>5960</v>
      </c>
      <c r="C256" s="1" t="s">
        <v>5932</v>
      </c>
      <c r="D256" s="1" t="s">
        <v>48</v>
      </c>
      <c r="E256" s="1" t="s">
        <v>897</v>
      </c>
      <c r="F256" s="1" t="s">
        <v>2940</v>
      </c>
      <c r="G256">
        <v>40</v>
      </c>
      <c r="H256">
        <v>32</v>
      </c>
      <c r="I256">
        <v>1210</v>
      </c>
      <c r="J256">
        <v>180</v>
      </c>
      <c r="K256">
        <v>478</v>
      </c>
      <c r="L256">
        <v>0.377</v>
      </c>
      <c r="M256">
        <v>43</v>
      </c>
      <c r="N256">
        <v>126</v>
      </c>
      <c r="O256">
        <v>0.34100000000000003</v>
      </c>
      <c r="P256">
        <v>137</v>
      </c>
      <c r="Q256">
        <v>352</v>
      </c>
      <c r="R256">
        <v>0.38900000000000001</v>
      </c>
      <c r="S256">
        <v>0.42199999999999999</v>
      </c>
      <c r="T256">
        <v>88</v>
      </c>
      <c r="U256">
        <v>108</v>
      </c>
      <c r="V256">
        <v>0.81499999999999995</v>
      </c>
      <c r="W256">
        <v>27</v>
      </c>
      <c r="X256">
        <v>116</v>
      </c>
      <c r="Y256">
        <v>143</v>
      </c>
      <c r="Z256">
        <v>94</v>
      </c>
      <c r="AA256">
        <v>60</v>
      </c>
      <c r="AB256">
        <v>11</v>
      </c>
      <c r="AC256">
        <v>72</v>
      </c>
      <c r="AD256">
        <v>91</v>
      </c>
      <c r="AE256">
        <v>491</v>
      </c>
    </row>
    <row r="257" spans="1:31" x14ac:dyDescent="0.3">
      <c r="A257" s="1" t="s">
        <v>22985</v>
      </c>
      <c r="B257" s="1" t="s">
        <v>5960</v>
      </c>
      <c r="C257" s="1" t="s">
        <v>5932</v>
      </c>
      <c r="D257" s="1" t="s">
        <v>30</v>
      </c>
      <c r="E257" s="1" t="s">
        <v>897</v>
      </c>
      <c r="F257" s="1" t="s">
        <v>2458</v>
      </c>
      <c r="G257">
        <v>28</v>
      </c>
      <c r="H257">
        <v>25</v>
      </c>
      <c r="I257">
        <v>810</v>
      </c>
      <c r="J257">
        <v>125</v>
      </c>
      <c r="K257">
        <v>323</v>
      </c>
      <c r="L257">
        <v>0.38700000000000001</v>
      </c>
      <c r="M257">
        <v>24</v>
      </c>
      <c r="N257">
        <v>68</v>
      </c>
      <c r="O257">
        <v>0.35299999999999998</v>
      </c>
      <c r="P257">
        <v>101</v>
      </c>
      <c r="Q257">
        <v>255</v>
      </c>
      <c r="R257">
        <v>0.39600000000000002</v>
      </c>
      <c r="S257">
        <v>0.42399999999999999</v>
      </c>
      <c r="T257">
        <v>62</v>
      </c>
      <c r="U257">
        <v>80</v>
      </c>
      <c r="V257">
        <v>0.77500000000000002</v>
      </c>
      <c r="W257">
        <v>12</v>
      </c>
      <c r="X257">
        <v>75</v>
      </c>
      <c r="Y257">
        <v>87</v>
      </c>
      <c r="Z257">
        <v>87</v>
      </c>
      <c r="AA257">
        <v>39</v>
      </c>
      <c r="AB257">
        <v>6</v>
      </c>
      <c r="AC257">
        <v>44</v>
      </c>
      <c r="AD257">
        <v>48</v>
      </c>
      <c r="AE257">
        <v>336</v>
      </c>
    </row>
    <row r="258" spans="1:31" x14ac:dyDescent="0.3">
      <c r="A258" s="1" t="s">
        <v>22986</v>
      </c>
      <c r="B258" s="1" t="s">
        <v>5960</v>
      </c>
      <c r="C258" s="1" t="s">
        <v>6383</v>
      </c>
      <c r="D258" s="1" t="s">
        <v>59</v>
      </c>
      <c r="E258" s="1" t="s">
        <v>505</v>
      </c>
      <c r="F258" s="1" t="s">
        <v>5657</v>
      </c>
      <c r="G258">
        <v>70</v>
      </c>
      <c r="H258">
        <v>0</v>
      </c>
      <c r="I258">
        <v>925</v>
      </c>
      <c r="J258">
        <v>161</v>
      </c>
      <c r="K258">
        <v>333</v>
      </c>
      <c r="L258">
        <v>0.48299999999999998</v>
      </c>
      <c r="M258">
        <v>0</v>
      </c>
      <c r="N258">
        <v>2</v>
      </c>
      <c r="O258">
        <v>0</v>
      </c>
      <c r="P258">
        <v>161</v>
      </c>
      <c r="Q258">
        <v>331</v>
      </c>
      <c r="R258">
        <v>0.48599999999999999</v>
      </c>
      <c r="S258">
        <v>0.48299999999999998</v>
      </c>
      <c r="T258">
        <v>75</v>
      </c>
      <c r="U258">
        <v>124</v>
      </c>
      <c r="V258">
        <v>0.60499999999999998</v>
      </c>
      <c r="W258">
        <v>90</v>
      </c>
      <c r="X258">
        <v>169</v>
      </c>
      <c r="Y258">
        <v>259</v>
      </c>
      <c r="Z258">
        <v>28</v>
      </c>
      <c r="AA258">
        <v>25</v>
      </c>
      <c r="AB258">
        <v>28</v>
      </c>
      <c r="AC258">
        <v>47</v>
      </c>
      <c r="AD258">
        <v>107</v>
      </c>
      <c r="AE258">
        <v>397</v>
      </c>
    </row>
    <row r="259" spans="1:31" x14ac:dyDescent="0.3">
      <c r="A259" s="1" t="s">
        <v>22987</v>
      </c>
      <c r="B259" s="1" t="s">
        <v>5960</v>
      </c>
      <c r="C259" s="1" t="s">
        <v>5532</v>
      </c>
      <c r="D259" s="1" t="s">
        <v>48</v>
      </c>
      <c r="E259" s="1" t="s">
        <v>411</v>
      </c>
      <c r="F259" s="1" t="s">
        <v>1480</v>
      </c>
      <c r="G259">
        <v>24</v>
      </c>
      <c r="H259">
        <v>0</v>
      </c>
      <c r="I259">
        <v>215</v>
      </c>
      <c r="J259">
        <v>22</v>
      </c>
      <c r="K259">
        <v>64</v>
      </c>
      <c r="L259">
        <v>0.34399999999999997</v>
      </c>
      <c r="M259">
        <v>7</v>
      </c>
      <c r="N259">
        <v>26</v>
      </c>
      <c r="O259">
        <v>0.26900000000000002</v>
      </c>
      <c r="P259">
        <v>15</v>
      </c>
      <c r="Q259">
        <v>38</v>
      </c>
      <c r="R259">
        <v>0.39500000000000002</v>
      </c>
      <c r="S259">
        <v>0.39800000000000002</v>
      </c>
      <c r="T259">
        <v>7</v>
      </c>
      <c r="U259">
        <v>9</v>
      </c>
      <c r="V259">
        <v>0.77800000000000002</v>
      </c>
      <c r="W259">
        <v>4</v>
      </c>
      <c r="X259">
        <v>9</v>
      </c>
      <c r="Y259">
        <v>13</v>
      </c>
      <c r="Z259">
        <v>33</v>
      </c>
      <c r="AA259">
        <v>13</v>
      </c>
      <c r="AB259">
        <v>2</v>
      </c>
      <c r="AC259">
        <v>13</v>
      </c>
      <c r="AD259">
        <v>30</v>
      </c>
      <c r="AE259">
        <v>58</v>
      </c>
    </row>
    <row r="260" spans="1:31" x14ac:dyDescent="0.3">
      <c r="A260" s="1" t="s">
        <v>22988</v>
      </c>
      <c r="B260" s="1" t="s">
        <v>5960</v>
      </c>
      <c r="C260" s="1" t="s">
        <v>6169</v>
      </c>
      <c r="D260" s="1" t="s">
        <v>56</v>
      </c>
      <c r="E260" s="1" t="s">
        <v>400</v>
      </c>
      <c r="F260" s="1" t="s">
        <v>3744</v>
      </c>
      <c r="G260">
        <v>19</v>
      </c>
      <c r="H260">
        <v>2</v>
      </c>
      <c r="I260">
        <v>120</v>
      </c>
      <c r="J260">
        <v>15</v>
      </c>
      <c r="K260">
        <v>28</v>
      </c>
      <c r="L260">
        <v>0.53600000000000003</v>
      </c>
      <c r="M260">
        <v>0</v>
      </c>
      <c r="N260">
        <v>0</v>
      </c>
      <c r="P260">
        <v>15</v>
      </c>
      <c r="Q260">
        <v>28</v>
      </c>
      <c r="R260">
        <v>0.53600000000000003</v>
      </c>
      <c r="S260">
        <v>0.53600000000000003</v>
      </c>
      <c r="T260">
        <v>9</v>
      </c>
      <c r="U260">
        <v>20</v>
      </c>
      <c r="V260">
        <v>0.45</v>
      </c>
      <c r="W260">
        <v>10</v>
      </c>
      <c r="X260">
        <v>19</v>
      </c>
      <c r="Y260">
        <v>29</v>
      </c>
      <c r="Z260">
        <v>0</v>
      </c>
      <c r="AA260">
        <v>0</v>
      </c>
      <c r="AB260">
        <v>6</v>
      </c>
      <c r="AC260">
        <v>7</v>
      </c>
      <c r="AD260">
        <v>20</v>
      </c>
      <c r="AE260">
        <v>39</v>
      </c>
    </row>
    <row r="261" spans="1:31" x14ac:dyDescent="0.3">
      <c r="A261" s="1" t="s">
        <v>22989</v>
      </c>
      <c r="B261" s="1" t="s">
        <v>5960</v>
      </c>
      <c r="C261" s="1" t="s">
        <v>6384</v>
      </c>
      <c r="D261" s="1" t="s">
        <v>33</v>
      </c>
      <c r="E261" s="1" t="s">
        <v>292</v>
      </c>
      <c r="F261" s="1" t="s">
        <v>2153</v>
      </c>
      <c r="G261">
        <v>82</v>
      </c>
      <c r="H261">
        <v>82</v>
      </c>
      <c r="I261">
        <v>3242</v>
      </c>
      <c r="J261">
        <v>582</v>
      </c>
      <c r="K261">
        <v>1277</v>
      </c>
      <c r="L261">
        <v>0.45600000000000002</v>
      </c>
      <c r="M261">
        <v>101</v>
      </c>
      <c r="N261">
        <v>307</v>
      </c>
      <c r="O261">
        <v>0.32900000000000001</v>
      </c>
      <c r="P261">
        <v>481</v>
      </c>
      <c r="Q261">
        <v>970</v>
      </c>
      <c r="R261">
        <v>0.496</v>
      </c>
      <c r="S261">
        <v>0.495</v>
      </c>
      <c r="T261">
        <v>365</v>
      </c>
      <c r="U261">
        <v>506</v>
      </c>
      <c r="V261">
        <v>0.72099999999999997</v>
      </c>
      <c r="W261">
        <v>85</v>
      </c>
      <c r="X261">
        <v>361</v>
      </c>
      <c r="Y261">
        <v>446</v>
      </c>
      <c r="Z261">
        <v>391</v>
      </c>
      <c r="AA261">
        <v>171</v>
      </c>
      <c r="AB261">
        <v>49</v>
      </c>
      <c r="AC261">
        <v>214</v>
      </c>
      <c r="AD261">
        <v>187</v>
      </c>
      <c r="AE261">
        <v>1630</v>
      </c>
    </row>
    <row r="262" spans="1:31" x14ac:dyDescent="0.3">
      <c r="A262" s="1" t="s">
        <v>22990</v>
      </c>
      <c r="B262" s="1" t="s">
        <v>5960</v>
      </c>
      <c r="C262" s="1" t="s">
        <v>5861</v>
      </c>
      <c r="D262" s="1" t="s">
        <v>56</v>
      </c>
      <c r="E262" s="1" t="s">
        <v>591</v>
      </c>
      <c r="F262" s="1" t="s">
        <v>2940</v>
      </c>
      <c r="G262">
        <v>73</v>
      </c>
      <c r="H262">
        <v>73</v>
      </c>
      <c r="I262">
        <v>2222</v>
      </c>
      <c r="J262">
        <v>417</v>
      </c>
      <c r="K262">
        <v>879</v>
      </c>
      <c r="L262">
        <v>0.47399999999999998</v>
      </c>
      <c r="M262">
        <v>0</v>
      </c>
      <c r="N262">
        <v>1</v>
      </c>
      <c r="O262">
        <v>0</v>
      </c>
      <c r="P262">
        <v>417</v>
      </c>
      <c r="Q262">
        <v>878</v>
      </c>
      <c r="R262">
        <v>0.47499999999999998</v>
      </c>
      <c r="S262">
        <v>0.47399999999999998</v>
      </c>
      <c r="T262">
        <v>195</v>
      </c>
      <c r="U262">
        <v>243</v>
      </c>
      <c r="V262">
        <v>0.80200000000000005</v>
      </c>
      <c r="W262">
        <v>263</v>
      </c>
      <c r="X262">
        <v>419</v>
      </c>
      <c r="Y262">
        <v>682</v>
      </c>
      <c r="Z262">
        <v>104</v>
      </c>
      <c r="AA262">
        <v>34</v>
      </c>
      <c r="AB262">
        <v>120</v>
      </c>
      <c r="AC262">
        <v>135</v>
      </c>
      <c r="AD262">
        <v>247</v>
      </c>
      <c r="AE262">
        <v>1029</v>
      </c>
    </row>
    <row r="263" spans="1:31" x14ac:dyDescent="0.3">
      <c r="A263" s="1" t="s">
        <v>22991</v>
      </c>
      <c r="B263" s="1" t="s">
        <v>5960</v>
      </c>
      <c r="C263" s="1" t="s">
        <v>6385</v>
      </c>
      <c r="D263" s="1" t="s">
        <v>56</v>
      </c>
      <c r="E263" s="1" t="s">
        <v>302</v>
      </c>
      <c r="F263" s="1" t="s">
        <v>37</v>
      </c>
      <c r="G263">
        <v>42</v>
      </c>
      <c r="H263">
        <v>0</v>
      </c>
      <c r="I263">
        <v>326</v>
      </c>
      <c r="J263">
        <v>39</v>
      </c>
      <c r="K263">
        <v>84</v>
      </c>
      <c r="L263">
        <v>0.46400000000000002</v>
      </c>
      <c r="M263">
        <v>0</v>
      </c>
      <c r="N263">
        <v>0</v>
      </c>
      <c r="P263">
        <v>39</v>
      </c>
      <c r="Q263">
        <v>84</v>
      </c>
      <c r="R263">
        <v>0.46400000000000002</v>
      </c>
      <c r="S263">
        <v>0.46400000000000002</v>
      </c>
      <c r="T263">
        <v>5</v>
      </c>
      <c r="U263">
        <v>12</v>
      </c>
      <c r="V263">
        <v>0.41699999999999998</v>
      </c>
      <c r="W263">
        <v>28</v>
      </c>
      <c r="X263">
        <v>44</v>
      </c>
      <c r="Y263">
        <v>72</v>
      </c>
      <c r="Z263">
        <v>10</v>
      </c>
      <c r="AA263">
        <v>7</v>
      </c>
      <c r="AB263">
        <v>26</v>
      </c>
      <c r="AC263">
        <v>12</v>
      </c>
      <c r="AD263">
        <v>70</v>
      </c>
      <c r="AE263">
        <v>83</v>
      </c>
    </row>
    <row r="264" spans="1:31" x14ac:dyDescent="0.3">
      <c r="A264" s="1" t="s">
        <v>22992</v>
      </c>
      <c r="B264" s="1" t="s">
        <v>5960</v>
      </c>
      <c r="C264" s="1" t="s">
        <v>6385</v>
      </c>
      <c r="D264" s="1" t="s">
        <v>56</v>
      </c>
      <c r="E264" s="1" t="s">
        <v>302</v>
      </c>
      <c r="F264" s="1" t="s">
        <v>3092</v>
      </c>
      <c r="G264">
        <v>16</v>
      </c>
      <c r="H264">
        <v>0</v>
      </c>
      <c r="I264">
        <v>130</v>
      </c>
      <c r="J264">
        <v>9</v>
      </c>
      <c r="K264">
        <v>23</v>
      </c>
      <c r="L264">
        <v>0.39100000000000001</v>
      </c>
      <c r="M264">
        <v>0</v>
      </c>
      <c r="N264">
        <v>0</v>
      </c>
      <c r="P264">
        <v>9</v>
      </c>
      <c r="Q264">
        <v>23</v>
      </c>
      <c r="R264">
        <v>0.39100000000000001</v>
      </c>
      <c r="S264">
        <v>0.39100000000000001</v>
      </c>
      <c r="T264">
        <v>1</v>
      </c>
      <c r="U264">
        <v>2</v>
      </c>
      <c r="V264">
        <v>0.5</v>
      </c>
      <c r="W264">
        <v>13</v>
      </c>
      <c r="X264">
        <v>18</v>
      </c>
      <c r="Y264">
        <v>31</v>
      </c>
      <c r="Z264">
        <v>4</v>
      </c>
      <c r="AA264">
        <v>3</v>
      </c>
      <c r="AB264">
        <v>10</v>
      </c>
      <c r="AC264">
        <v>4</v>
      </c>
      <c r="AD264">
        <v>32</v>
      </c>
      <c r="AE264">
        <v>19</v>
      </c>
    </row>
    <row r="265" spans="1:31" x14ac:dyDescent="0.3">
      <c r="A265" s="1" t="s">
        <v>22993</v>
      </c>
      <c r="B265" s="1" t="s">
        <v>5960</v>
      </c>
      <c r="C265" s="1" t="s">
        <v>6385</v>
      </c>
      <c r="D265" s="1" t="s">
        <v>56</v>
      </c>
      <c r="E265" s="1" t="s">
        <v>302</v>
      </c>
      <c r="F265" s="1" t="s">
        <v>1802</v>
      </c>
      <c r="G265">
        <v>26</v>
      </c>
      <c r="H265">
        <v>0</v>
      </c>
      <c r="I265">
        <v>196</v>
      </c>
      <c r="J265">
        <v>30</v>
      </c>
      <c r="K265">
        <v>61</v>
      </c>
      <c r="L265">
        <v>0.49199999999999999</v>
      </c>
      <c r="M265">
        <v>0</v>
      </c>
      <c r="N265">
        <v>0</v>
      </c>
      <c r="P265">
        <v>30</v>
      </c>
      <c r="Q265">
        <v>61</v>
      </c>
      <c r="R265">
        <v>0.49199999999999999</v>
      </c>
      <c r="S265">
        <v>0.49199999999999999</v>
      </c>
      <c r="T265">
        <v>4</v>
      </c>
      <c r="U265">
        <v>10</v>
      </c>
      <c r="V265">
        <v>0.4</v>
      </c>
      <c r="W265">
        <v>15</v>
      </c>
      <c r="X265">
        <v>26</v>
      </c>
      <c r="Y265">
        <v>41</v>
      </c>
      <c r="Z265">
        <v>6</v>
      </c>
      <c r="AA265">
        <v>4</v>
      </c>
      <c r="AB265">
        <v>16</v>
      </c>
      <c r="AC265">
        <v>8</v>
      </c>
      <c r="AD265">
        <v>38</v>
      </c>
      <c r="AE265">
        <v>64</v>
      </c>
    </row>
    <row r="266" spans="1:31" x14ac:dyDescent="0.3">
      <c r="A266" s="1" t="s">
        <v>22994</v>
      </c>
      <c r="B266" s="1" t="s">
        <v>5960</v>
      </c>
      <c r="C266" s="1" t="s">
        <v>5781</v>
      </c>
      <c r="D266" s="1" t="s">
        <v>30</v>
      </c>
      <c r="E266" s="1" t="s">
        <v>591</v>
      </c>
      <c r="F266" s="1" t="s">
        <v>3744</v>
      </c>
      <c r="G266">
        <v>82</v>
      </c>
      <c r="H266">
        <v>82</v>
      </c>
      <c r="I266">
        <v>3424</v>
      </c>
      <c r="J266">
        <v>712</v>
      </c>
      <c r="K266">
        <v>1556</v>
      </c>
      <c r="L266">
        <v>0.45800000000000002</v>
      </c>
      <c r="M266">
        <v>95</v>
      </c>
      <c r="N266">
        <v>275</v>
      </c>
      <c r="O266">
        <v>0.34499999999999997</v>
      </c>
      <c r="P266">
        <v>617</v>
      </c>
      <c r="Q266">
        <v>1281</v>
      </c>
      <c r="R266">
        <v>0.48199999999999998</v>
      </c>
      <c r="S266">
        <v>0.48799999999999999</v>
      </c>
      <c r="T266">
        <v>645</v>
      </c>
      <c r="U266">
        <v>797</v>
      </c>
      <c r="V266">
        <v>0.80900000000000005</v>
      </c>
      <c r="W266">
        <v>47</v>
      </c>
      <c r="X266">
        <v>196</v>
      </c>
      <c r="Y266">
        <v>243</v>
      </c>
      <c r="Z266">
        <v>586</v>
      </c>
      <c r="AA266">
        <v>160</v>
      </c>
      <c r="AB266">
        <v>12</v>
      </c>
      <c r="AC266">
        <v>245</v>
      </c>
      <c r="AD266">
        <v>109</v>
      </c>
      <c r="AE266">
        <v>2164</v>
      </c>
    </row>
    <row r="267" spans="1:31" x14ac:dyDescent="0.3">
      <c r="A267" s="1" t="s">
        <v>22995</v>
      </c>
      <c r="B267" s="1" t="s">
        <v>5960</v>
      </c>
      <c r="C267" s="1" t="s">
        <v>6386</v>
      </c>
      <c r="D267" s="1" t="s">
        <v>48</v>
      </c>
      <c r="E267" s="1" t="s">
        <v>400</v>
      </c>
      <c r="F267" s="1" t="s">
        <v>2676</v>
      </c>
      <c r="G267">
        <v>75</v>
      </c>
      <c r="H267">
        <v>20</v>
      </c>
      <c r="I267">
        <v>1437</v>
      </c>
      <c r="J267">
        <v>149</v>
      </c>
      <c r="K267">
        <v>378</v>
      </c>
      <c r="L267">
        <v>0.39400000000000002</v>
      </c>
      <c r="M267">
        <v>35</v>
      </c>
      <c r="N267">
        <v>107</v>
      </c>
      <c r="O267">
        <v>0.32700000000000001</v>
      </c>
      <c r="P267">
        <v>114</v>
      </c>
      <c r="Q267">
        <v>271</v>
      </c>
      <c r="R267">
        <v>0.42099999999999999</v>
      </c>
      <c r="S267">
        <v>0.44</v>
      </c>
      <c r="T267">
        <v>85</v>
      </c>
      <c r="U267">
        <v>117</v>
      </c>
      <c r="V267">
        <v>0.72599999999999998</v>
      </c>
      <c r="W267">
        <v>38</v>
      </c>
      <c r="X267">
        <v>80</v>
      </c>
      <c r="Y267">
        <v>118</v>
      </c>
      <c r="Z267">
        <v>160</v>
      </c>
      <c r="AA267">
        <v>45</v>
      </c>
      <c r="AB267">
        <v>7</v>
      </c>
      <c r="AC267">
        <v>75</v>
      </c>
      <c r="AD267">
        <v>166</v>
      </c>
      <c r="AE267">
        <v>418</v>
      </c>
    </row>
    <row r="268" spans="1:31" x14ac:dyDescent="0.3">
      <c r="A268" s="1" t="s">
        <v>22996</v>
      </c>
      <c r="B268" s="1" t="s">
        <v>5960</v>
      </c>
      <c r="C268" s="1" t="s">
        <v>6466</v>
      </c>
      <c r="D268" s="1" t="s">
        <v>30</v>
      </c>
      <c r="E268" s="1" t="s">
        <v>292</v>
      </c>
      <c r="F268" s="1" t="s">
        <v>2939</v>
      </c>
      <c r="G268">
        <v>82</v>
      </c>
      <c r="H268">
        <v>16</v>
      </c>
      <c r="I268">
        <v>2229</v>
      </c>
      <c r="J268">
        <v>267</v>
      </c>
      <c r="K268">
        <v>620</v>
      </c>
      <c r="L268">
        <v>0.43099999999999999</v>
      </c>
      <c r="M268">
        <v>65</v>
      </c>
      <c r="N268">
        <v>190</v>
      </c>
      <c r="O268">
        <v>0.34200000000000003</v>
      </c>
      <c r="P268">
        <v>202</v>
      </c>
      <c r="Q268">
        <v>430</v>
      </c>
      <c r="R268">
        <v>0.47</v>
      </c>
      <c r="S268">
        <v>0.48299999999999998</v>
      </c>
      <c r="T268">
        <v>215</v>
      </c>
      <c r="U268">
        <v>248</v>
      </c>
      <c r="V268">
        <v>0.86699999999999999</v>
      </c>
      <c r="W268">
        <v>31</v>
      </c>
      <c r="X268">
        <v>203</v>
      </c>
      <c r="Y268">
        <v>234</v>
      </c>
      <c r="Z268">
        <v>313</v>
      </c>
      <c r="AA268">
        <v>61</v>
      </c>
      <c r="AB268">
        <v>1</v>
      </c>
      <c r="AC268">
        <v>178</v>
      </c>
      <c r="AD268">
        <v>129</v>
      </c>
      <c r="AE268">
        <v>814</v>
      </c>
    </row>
    <row r="269" spans="1:31" x14ac:dyDescent="0.3">
      <c r="A269" s="1" t="s">
        <v>22997</v>
      </c>
      <c r="B269" s="1" t="s">
        <v>5960</v>
      </c>
      <c r="C269" s="1" t="s">
        <v>5862</v>
      </c>
      <c r="D269" s="1" t="s">
        <v>3165</v>
      </c>
      <c r="E269" s="1" t="s">
        <v>322</v>
      </c>
      <c r="F269" s="1" t="s">
        <v>37</v>
      </c>
      <c r="G269">
        <v>72</v>
      </c>
      <c r="H269">
        <v>5</v>
      </c>
      <c r="I269">
        <v>1389</v>
      </c>
      <c r="J269">
        <v>204</v>
      </c>
      <c r="K269">
        <v>506</v>
      </c>
      <c r="L269">
        <v>0.40300000000000002</v>
      </c>
      <c r="M269">
        <v>81</v>
      </c>
      <c r="N269">
        <v>226</v>
      </c>
      <c r="O269">
        <v>0.35799999999999998</v>
      </c>
      <c r="P269">
        <v>123</v>
      </c>
      <c r="Q269">
        <v>280</v>
      </c>
      <c r="R269">
        <v>0.439</v>
      </c>
      <c r="S269">
        <v>0.48299999999999998</v>
      </c>
      <c r="T269">
        <v>64</v>
      </c>
      <c r="U269">
        <v>81</v>
      </c>
      <c r="V269">
        <v>0.79</v>
      </c>
      <c r="W269">
        <v>33</v>
      </c>
      <c r="X269">
        <v>148</v>
      </c>
      <c r="Y269">
        <v>181</v>
      </c>
      <c r="Z269">
        <v>139</v>
      </c>
      <c r="AA269">
        <v>45</v>
      </c>
      <c r="AB269">
        <v>5</v>
      </c>
      <c r="AC269">
        <v>59</v>
      </c>
      <c r="AD269">
        <v>96</v>
      </c>
      <c r="AE269">
        <v>553</v>
      </c>
    </row>
    <row r="270" spans="1:31" x14ac:dyDescent="0.3">
      <c r="A270" s="1" t="s">
        <v>22998</v>
      </c>
      <c r="B270" s="1" t="s">
        <v>5960</v>
      </c>
      <c r="C270" s="1" t="s">
        <v>5862</v>
      </c>
      <c r="D270" s="1" t="s">
        <v>30</v>
      </c>
      <c r="E270" s="1" t="s">
        <v>322</v>
      </c>
      <c r="F270" s="1" t="s">
        <v>6207</v>
      </c>
      <c r="G270">
        <v>46</v>
      </c>
      <c r="H270">
        <v>0</v>
      </c>
      <c r="I270">
        <v>891</v>
      </c>
      <c r="J270">
        <v>116</v>
      </c>
      <c r="K270">
        <v>296</v>
      </c>
      <c r="L270">
        <v>0.39200000000000002</v>
      </c>
      <c r="M270">
        <v>53</v>
      </c>
      <c r="N270">
        <v>144</v>
      </c>
      <c r="O270">
        <v>0.36799999999999999</v>
      </c>
      <c r="P270">
        <v>63</v>
      </c>
      <c r="Q270">
        <v>152</v>
      </c>
      <c r="R270">
        <v>0.41399999999999998</v>
      </c>
      <c r="S270">
        <v>0.48099999999999998</v>
      </c>
      <c r="T270">
        <v>40</v>
      </c>
      <c r="U270">
        <v>49</v>
      </c>
      <c r="V270">
        <v>0.81599999999999995</v>
      </c>
      <c r="W270">
        <v>23</v>
      </c>
      <c r="X270">
        <v>87</v>
      </c>
      <c r="Y270">
        <v>110</v>
      </c>
      <c r="Z270">
        <v>76</v>
      </c>
      <c r="AA270">
        <v>32</v>
      </c>
      <c r="AB270">
        <v>3</v>
      </c>
      <c r="AC270">
        <v>31</v>
      </c>
      <c r="AD270">
        <v>59</v>
      </c>
      <c r="AE270">
        <v>325</v>
      </c>
    </row>
    <row r="271" spans="1:31" x14ac:dyDescent="0.3">
      <c r="A271" s="1" t="s">
        <v>22999</v>
      </c>
      <c r="B271" s="1" t="s">
        <v>5960</v>
      </c>
      <c r="C271" s="1" t="s">
        <v>5862</v>
      </c>
      <c r="D271" s="1" t="s">
        <v>48</v>
      </c>
      <c r="E271" s="1" t="s">
        <v>322</v>
      </c>
      <c r="F271" s="1" t="s">
        <v>3089</v>
      </c>
      <c r="G271">
        <v>26</v>
      </c>
      <c r="H271">
        <v>5</v>
      </c>
      <c r="I271">
        <v>498</v>
      </c>
      <c r="J271">
        <v>88</v>
      </c>
      <c r="K271">
        <v>210</v>
      </c>
      <c r="L271">
        <v>0.41899999999999998</v>
      </c>
      <c r="M271">
        <v>28</v>
      </c>
      <c r="N271">
        <v>82</v>
      </c>
      <c r="O271">
        <v>0.34100000000000003</v>
      </c>
      <c r="P271">
        <v>60</v>
      </c>
      <c r="Q271">
        <v>128</v>
      </c>
      <c r="R271">
        <v>0.46899999999999997</v>
      </c>
      <c r="S271">
        <v>0.48599999999999999</v>
      </c>
      <c r="T271">
        <v>24</v>
      </c>
      <c r="U271">
        <v>32</v>
      </c>
      <c r="V271">
        <v>0.75</v>
      </c>
      <c r="W271">
        <v>10</v>
      </c>
      <c r="X271">
        <v>61</v>
      </c>
      <c r="Y271">
        <v>71</v>
      </c>
      <c r="Z271">
        <v>63</v>
      </c>
      <c r="AA271">
        <v>13</v>
      </c>
      <c r="AB271">
        <v>2</v>
      </c>
      <c r="AC271">
        <v>28</v>
      </c>
      <c r="AD271">
        <v>37</v>
      </c>
      <c r="AE271">
        <v>228</v>
      </c>
    </row>
    <row r="272" spans="1:31" x14ac:dyDescent="0.3">
      <c r="A272" s="1" t="s">
        <v>23000</v>
      </c>
      <c r="B272" s="1" t="s">
        <v>5960</v>
      </c>
      <c r="C272" s="1" t="s">
        <v>2302</v>
      </c>
      <c r="D272" s="1" t="s">
        <v>33</v>
      </c>
      <c r="E272" s="1" t="s">
        <v>400</v>
      </c>
      <c r="F272" s="1" t="s">
        <v>5042</v>
      </c>
      <c r="G272">
        <v>14</v>
      </c>
      <c r="H272">
        <v>1</v>
      </c>
      <c r="I272">
        <v>228</v>
      </c>
      <c r="J272">
        <v>26</v>
      </c>
      <c r="K272">
        <v>80</v>
      </c>
      <c r="L272">
        <v>0.32500000000000001</v>
      </c>
      <c r="M272">
        <v>11</v>
      </c>
      <c r="N272">
        <v>30</v>
      </c>
      <c r="O272">
        <v>0.36699999999999999</v>
      </c>
      <c r="P272">
        <v>15</v>
      </c>
      <c r="Q272">
        <v>50</v>
      </c>
      <c r="R272">
        <v>0.3</v>
      </c>
      <c r="S272">
        <v>0.39400000000000002</v>
      </c>
      <c r="T272">
        <v>16</v>
      </c>
      <c r="U272">
        <v>23</v>
      </c>
      <c r="V272">
        <v>0.69599999999999995</v>
      </c>
      <c r="W272">
        <v>7</v>
      </c>
      <c r="X272">
        <v>26</v>
      </c>
      <c r="Y272">
        <v>33</v>
      </c>
      <c r="Z272">
        <v>17</v>
      </c>
      <c r="AA272">
        <v>8</v>
      </c>
      <c r="AB272">
        <v>0</v>
      </c>
      <c r="AC272">
        <v>9</v>
      </c>
      <c r="AD272">
        <v>22</v>
      </c>
      <c r="AE272">
        <v>79</v>
      </c>
    </row>
    <row r="273" spans="1:31" x14ac:dyDescent="0.3">
      <c r="A273" s="1" t="s">
        <v>23001</v>
      </c>
      <c r="B273" s="1" t="s">
        <v>5960</v>
      </c>
      <c r="C273" s="1" t="s">
        <v>6080</v>
      </c>
      <c r="D273" s="1" t="s">
        <v>33</v>
      </c>
      <c r="E273" s="1" t="s">
        <v>897</v>
      </c>
      <c r="F273" s="1" t="s">
        <v>3092</v>
      </c>
      <c r="G273">
        <v>73</v>
      </c>
      <c r="H273">
        <v>73</v>
      </c>
      <c r="I273">
        <v>2855</v>
      </c>
      <c r="J273">
        <v>488</v>
      </c>
      <c r="K273">
        <v>1204</v>
      </c>
      <c r="L273">
        <v>0.40500000000000003</v>
      </c>
      <c r="M273">
        <v>182</v>
      </c>
      <c r="N273">
        <v>501</v>
      </c>
      <c r="O273">
        <v>0.36299999999999999</v>
      </c>
      <c r="P273">
        <v>306</v>
      </c>
      <c r="Q273">
        <v>703</v>
      </c>
      <c r="R273">
        <v>0.435</v>
      </c>
      <c r="S273">
        <v>0.48099999999999998</v>
      </c>
      <c r="T273">
        <v>308</v>
      </c>
      <c r="U273">
        <v>370</v>
      </c>
      <c r="V273">
        <v>0.83199999999999996</v>
      </c>
      <c r="W273">
        <v>67</v>
      </c>
      <c r="X273">
        <v>251</v>
      </c>
      <c r="Y273">
        <v>318</v>
      </c>
      <c r="Z273">
        <v>300</v>
      </c>
      <c r="AA273">
        <v>92</v>
      </c>
      <c r="AB273">
        <v>29</v>
      </c>
      <c r="AC273">
        <v>197</v>
      </c>
      <c r="AD273">
        <v>171</v>
      </c>
      <c r="AE273">
        <v>1466</v>
      </c>
    </row>
    <row r="274" spans="1:31" x14ac:dyDescent="0.3">
      <c r="A274" s="1" t="s">
        <v>23002</v>
      </c>
      <c r="B274" s="1" t="s">
        <v>5960</v>
      </c>
      <c r="C274" s="1" t="s">
        <v>6237</v>
      </c>
      <c r="D274" s="1" t="s">
        <v>30</v>
      </c>
      <c r="E274" s="1" t="s">
        <v>400</v>
      </c>
      <c r="F274" s="1" t="s">
        <v>6131</v>
      </c>
      <c r="G274">
        <v>53</v>
      </c>
      <c r="H274">
        <v>0</v>
      </c>
      <c r="I274">
        <v>547</v>
      </c>
      <c r="J274">
        <v>39</v>
      </c>
      <c r="K274">
        <v>115</v>
      </c>
      <c r="L274">
        <v>0.33900000000000002</v>
      </c>
      <c r="M274">
        <v>16</v>
      </c>
      <c r="N274">
        <v>72</v>
      </c>
      <c r="O274">
        <v>0.222</v>
      </c>
      <c r="P274">
        <v>23</v>
      </c>
      <c r="Q274">
        <v>43</v>
      </c>
      <c r="R274">
        <v>0.53500000000000003</v>
      </c>
      <c r="S274">
        <v>0.40899999999999997</v>
      </c>
      <c r="T274">
        <v>13</v>
      </c>
      <c r="U274">
        <v>17</v>
      </c>
      <c r="V274">
        <v>0.76500000000000001</v>
      </c>
      <c r="W274">
        <v>12</v>
      </c>
      <c r="X274">
        <v>53</v>
      </c>
      <c r="Y274">
        <v>65</v>
      </c>
      <c r="Z274">
        <v>20</v>
      </c>
      <c r="AA274">
        <v>5</v>
      </c>
      <c r="AB274">
        <v>1</v>
      </c>
      <c r="AC274">
        <v>16</v>
      </c>
      <c r="AD274">
        <v>34</v>
      </c>
      <c r="AE274">
        <v>107</v>
      </c>
    </row>
    <row r="275" spans="1:31" x14ac:dyDescent="0.3">
      <c r="A275" s="1" t="s">
        <v>23003</v>
      </c>
      <c r="B275" s="1" t="s">
        <v>5960</v>
      </c>
      <c r="C275" s="1" t="s">
        <v>5935</v>
      </c>
      <c r="D275" s="1" t="s">
        <v>56</v>
      </c>
      <c r="E275" s="1" t="s">
        <v>591</v>
      </c>
      <c r="F275" s="1" t="s">
        <v>39</v>
      </c>
      <c r="G275">
        <v>2</v>
      </c>
      <c r="H275">
        <v>0</v>
      </c>
      <c r="I275">
        <v>5</v>
      </c>
      <c r="J275">
        <v>1</v>
      </c>
      <c r="K275">
        <v>1</v>
      </c>
      <c r="L275">
        <v>1</v>
      </c>
      <c r="M275">
        <v>0</v>
      </c>
      <c r="N275">
        <v>0</v>
      </c>
      <c r="P275">
        <v>1</v>
      </c>
      <c r="Q275">
        <v>1</v>
      </c>
      <c r="R275">
        <v>1</v>
      </c>
      <c r="S275">
        <v>1</v>
      </c>
      <c r="T275">
        <v>2</v>
      </c>
      <c r="U275">
        <v>2</v>
      </c>
      <c r="V275">
        <v>1</v>
      </c>
      <c r="W275">
        <v>0</v>
      </c>
      <c r="X275">
        <v>3</v>
      </c>
      <c r="Y275">
        <v>3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4</v>
      </c>
    </row>
    <row r="276" spans="1:31" x14ac:dyDescent="0.3">
      <c r="A276" s="1" t="s">
        <v>23004</v>
      </c>
      <c r="B276" s="1" t="s">
        <v>5960</v>
      </c>
      <c r="C276" s="1" t="s">
        <v>6316</v>
      </c>
      <c r="D276" s="1" t="s">
        <v>33</v>
      </c>
      <c r="E276" s="1" t="s">
        <v>501</v>
      </c>
      <c r="F276" s="1" t="s">
        <v>2940</v>
      </c>
      <c r="G276">
        <v>75</v>
      </c>
      <c r="H276">
        <v>74</v>
      </c>
      <c r="I276">
        <v>3027</v>
      </c>
      <c r="J276">
        <v>794</v>
      </c>
      <c r="K276">
        <v>1642</v>
      </c>
      <c r="L276">
        <v>0.48399999999999999</v>
      </c>
      <c r="M276">
        <v>113</v>
      </c>
      <c r="N276">
        <v>359</v>
      </c>
      <c r="O276">
        <v>0.315</v>
      </c>
      <c r="P276">
        <v>681</v>
      </c>
      <c r="Q276">
        <v>1283</v>
      </c>
      <c r="R276">
        <v>0.53100000000000003</v>
      </c>
      <c r="S276">
        <v>0.51800000000000002</v>
      </c>
      <c r="T276">
        <v>549</v>
      </c>
      <c r="U276">
        <v>771</v>
      </c>
      <c r="V276">
        <v>0.71199999999999997</v>
      </c>
      <c r="W276">
        <v>133</v>
      </c>
      <c r="X276">
        <v>459</v>
      </c>
      <c r="Y276">
        <v>592</v>
      </c>
      <c r="Z276">
        <v>539</v>
      </c>
      <c r="AA276">
        <v>138</v>
      </c>
      <c r="AB276">
        <v>81</v>
      </c>
      <c r="AC276">
        <v>255</v>
      </c>
      <c r="AD276">
        <v>165</v>
      </c>
      <c r="AE276">
        <v>2250</v>
      </c>
    </row>
    <row r="277" spans="1:31" x14ac:dyDescent="0.3">
      <c r="A277" s="1" t="s">
        <v>23005</v>
      </c>
      <c r="B277" s="1" t="s">
        <v>5960</v>
      </c>
      <c r="C277" s="1" t="s">
        <v>6170</v>
      </c>
      <c r="D277" s="1" t="s">
        <v>48</v>
      </c>
      <c r="E277" s="1" t="s">
        <v>591</v>
      </c>
      <c r="F277" s="1" t="s">
        <v>37</v>
      </c>
      <c r="G277">
        <v>54</v>
      </c>
      <c r="H277">
        <v>1</v>
      </c>
      <c r="I277">
        <v>720</v>
      </c>
      <c r="J277">
        <v>101</v>
      </c>
      <c r="K277">
        <v>290</v>
      </c>
      <c r="L277">
        <v>0.34799999999999998</v>
      </c>
      <c r="M277">
        <v>31</v>
      </c>
      <c r="N277">
        <v>97</v>
      </c>
      <c r="O277">
        <v>0.32</v>
      </c>
      <c r="P277">
        <v>70</v>
      </c>
      <c r="Q277">
        <v>193</v>
      </c>
      <c r="R277">
        <v>0.36299999999999999</v>
      </c>
      <c r="S277">
        <v>0.40200000000000002</v>
      </c>
      <c r="T277">
        <v>39</v>
      </c>
      <c r="U277">
        <v>48</v>
      </c>
      <c r="V277">
        <v>0.81299999999999994</v>
      </c>
      <c r="W277">
        <v>14</v>
      </c>
      <c r="X277">
        <v>55</v>
      </c>
      <c r="Y277">
        <v>69</v>
      </c>
      <c r="Z277">
        <v>60</v>
      </c>
      <c r="AA277">
        <v>21</v>
      </c>
      <c r="AB277">
        <v>2</v>
      </c>
      <c r="AC277">
        <v>36</v>
      </c>
      <c r="AD277">
        <v>56</v>
      </c>
      <c r="AE277">
        <v>272</v>
      </c>
    </row>
    <row r="278" spans="1:31" x14ac:dyDescent="0.3">
      <c r="A278" s="1" t="s">
        <v>23006</v>
      </c>
      <c r="B278" s="1" t="s">
        <v>5960</v>
      </c>
      <c r="C278" s="1" t="s">
        <v>6170</v>
      </c>
      <c r="D278" s="1" t="s">
        <v>48</v>
      </c>
      <c r="E278" s="1" t="s">
        <v>591</v>
      </c>
      <c r="F278" s="1" t="s">
        <v>3089</v>
      </c>
      <c r="G278">
        <v>33</v>
      </c>
      <c r="H278">
        <v>1</v>
      </c>
      <c r="I278">
        <v>537</v>
      </c>
      <c r="J278">
        <v>79</v>
      </c>
      <c r="K278">
        <v>226</v>
      </c>
      <c r="L278">
        <v>0.35</v>
      </c>
      <c r="M278">
        <v>24</v>
      </c>
      <c r="N278">
        <v>74</v>
      </c>
      <c r="O278">
        <v>0.32400000000000001</v>
      </c>
      <c r="P278">
        <v>55</v>
      </c>
      <c r="Q278">
        <v>152</v>
      </c>
      <c r="R278">
        <v>0.36199999999999999</v>
      </c>
      <c r="S278">
        <v>0.40300000000000002</v>
      </c>
      <c r="T278">
        <v>33</v>
      </c>
      <c r="U278">
        <v>42</v>
      </c>
      <c r="V278">
        <v>0.78600000000000003</v>
      </c>
      <c r="W278">
        <v>11</v>
      </c>
      <c r="X278">
        <v>41</v>
      </c>
      <c r="Y278">
        <v>52</v>
      </c>
      <c r="Z278">
        <v>54</v>
      </c>
      <c r="AA278">
        <v>17</v>
      </c>
      <c r="AB278">
        <v>2</v>
      </c>
      <c r="AC278">
        <v>29</v>
      </c>
      <c r="AD278">
        <v>44</v>
      </c>
      <c r="AE278">
        <v>215</v>
      </c>
    </row>
    <row r="279" spans="1:31" x14ac:dyDescent="0.3">
      <c r="A279" s="1" t="s">
        <v>23007</v>
      </c>
      <c r="B279" s="1" t="s">
        <v>5960</v>
      </c>
      <c r="C279" s="1" t="s">
        <v>6170</v>
      </c>
      <c r="D279" s="1" t="s">
        <v>48</v>
      </c>
      <c r="E279" s="1" t="s">
        <v>591</v>
      </c>
      <c r="F279" s="1" t="s">
        <v>6207</v>
      </c>
      <c r="G279">
        <v>21</v>
      </c>
      <c r="H279">
        <v>0</v>
      </c>
      <c r="I279">
        <v>183</v>
      </c>
      <c r="J279">
        <v>22</v>
      </c>
      <c r="K279">
        <v>64</v>
      </c>
      <c r="L279">
        <v>0.34399999999999997</v>
      </c>
      <c r="M279">
        <v>7</v>
      </c>
      <c r="N279">
        <v>23</v>
      </c>
      <c r="O279">
        <v>0.30399999999999999</v>
      </c>
      <c r="P279">
        <v>15</v>
      </c>
      <c r="Q279">
        <v>41</v>
      </c>
      <c r="R279">
        <v>0.36599999999999999</v>
      </c>
      <c r="S279">
        <v>0.39800000000000002</v>
      </c>
      <c r="T279">
        <v>6</v>
      </c>
      <c r="U279">
        <v>6</v>
      </c>
      <c r="V279">
        <v>1</v>
      </c>
      <c r="W279">
        <v>3</v>
      </c>
      <c r="X279">
        <v>14</v>
      </c>
      <c r="Y279">
        <v>17</v>
      </c>
      <c r="Z279">
        <v>6</v>
      </c>
      <c r="AA279">
        <v>4</v>
      </c>
      <c r="AB279">
        <v>0</v>
      </c>
      <c r="AC279">
        <v>7</v>
      </c>
      <c r="AD279">
        <v>12</v>
      </c>
      <c r="AE279">
        <v>57</v>
      </c>
    </row>
    <row r="280" spans="1:31" x14ac:dyDescent="0.3">
      <c r="A280" s="1" t="s">
        <v>23008</v>
      </c>
      <c r="B280" s="1" t="s">
        <v>5960</v>
      </c>
      <c r="C280" s="1" t="s">
        <v>5936</v>
      </c>
      <c r="D280" s="1" t="s">
        <v>59</v>
      </c>
      <c r="E280" s="1" t="s">
        <v>452</v>
      </c>
      <c r="F280" s="1" t="s">
        <v>5836</v>
      </c>
      <c r="G280">
        <v>79</v>
      </c>
      <c r="H280">
        <v>79</v>
      </c>
      <c r="I280">
        <v>3061</v>
      </c>
      <c r="J280">
        <v>618</v>
      </c>
      <c r="K280">
        <v>1417</v>
      </c>
      <c r="L280">
        <v>0.436</v>
      </c>
      <c r="M280">
        <v>120</v>
      </c>
      <c r="N280">
        <v>354</v>
      </c>
      <c r="O280">
        <v>0.33900000000000002</v>
      </c>
      <c r="P280">
        <v>498</v>
      </c>
      <c r="Q280">
        <v>1063</v>
      </c>
      <c r="R280">
        <v>0.46800000000000003</v>
      </c>
      <c r="S280">
        <v>0.47799999999999998</v>
      </c>
      <c r="T280">
        <v>333</v>
      </c>
      <c r="U280">
        <v>438</v>
      </c>
      <c r="V280">
        <v>0.76</v>
      </c>
      <c r="W280">
        <v>215</v>
      </c>
      <c r="X280">
        <v>591</v>
      </c>
      <c r="Y280">
        <v>806</v>
      </c>
      <c r="Z280">
        <v>120</v>
      </c>
      <c r="AA280">
        <v>106</v>
      </c>
      <c r="AB280">
        <v>34</v>
      </c>
      <c r="AC280">
        <v>113</v>
      </c>
      <c r="AD280">
        <v>195</v>
      </c>
      <c r="AE280">
        <v>1689</v>
      </c>
    </row>
    <row r="281" spans="1:31" x14ac:dyDescent="0.3">
      <c r="A281" s="1" t="s">
        <v>23009</v>
      </c>
      <c r="B281" s="1" t="s">
        <v>5960</v>
      </c>
      <c r="C281" s="1" t="s">
        <v>6238</v>
      </c>
      <c r="D281" s="1" t="s">
        <v>30</v>
      </c>
      <c r="E281" s="1" t="s">
        <v>897</v>
      </c>
      <c r="F281" s="1" t="s">
        <v>5140</v>
      </c>
      <c r="G281">
        <v>75</v>
      </c>
      <c r="H281">
        <v>56</v>
      </c>
      <c r="I281">
        <v>2189</v>
      </c>
      <c r="J281">
        <v>227</v>
      </c>
      <c r="K281">
        <v>528</v>
      </c>
      <c r="L281">
        <v>0.43</v>
      </c>
      <c r="M281">
        <v>46</v>
      </c>
      <c r="N281">
        <v>127</v>
      </c>
      <c r="O281">
        <v>0.36199999999999999</v>
      </c>
      <c r="P281">
        <v>181</v>
      </c>
      <c r="Q281">
        <v>401</v>
      </c>
      <c r="R281">
        <v>0.45100000000000001</v>
      </c>
      <c r="S281">
        <v>0.47299999999999998</v>
      </c>
      <c r="T281">
        <v>121</v>
      </c>
      <c r="U281">
        <v>163</v>
      </c>
      <c r="V281">
        <v>0.74199999999999999</v>
      </c>
      <c r="W281">
        <v>38</v>
      </c>
      <c r="X281">
        <v>184</v>
      </c>
      <c r="Y281">
        <v>222</v>
      </c>
      <c r="Z281">
        <v>311</v>
      </c>
      <c r="AA281">
        <v>97</v>
      </c>
      <c r="AB281">
        <v>32</v>
      </c>
      <c r="AC281">
        <v>128</v>
      </c>
      <c r="AD281">
        <v>180</v>
      </c>
      <c r="AE281">
        <v>621</v>
      </c>
    </row>
    <row r="282" spans="1:31" x14ac:dyDescent="0.3">
      <c r="A282" s="1" t="s">
        <v>23010</v>
      </c>
      <c r="B282" s="1" t="s">
        <v>5960</v>
      </c>
      <c r="C282" s="1" t="s">
        <v>6387</v>
      </c>
      <c r="D282" s="1" t="s">
        <v>56</v>
      </c>
      <c r="E282" s="1" t="s">
        <v>501</v>
      </c>
      <c r="F282" s="1" t="s">
        <v>5140</v>
      </c>
      <c r="G282">
        <v>82</v>
      </c>
      <c r="H282">
        <v>82</v>
      </c>
      <c r="I282">
        <v>2919</v>
      </c>
      <c r="J282">
        <v>721</v>
      </c>
      <c r="K282">
        <v>1441</v>
      </c>
      <c r="L282">
        <v>0.5</v>
      </c>
      <c r="M282">
        <v>0</v>
      </c>
      <c r="N282">
        <v>5</v>
      </c>
      <c r="O282">
        <v>0</v>
      </c>
      <c r="P282">
        <v>721</v>
      </c>
      <c r="Q282">
        <v>1436</v>
      </c>
      <c r="R282">
        <v>0.502</v>
      </c>
      <c r="S282">
        <v>0.5</v>
      </c>
      <c r="T282">
        <v>284</v>
      </c>
      <c r="U282">
        <v>394</v>
      </c>
      <c r="V282">
        <v>0.72099999999999997</v>
      </c>
      <c r="W282">
        <v>308</v>
      </c>
      <c r="X282">
        <v>603</v>
      </c>
      <c r="Y282">
        <v>911</v>
      </c>
      <c r="Z282">
        <v>117</v>
      </c>
      <c r="AA282">
        <v>74</v>
      </c>
      <c r="AB282">
        <v>119</v>
      </c>
      <c r="AC282">
        <v>167</v>
      </c>
      <c r="AD282">
        <v>222</v>
      </c>
      <c r="AE282">
        <v>1726</v>
      </c>
    </row>
    <row r="283" spans="1:31" x14ac:dyDescent="0.3">
      <c r="A283" s="1" t="s">
        <v>23011</v>
      </c>
      <c r="B283" s="1" t="s">
        <v>5960</v>
      </c>
      <c r="C283" s="1" t="s">
        <v>6171</v>
      </c>
      <c r="D283" s="1" t="s">
        <v>33</v>
      </c>
      <c r="E283" s="1" t="s">
        <v>302</v>
      </c>
      <c r="F283" s="1" t="s">
        <v>3910</v>
      </c>
      <c r="G283">
        <v>82</v>
      </c>
      <c r="H283">
        <v>82</v>
      </c>
      <c r="I283">
        <v>3200</v>
      </c>
      <c r="J283">
        <v>619</v>
      </c>
      <c r="K283">
        <v>1328</v>
      </c>
      <c r="L283">
        <v>0.46600000000000003</v>
      </c>
      <c r="M283">
        <v>77</v>
      </c>
      <c r="N283">
        <v>213</v>
      </c>
      <c r="O283">
        <v>0.36199999999999999</v>
      </c>
      <c r="P283">
        <v>542</v>
      </c>
      <c r="Q283">
        <v>1115</v>
      </c>
      <c r="R283">
        <v>0.48599999999999999</v>
      </c>
      <c r="S283">
        <v>0.495</v>
      </c>
      <c r="T283">
        <v>542</v>
      </c>
      <c r="U283">
        <v>679</v>
      </c>
      <c r="V283">
        <v>0.79800000000000004</v>
      </c>
      <c r="W283">
        <v>93</v>
      </c>
      <c r="X283">
        <v>249</v>
      </c>
      <c r="Y283">
        <v>342</v>
      </c>
      <c r="Z283">
        <v>252</v>
      </c>
      <c r="AA283">
        <v>76</v>
      </c>
      <c r="AB283">
        <v>21</v>
      </c>
      <c r="AC283">
        <v>199</v>
      </c>
      <c r="AD283">
        <v>225</v>
      </c>
      <c r="AE283">
        <v>1857</v>
      </c>
    </row>
    <row r="284" spans="1:31" x14ac:dyDescent="0.3">
      <c r="A284" s="1" t="s">
        <v>23012</v>
      </c>
      <c r="B284" s="1" t="s">
        <v>5960</v>
      </c>
      <c r="C284" s="1" t="s">
        <v>6240</v>
      </c>
      <c r="D284" s="1" t="s">
        <v>33</v>
      </c>
      <c r="E284" s="1" t="s">
        <v>400</v>
      </c>
      <c r="F284" s="1" t="s">
        <v>39</v>
      </c>
      <c r="G284">
        <v>73</v>
      </c>
      <c r="H284">
        <v>19</v>
      </c>
      <c r="I284">
        <v>1325</v>
      </c>
      <c r="J284">
        <v>108</v>
      </c>
      <c r="K284">
        <v>270</v>
      </c>
      <c r="L284">
        <v>0.4</v>
      </c>
      <c r="M284">
        <v>4</v>
      </c>
      <c r="N284">
        <v>25</v>
      </c>
      <c r="O284">
        <v>0.16</v>
      </c>
      <c r="P284">
        <v>104</v>
      </c>
      <c r="Q284">
        <v>245</v>
      </c>
      <c r="R284">
        <v>0.42399999999999999</v>
      </c>
      <c r="S284">
        <v>0.40699999999999997</v>
      </c>
      <c r="T284">
        <v>49</v>
      </c>
      <c r="U284">
        <v>93</v>
      </c>
      <c r="V284">
        <v>0.52700000000000002</v>
      </c>
      <c r="W284">
        <v>118</v>
      </c>
      <c r="X284">
        <v>125</v>
      </c>
      <c r="Y284">
        <v>243</v>
      </c>
      <c r="Z284">
        <v>66</v>
      </c>
      <c r="AA284">
        <v>36</v>
      </c>
      <c r="AB284">
        <v>23</v>
      </c>
      <c r="AC284">
        <v>64</v>
      </c>
      <c r="AD284">
        <v>132</v>
      </c>
      <c r="AE284">
        <v>269</v>
      </c>
    </row>
    <row r="285" spans="1:31" x14ac:dyDescent="0.3">
      <c r="A285" s="1" t="s">
        <v>23013</v>
      </c>
      <c r="B285" s="1" t="s">
        <v>5960</v>
      </c>
      <c r="C285" s="1" t="s">
        <v>6631</v>
      </c>
      <c r="D285" s="1" t="s">
        <v>59</v>
      </c>
      <c r="E285" s="1" t="s">
        <v>572</v>
      </c>
      <c r="F285" s="1" t="s">
        <v>2676</v>
      </c>
      <c r="G285">
        <v>66</v>
      </c>
      <c r="H285">
        <v>49</v>
      </c>
      <c r="I285">
        <v>1647</v>
      </c>
      <c r="J285">
        <v>219</v>
      </c>
      <c r="K285">
        <v>520</v>
      </c>
      <c r="L285">
        <v>0.42099999999999999</v>
      </c>
      <c r="M285">
        <v>6</v>
      </c>
      <c r="N285">
        <v>21</v>
      </c>
      <c r="O285">
        <v>0.28599999999999998</v>
      </c>
      <c r="P285">
        <v>213</v>
      </c>
      <c r="Q285">
        <v>499</v>
      </c>
      <c r="R285">
        <v>0.42699999999999999</v>
      </c>
      <c r="S285">
        <v>0.42699999999999999</v>
      </c>
      <c r="T285">
        <v>122</v>
      </c>
      <c r="U285">
        <v>145</v>
      </c>
      <c r="V285">
        <v>0.84099999999999997</v>
      </c>
      <c r="W285">
        <v>106</v>
      </c>
      <c r="X285">
        <v>238</v>
      </c>
      <c r="Y285">
        <v>344</v>
      </c>
      <c r="Z285">
        <v>55</v>
      </c>
      <c r="AA285">
        <v>36</v>
      </c>
      <c r="AB285">
        <v>56</v>
      </c>
      <c r="AC285">
        <v>90</v>
      </c>
      <c r="AD285">
        <v>153</v>
      </c>
      <c r="AE285">
        <v>566</v>
      </c>
    </row>
    <row r="286" spans="1:31" x14ac:dyDescent="0.3">
      <c r="A286" s="1" t="s">
        <v>23014</v>
      </c>
      <c r="B286" s="1" t="s">
        <v>5960</v>
      </c>
      <c r="C286" s="1" t="s">
        <v>6558</v>
      </c>
      <c r="D286" s="1" t="s">
        <v>59</v>
      </c>
      <c r="E286" s="1" t="s">
        <v>292</v>
      </c>
      <c r="F286" s="1" t="s">
        <v>5042</v>
      </c>
      <c r="G286">
        <v>43</v>
      </c>
      <c r="H286">
        <v>6</v>
      </c>
      <c r="I286">
        <v>549</v>
      </c>
      <c r="J286">
        <v>61</v>
      </c>
      <c r="K286">
        <v>125</v>
      </c>
      <c r="L286">
        <v>0.48799999999999999</v>
      </c>
      <c r="M286">
        <v>0</v>
      </c>
      <c r="N286">
        <v>0</v>
      </c>
      <c r="P286">
        <v>61</v>
      </c>
      <c r="Q286">
        <v>125</v>
      </c>
      <c r="R286">
        <v>0.48799999999999999</v>
      </c>
      <c r="S286">
        <v>0.48799999999999999</v>
      </c>
      <c r="T286">
        <v>57</v>
      </c>
      <c r="U286">
        <v>83</v>
      </c>
      <c r="V286">
        <v>0.68700000000000006</v>
      </c>
      <c r="W286">
        <v>32</v>
      </c>
      <c r="X286">
        <v>62</v>
      </c>
      <c r="Y286">
        <v>94</v>
      </c>
      <c r="Z286">
        <v>13</v>
      </c>
      <c r="AA286">
        <v>13</v>
      </c>
      <c r="AB286">
        <v>10</v>
      </c>
      <c r="AC286">
        <v>42</v>
      </c>
      <c r="AD286">
        <v>80</v>
      </c>
      <c r="AE286">
        <v>179</v>
      </c>
    </row>
    <row r="287" spans="1:31" x14ac:dyDescent="0.3">
      <c r="A287" s="1" t="s">
        <v>23015</v>
      </c>
      <c r="B287" s="1" t="s">
        <v>5960</v>
      </c>
      <c r="C287" s="1" t="s">
        <v>6468</v>
      </c>
      <c r="D287" s="1" t="s">
        <v>59</v>
      </c>
      <c r="E287" s="1" t="s">
        <v>572</v>
      </c>
      <c r="F287" s="1" t="s">
        <v>1480</v>
      </c>
      <c r="G287">
        <v>62</v>
      </c>
      <c r="H287">
        <v>0</v>
      </c>
      <c r="I287">
        <v>764</v>
      </c>
      <c r="J287">
        <v>92</v>
      </c>
      <c r="K287">
        <v>165</v>
      </c>
      <c r="L287">
        <v>0.55800000000000005</v>
      </c>
      <c r="M287">
        <v>0</v>
      </c>
      <c r="N287">
        <v>0</v>
      </c>
      <c r="P287">
        <v>92</v>
      </c>
      <c r="Q287">
        <v>165</v>
      </c>
      <c r="R287">
        <v>0.55800000000000005</v>
      </c>
      <c r="S287">
        <v>0.55800000000000005</v>
      </c>
      <c r="T287">
        <v>37</v>
      </c>
      <c r="U287">
        <v>55</v>
      </c>
      <c r="V287">
        <v>0.67300000000000004</v>
      </c>
      <c r="W287">
        <v>87</v>
      </c>
      <c r="X287">
        <v>148</v>
      </c>
      <c r="Y287">
        <v>235</v>
      </c>
      <c r="Z287">
        <v>29</v>
      </c>
      <c r="AA287">
        <v>24</v>
      </c>
      <c r="AB287">
        <v>82</v>
      </c>
      <c r="AC287">
        <v>39</v>
      </c>
      <c r="AD287">
        <v>141</v>
      </c>
      <c r="AE287">
        <v>221</v>
      </c>
    </row>
    <row r="288" spans="1:31" x14ac:dyDescent="0.3">
      <c r="A288" s="1" t="s">
        <v>23016</v>
      </c>
      <c r="B288" s="1" t="s">
        <v>5960</v>
      </c>
      <c r="C288" s="1" t="s">
        <v>5863</v>
      </c>
      <c r="D288" s="1" t="s">
        <v>48</v>
      </c>
      <c r="E288" s="1" t="s">
        <v>304</v>
      </c>
      <c r="F288" s="1" t="s">
        <v>37</v>
      </c>
      <c r="G288">
        <v>69</v>
      </c>
      <c r="H288">
        <v>52</v>
      </c>
      <c r="I288">
        <v>1531</v>
      </c>
      <c r="J288">
        <v>155</v>
      </c>
      <c r="K288">
        <v>355</v>
      </c>
      <c r="L288">
        <v>0.437</v>
      </c>
      <c r="M288">
        <v>42</v>
      </c>
      <c r="N288">
        <v>93</v>
      </c>
      <c r="O288">
        <v>0.45200000000000001</v>
      </c>
      <c r="P288">
        <v>113</v>
      </c>
      <c r="Q288">
        <v>262</v>
      </c>
      <c r="R288">
        <v>0.43099999999999999</v>
      </c>
      <c r="S288">
        <v>0.496</v>
      </c>
      <c r="T288">
        <v>35</v>
      </c>
      <c r="U288">
        <v>43</v>
      </c>
      <c r="V288">
        <v>0.81399999999999995</v>
      </c>
      <c r="W288">
        <v>22</v>
      </c>
      <c r="X288">
        <v>115</v>
      </c>
      <c r="Y288">
        <v>137</v>
      </c>
      <c r="Z288">
        <v>262</v>
      </c>
      <c r="AA288">
        <v>52</v>
      </c>
      <c r="AB288">
        <v>9</v>
      </c>
      <c r="AC288">
        <v>84</v>
      </c>
      <c r="AD288">
        <v>115</v>
      </c>
      <c r="AE288">
        <v>387</v>
      </c>
    </row>
    <row r="289" spans="1:31" x14ac:dyDescent="0.3">
      <c r="A289" s="1" t="s">
        <v>23017</v>
      </c>
      <c r="B289" s="1" t="s">
        <v>5960</v>
      </c>
      <c r="C289" s="1" t="s">
        <v>5863</v>
      </c>
      <c r="D289" s="1" t="s">
        <v>48</v>
      </c>
      <c r="E289" s="1" t="s">
        <v>304</v>
      </c>
      <c r="F289" s="1" t="s">
        <v>2685</v>
      </c>
      <c r="G289">
        <v>42</v>
      </c>
      <c r="H289">
        <v>41</v>
      </c>
      <c r="I289">
        <v>1121</v>
      </c>
      <c r="J289">
        <v>115</v>
      </c>
      <c r="K289">
        <v>267</v>
      </c>
      <c r="L289">
        <v>0.43099999999999999</v>
      </c>
      <c r="M289">
        <v>27</v>
      </c>
      <c r="N289">
        <v>63</v>
      </c>
      <c r="O289">
        <v>0.42899999999999999</v>
      </c>
      <c r="P289">
        <v>88</v>
      </c>
      <c r="Q289">
        <v>204</v>
      </c>
      <c r="R289">
        <v>0.43099999999999999</v>
      </c>
      <c r="S289">
        <v>0.48099999999999998</v>
      </c>
      <c r="T289">
        <v>26</v>
      </c>
      <c r="U289">
        <v>32</v>
      </c>
      <c r="V289">
        <v>0.81299999999999994</v>
      </c>
      <c r="W289">
        <v>17</v>
      </c>
      <c r="X289">
        <v>81</v>
      </c>
      <c r="Y289">
        <v>98</v>
      </c>
      <c r="Z289">
        <v>202</v>
      </c>
      <c r="AA289">
        <v>42</v>
      </c>
      <c r="AB289">
        <v>8</v>
      </c>
      <c r="AC289">
        <v>50</v>
      </c>
      <c r="AD289">
        <v>86</v>
      </c>
      <c r="AE289">
        <v>283</v>
      </c>
    </row>
    <row r="290" spans="1:31" x14ac:dyDescent="0.3">
      <c r="A290" s="1" t="s">
        <v>23018</v>
      </c>
      <c r="B290" s="1" t="s">
        <v>5960</v>
      </c>
      <c r="C290" s="1" t="s">
        <v>5863</v>
      </c>
      <c r="D290" s="1" t="s">
        <v>48</v>
      </c>
      <c r="E290" s="1" t="s">
        <v>304</v>
      </c>
      <c r="F290" s="1" t="s">
        <v>4759</v>
      </c>
      <c r="G290">
        <v>27</v>
      </c>
      <c r="H290">
        <v>11</v>
      </c>
      <c r="I290">
        <v>410</v>
      </c>
      <c r="J290">
        <v>40</v>
      </c>
      <c r="K290">
        <v>88</v>
      </c>
      <c r="L290">
        <v>0.45500000000000002</v>
      </c>
      <c r="M290">
        <v>15</v>
      </c>
      <c r="N290">
        <v>30</v>
      </c>
      <c r="O290">
        <v>0.5</v>
      </c>
      <c r="P290">
        <v>25</v>
      </c>
      <c r="Q290">
        <v>58</v>
      </c>
      <c r="R290">
        <v>0.43099999999999999</v>
      </c>
      <c r="S290">
        <v>0.54</v>
      </c>
      <c r="T290">
        <v>9</v>
      </c>
      <c r="U290">
        <v>11</v>
      </c>
      <c r="V290">
        <v>0.81799999999999995</v>
      </c>
      <c r="W290">
        <v>5</v>
      </c>
      <c r="X290">
        <v>34</v>
      </c>
      <c r="Y290">
        <v>39</v>
      </c>
      <c r="Z290">
        <v>60</v>
      </c>
      <c r="AA290">
        <v>10</v>
      </c>
      <c r="AB290">
        <v>1</v>
      </c>
      <c r="AC290">
        <v>34</v>
      </c>
      <c r="AD290">
        <v>29</v>
      </c>
      <c r="AE290">
        <v>104</v>
      </c>
    </row>
    <row r="291" spans="1:31" x14ac:dyDescent="0.3">
      <c r="A291" s="1" t="s">
        <v>23019</v>
      </c>
      <c r="B291" s="1" t="s">
        <v>5960</v>
      </c>
      <c r="C291" s="1" t="s">
        <v>6081</v>
      </c>
      <c r="D291" s="1" t="s">
        <v>33</v>
      </c>
      <c r="E291" s="1" t="s">
        <v>302</v>
      </c>
      <c r="F291" s="1" t="s">
        <v>3750</v>
      </c>
      <c r="G291">
        <v>5</v>
      </c>
      <c r="H291">
        <v>0</v>
      </c>
      <c r="I291">
        <v>28</v>
      </c>
      <c r="J291">
        <v>7</v>
      </c>
      <c r="K291">
        <v>14</v>
      </c>
      <c r="L291">
        <v>0.5</v>
      </c>
      <c r="M291">
        <v>3</v>
      </c>
      <c r="N291">
        <v>9</v>
      </c>
      <c r="O291">
        <v>0.33300000000000002</v>
      </c>
      <c r="P291">
        <v>4</v>
      </c>
      <c r="Q291">
        <v>5</v>
      </c>
      <c r="R291">
        <v>0.8</v>
      </c>
      <c r="S291">
        <v>0.60699999999999998</v>
      </c>
      <c r="T291">
        <v>0</v>
      </c>
      <c r="U291">
        <v>2</v>
      </c>
      <c r="V291">
        <v>0</v>
      </c>
      <c r="W291">
        <v>0</v>
      </c>
      <c r="X291">
        <v>1</v>
      </c>
      <c r="Y291">
        <v>1</v>
      </c>
      <c r="Z291">
        <v>1</v>
      </c>
      <c r="AA291">
        <v>1</v>
      </c>
      <c r="AB291">
        <v>0</v>
      </c>
      <c r="AC291">
        <v>0</v>
      </c>
      <c r="AD291">
        <v>4</v>
      </c>
      <c r="AE291">
        <v>17</v>
      </c>
    </row>
    <row r="292" spans="1:31" x14ac:dyDescent="0.3">
      <c r="A292" s="1" t="s">
        <v>23020</v>
      </c>
      <c r="B292" s="1" t="s">
        <v>5960</v>
      </c>
      <c r="C292" s="1" t="s">
        <v>6173</v>
      </c>
      <c r="D292" s="1" t="s">
        <v>30</v>
      </c>
      <c r="E292" s="1" t="s">
        <v>400</v>
      </c>
      <c r="F292" s="1" t="s">
        <v>2685</v>
      </c>
      <c r="G292">
        <v>82</v>
      </c>
      <c r="H292">
        <v>82</v>
      </c>
      <c r="I292">
        <v>3343</v>
      </c>
      <c r="J292">
        <v>647</v>
      </c>
      <c r="K292">
        <v>1497</v>
      </c>
      <c r="L292">
        <v>0.432</v>
      </c>
      <c r="M292">
        <v>169</v>
      </c>
      <c r="N292">
        <v>444</v>
      </c>
      <c r="O292">
        <v>0.38100000000000001</v>
      </c>
      <c r="P292">
        <v>478</v>
      </c>
      <c r="Q292">
        <v>1053</v>
      </c>
      <c r="R292">
        <v>0.45400000000000001</v>
      </c>
      <c r="S292">
        <v>0.48899999999999999</v>
      </c>
      <c r="T292">
        <v>316</v>
      </c>
      <c r="U292">
        <v>379</v>
      </c>
      <c r="V292">
        <v>0.83399999999999996</v>
      </c>
      <c r="W292">
        <v>83</v>
      </c>
      <c r="X292">
        <v>284</v>
      </c>
      <c r="Y292">
        <v>367</v>
      </c>
      <c r="Z292">
        <v>474</v>
      </c>
      <c r="AA292">
        <v>84</v>
      </c>
      <c r="AB292">
        <v>18</v>
      </c>
      <c r="AC292">
        <v>223</v>
      </c>
      <c r="AD292">
        <v>168</v>
      </c>
      <c r="AE292">
        <v>1779</v>
      </c>
    </row>
    <row r="293" spans="1:31" x14ac:dyDescent="0.3">
      <c r="A293" s="1" t="s">
        <v>23021</v>
      </c>
      <c r="B293" s="1" t="s">
        <v>5960</v>
      </c>
      <c r="C293" s="1" t="s">
        <v>6319</v>
      </c>
      <c r="D293" s="1" t="s">
        <v>59</v>
      </c>
      <c r="E293" s="1" t="s">
        <v>302</v>
      </c>
      <c r="F293" s="1" t="s">
        <v>37</v>
      </c>
      <c r="G293">
        <v>8</v>
      </c>
      <c r="H293">
        <v>0</v>
      </c>
      <c r="I293">
        <v>63</v>
      </c>
      <c r="J293">
        <v>9</v>
      </c>
      <c r="K293">
        <v>19</v>
      </c>
      <c r="L293">
        <v>0.47399999999999998</v>
      </c>
      <c r="M293">
        <v>1</v>
      </c>
      <c r="N293">
        <v>3</v>
      </c>
      <c r="O293">
        <v>0.33300000000000002</v>
      </c>
      <c r="P293">
        <v>8</v>
      </c>
      <c r="Q293">
        <v>16</v>
      </c>
      <c r="R293">
        <v>0.5</v>
      </c>
      <c r="S293">
        <v>0.5</v>
      </c>
      <c r="T293">
        <v>2</v>
      </c>
      <c r="U293">
        <v>2</v>
      </c>
      <c r="V293">
        <v>1</v>
      </c>
      <c r="W293">
        <v>5</v>
      </c>
      <c r="X293">
        <v>9</v>
      </c>
      <c r="Y293">
        <v>14</v>
      </c>
      <c r="Z293">
        <v>4</v>
      </c>
      <c r="AA293">
        <v>0</v>
      </c>
      <c r="AB293">
        <v>1</v>
      </c>
      <c r="AC293">
        <v>5</v>
      </c>
      <c r="AD293">
        <v>11</v>
      </c>
      <c r="AE293">
        <v>21</v>
      </c>
    </row>
    <row r="294" spans="1:31" x14ac:dyDescent="0.3">
      <c r="A294" s="1" t="s">
        <v>23022</v>
      </c>
      <c r="B294" s="1" t="s">
        <v>5960</v>
      </c>
      <c r="C294" s="1" t="s">
        <v>6319</v>
      </c>
      <c r="D294" s="1" t="s">
        <v>59</v>
      </c>
      <c r="E294" s="1" t="s">
        <v>302</v>
      </c>
      <c r="F294" s="1" t="s">
        <v>2691</v>
      </c>
      <c r="G294">
        <v>6</v>
      </c>
      <c r="H294">
        <v>0</v>
      </c>
      <c r="I294">
        <v>53</v>
      </c>
      <c r="J294">
        <v>7</v>
      </c>
      <c r="K294">
        <v>14</v>
      </c>
      <c r="L294">
        <v>0.5</v>
      </c>
      <c r="M294">
        <v>1</v>
      </c>
      <c r="N294">
        <v>2</v>
      </c>
      <c r="O294">
        <v>0.5</v>
      </c>
      <c r="P294">
        <v>6</v>
      </c>
      <c r="Q294">
        <v>12</v>
      </c>
      <c r="R294">
        <v>0.5</v>
      </c>
      <c r="S294">
        <v>0.53600000000000003</v>
      </c>
      <c r="T294">
        <v>0</v>
      </c>
      <c r="U294">
        <v>0</v>
      </c>
      <c r="W294">
        <v>5</v>
      </c>
      <c r="X294">
        <v>8</v>
      </c>
      <c r="Y294">
        <v>13</v>
      </c>
      <c r="Z294">
        <v>3</v>
      </c>
      <c r="AA294">
        <v>0</v>
      </c>
      <c r="AB294">
        <v>1</v>
      </c>
      <c r="AC294">
        <v>2</v>
      </c>
      <c r="AD294">
        <v>10</v>
      </c>
      <c r="AE294">
        <v>15</v>
      </c>
    </row>
    <row r="295" spans="1:31" x14ac:dyDescent="0.3">
      <c r="A295" s="1" t="s">
        <v>23023</v>
      </c>
      <c r="B295" s="1" t="s">
        <v>5960</v>
      </c>
      <c r="C295" s="1" t="s">
        <v>6319</v>
      </c>
      <c r="D295" s="1" t="s">
        <v>59</v>
      </c>
      <c r="E295" s="1" t="s">
        <v>302</v>
      </c>
      <c r="F295" s="1" t="s">
        <v>5657</v>
      </c>
      <c r="G295">
        <v>2</v>
      </c>
      <c r="H295">
        <v>0</v>
      </c>
      <c r="I295">
        <v>10</v>
      </c>
      <c r="J295">
        <v>2</v>
      </c>
      <c r="K295">
        <v>5</v>
      </c>
      <c r="L295">
        <v>0.4</v>
      </c>
      <c r="M295">
        <v>0</v>
      </c>
      <c r="N295">
        <v>1</v>
      </c>
      <c r="O295">
        <v>0</v>
      </c>
      <c r="P295">
        <v>2</v>
      </c>
      <c r="Q295">
        <v>4</v>
      </c>
      <c r="R295">
        <v>0.5</v>
      </c>
      <c r="S295">
        <v>0.4</v>
      </c>
      <c r="T295">
        <v>2</v>
      </c>
      <c r="U295">
        <v>2</v>
      </c>
      <c r="V295">
        <v>1</v>
      </c>
      <c r="W295">
        <v>0</v>
      </c>
      <c r="X295">
        <v>1</v>
      </c>
      <c r="Y295">
        <v>1</v>
      </c>
      <c r="Z295">
        <v>1</v>
      </c>
      <c r="AA295">
        <v>0</v>
      </c>
      <c r="AB295">
        <v>0</v>
      </c>
      <c r="AC295">
        <v>3</v>
      </c>
      <c r="AD295">
        <v>1</v>
      </c>
      <c r="AE295">
        <v>6</v>
      </c>
    </row>
    <row r="296" spans="1:31" x14ac:dyDescent="0.3">
      <c r="A296" s="1" t="s">
        <v>23024</v>
      </c>
      <c r="B296" s="1" t="s">
        <v>5960</v>
      </c>
      <c r="C296" s="1" t="s">
        <v>3809</v>
      </c>
      <c r="D296" s="1" t="s">
        <v>3675</v>
      </c>
      <c r="E296" s="1" t="s">
        <v>292</v>
      </c>
      <c r="F296" s="1" t="s">
        <v>37</v>
      </c>
      <c r="G296">
        <v>47</v>
      </c>
      <c r="H296">
        <v>2</v>
      </c>
      <c r="I296">
        <v>531</v>
      </c>
      <c r="J296">
        <v>60</v>
      </c>
      <c r="K296">
        <v>140</v>
      </c>
      <c r="L296">
        <v>0.42899999999999999</v>
      </c>
      <c r="M296">
        <v>18</v>
      </c>
      <c r="N296">
        <v>53</v>
      </c>
      <c r="O296">
        <v>0.34</v>
      </c>
      <c r="P296">
        <v>42</v>
      </c>
      <c r="Q296">
        <v>87</v>
      </c>
      <c r="R296">
        <v>0.48299999999999998</v>
      </c>
      <c r="S296">
        <v>0.49299999999999999</v>
      </c>
      <c r="T296">
        <v>40</v>
      </c>
      <c r="U296">
        <v>51</v>
      </c>
      <c r="V296">
        <v>0.78400000000000003</v>
      </c>
      <c r="W296">
        <v>29</v>
      </c>
      <c r="X296">
        <v>63</v>
      </c>
      <c r="Y296">
        <v>92</v>
      </c>
      <c r="Z296">
        <v>28</v>
      </c>
      <c r="AA296">
        <v>15</v>
      </c>
      <c r="AB296">
        <v>3</v>
      </c>
      <c r="AC296">
        <v>28</v>
      </c>
      <c r="AD296">
        <v>85</v>
      </c>
      <c r="AE296">
        <v>178</v>
      </c>
    </row>
    <row r="297" spans="1:31" x14ac:dyDescent="0.3">
      <c r="A297" s="1" t="s">
        <v>23025</v>
      </c>
      <c r="B297" s="1" t="s">
        <v>5960</v>
      </c>
      <c r="C297" s="1" t="s">
        <v>3809</v>
      </c>
      <c r="D297" s="1" t="s">
        <v>56</v>
      </c>
      <c r="E297" s="1" t="s">
        <v>292</v>
      </c>
      <c r="F297" s="1" t="s">
        <v>3744</v>
      </c>
      <c r="G297">
        <v>25</v>
      </c>
      <c r="H297">
        <v>0</v>
      </c>
      <c r="I297">
        <v>222</v>
      </c>
      <c r="J297">
        <v>26</v>
      </c>
      <c r="K297">
        <v>64</v>
      </c>
      <c r="L297">
        <v>0.40600000000000003</v>
      </c>
      <c r="M297">
        <v>9</v>
      </c>
      <c r="N297">
        <v>23</v>
      </c>
      <c r="O297">
        <v>0.39100000000000001</v>
      </c>
      <c r="P297">
        <v>17</v>
      </c>
      <c r="Q297">
        <v>41</v>
      </c>
      <c r="R297">
        <v>0.41499999999999998</v>
      </c>
      <c r="S297">
        <v>0.47699999999999998</v>
      </c>
      <c r="T297">
        <v>23</v>
      </c>
      <c r="U297">
        <v>28</v>
      </c>
      <c r="V297">
        <v>0.82099999999999995</v>
      </c>
      <c r="W297">
        <v>11</v>
      </c>
      <c r="X297">
        <v>27</v>
      </c>
      <c r="Y297">
        <v>38</v>
      </c>
      <c r="Z297">
        <v>11</v>
      </c>
      <c r="AA297">
        <v>5</v>
      </c>
      <c r="AB297">
        <v>1</v>
      </c>
      <c r="AC297">
        <v>14</v>
      </c>
      <c r="AD297">
        <v>46</v>
      </c>
      <c r="AE297">
        <v>84</v>
      </c>
    </row>
    <row r="298" spans="1:31" x14ac:dyDescent="0.3">
      <c r="A298" s="1" t="s">
        <v>23026</v>
      </c>
      <c r="B298" s="1" t="s">
        <v>5960</v>
      </c>
      <c r="C298" s="1" t="s">
        <v>3809</v>
      </c>
      <c r="D298" s="1" t="s">
        <v>33</v>
      </c>
      <c r="E298" s="1" t="s">
        <v>292</v>
      </c>
      <c r="F298" s="1" t="s">
        <v>6131</v>
      </c>
      <c r="G298">
        <v>9</v>
      </c>
      <c r="H298">
        <v>2</v>
      </c>
      <c r="I298">
        <v>137</v>
      </c>
      <c r="J298">
        <v>14</v>
      </c>
      <c r="K298">
        <v>36</v>
      </c>
      <c r="L298">
        <v>0.38900000000000001</v>
      </c>
      <c r="M298">
        <v>3</v>
      </c>
      <c r="N298">
        <v>13</v>
      </c>
      <c r="O298">
        <v>0.23100000000000001</v>
      </c>
      <c r="P298">
        <v>11</v>
      </c>
      <c r="Q298">
        <v>23</v>
      </c>
      <c r="R298">
        <v>0.47799999999999998</v>
      </c>
      <c r="S298">
        <v>0.43099999999999999</v>
      </c>
      <c r="T298">
        <v>9</v>
      </c>
      <c r="U298">
        <v>10</v>
      </c>
      <c r="V298">
        <v>0.9</v>
      </c>
      <c r="W298">
        <v>10</v>
      </c>
      <c r="X298">
        <v>17</v>
      </c>
      <c r="Y298">
        <v>27</v>
      </c>
      <c r="Z298">
        <v>11</v>
      </c>
      <c r="AA298">
        <v>5</v>
      </c>
      <c r="AB298">
        <v>2</v>
      </c>
      <c r="AC298">
        <v>5</v>
      </c>
      <c r="AD298">
        <v>17</v>
      </c>
      <c r="AE298">
        <v>40</v>
      </c>
    </row>
    <row r="299" spans="1:31" x14ac:dyDescent="0.3">
      <c r="A299" s="1" t="s">
        <v>23027</v>
      </c>
      <c r="B299" s="1" t="s">
        <v>5960</v>
      </c>
      <c r="C299" s="1" t="s">
        <v>3809</v>
      </c>
      <c r="D299" s="1" t="s">
        <v>33</v>
      </c>
      <c r="E299" s="1" t="s">
        <v>292</v>
      </c>
      <c r="F299" s="1" t="s">
        <v>3089</v>
      </c>
      <c r="G299">
        <v>4</v>
      </c>
      <c r="H299">
        <v>0</v>
      </c>
      <c r="I299">
        <v>9</v>
      </c>
      <c r="J299">
        <v>2</v>
      </c>
      <c r="K299">
        <v>4</v>
      </c>
      <c r="L299">
        <v>0.5</v>
      </c>
      <c r="M299">
        <v>0</v>
      </c>
      <c r="N299">
        <v>0</v>
      </c>
      <c r="P299">
        <v>2</v>
      </c>
      <c r="Q299">
        <v>4</v>
      </c>
      <c r="R299">
        <v>0.5</v>
      </c>
      <c r="S299">
        <v>0.5</v>
      </c>
      <c r="T299">
        <v>0</v>
      </c>
      <c r="U299">
        <v>0</v>
      </c>
      <c r="W299">
        <v>0</v>
      </c>
      <c r="X299">
        <v>1</v>
      </c>
      <c r="Y299">
        <v>1</v>
      </c>
      <c r="Z299">
        <v>0</v>
      </c>
      <c r="AA299">
        <v>1</v>
      </c>
      <c r="AB299">
        <v>0</v>
      </c>
      <c r="AC299">
        <v>1</v>
      </c>
      <c r="AD299">
        <v>3</v>
      </c>
      <c r="AE299">
        <v>4</v>
      </c>
    </row>
    <row r="300" spans="1:31" x14ac:dyDescent="0.3">
      <c r="A300" s="1" t="s">
        <v>23028</v>
      </c>
      <c r="B300" s="1" t="s">
        <v>5960</v>
      </c>
      <c r="C300" s="1" t="s">
        <v>3809</v>
      </c>
      <c r="D300" s="1" t="s">
        <v>33</v>
      </c>
      <c r="E300" s="1" t="s">
        <v>292</v>
      </c>
      <c r="F300" s="1" t="s">
        <v>5042</v>
      </c>
      <c r="G300">
        <v>6</v>
      </c>
      <c r="H300">
        <v>0</v>
      </c>
      <c r="I300">
        <v>143</v>
      </c>
      <c r="J300">
        <v>17</v>
      </c>
      <c r="K300">
        <v>32</v>
      </c>
      <c r="L300">
        <v>0.53100000000000003</v>
      </c>
      <c r="M300">
        <v>6</v>
      </c>
      <c r="N300">
        <v>15</v>
      </c>
      <c r="O300">
        <v>0.4</v>
      </c>
      <c r="P300">
        <v>11</v>
      </c>
      <c r="Q300">
        <v>17</v>
      </c>
      <c r="R300">
        <v>0.64700000000000002</v>
      </c>
      <c r="S300">
        <v>0.625</v>
      </c>
      <c r="T300">
        <v>8</v>
      </c>
      <c r="U300">
        <v>13</v>
      </c>
      <c r="V300">
        <v>0.61499999999999999</v>
      </c>
      <c r="W300">
        <v>8</v>
      </c>
      <c r="X300">
        <v>16</v>
      </c>
      <c r="Y300">
        <v>24</v>
      </c>
      <c r="Z300">
        <v>5</v>
      </c>
      <c r="AA300">
        <v>2</v>
      </c>
      <c r="AB300">
        <v>0</v>
      </c>
      <c r="AC300">
        <v>7</v>
      </c>
      <c r="AD300">
        <v>18</v>
      </c>
      <c r="AE300">
        <v>48</v>
      </c>
    </row>
    <row r="301" spans="1:31" x14ac:dyDescent="0.3">
      <c r="A301" s="1" t="s">
        <v>23029</v>
      </c>
      <c r="B301" s="1" t="s">
        <v>5960</v>
      </c>
      <c r="C301" s="1" t="s">
        <v>3809</v>
      </c>
      <c r="D301" s="1" t="s">
        <v>33</v>
      </c>
      <c r="E301" s="1" t="s">
        <v>292</v>
      </c>
      <c r="F301" s="1" t="s">
        <v>3750</v>
      </c>
      <c r="G301">
        <v>3</v>
      </c>
      <c r="H301">
        <v>0</v>
      </c>
      <c r="I301">
        <v>20</v>
      </c>
      <c r="J301">
        <v>1</v>
      </c>
      <c r="K301">
        <v>4</v>
      </c>
      <c r="L301">
        <v>0.25</v>
      </c>
      <c r="M301">
        <v>0</v>
      </c>
      <c r="N301">
        <v>2</v>
      </c>
      <c r="O301">
        <v>0</v>
      </c>
      <c r="P301">
        <v>1</v>
      </c>
      <c r="Q301">
        <v>2</v>
      </c>
      <c r="R301">
        <v>0.5</v>
      </c>
      <c r="S301">
        <v>0.25</v>
      </c>
      <c r="T301">
        <v>0</v>
      </c>
      <c r="U301">
        <v>0</v>
      </c>
      <c r="W301">
        <v>0</v>
      </c>
      <c r="X301">
        <v>2</v>
      </c>
      <c r="Y301">
        <v>2</v>
      </c>
      <c r="Z301">
        <v>1</v>
      </c>
      <c r="AA301">
        <v>2</v>
      </c>
      <c r="AB301">
        <v>0</v>
      </c>
      <c r="AC301">
        <v>1</v>
      </c>
      <c r="AD301">
        <v>1</v>
      </c>
      <c r="AE301">
        <v>2</v>
      </c>
    </row>
    <row r="302" spans="1:31" x14ac:dyDescent="0.3">
      <c r="A302" s="1" t="s">
        <v>23030</v>
      </c>
      <c r="B302" s="1" t="s">
        <v>5960</v>
      </c>
      <c r="C302" s="1" t="s">
        <v>6320</v>
      </c>
      <c r="D302" s="1" t="s">
        <v>30</v>
      </c>
      <c r="E302" s="1" t="s">
        <v>302</v>
      </c>
      <c r="F302" s="1" t="s">
        <v>4759</v>
      </c>
      <c r="G302">
        <v>25</v>
      </c>
      <c r="H302">
        <v>0</v>
      </c>
      <c r="I302">
        <v>206</v>
      </c>
      <c r="J302">
        <v>23</v>
      </c>
      <c r="K302">
        <v>53</v>
      </c>
      <c r="L302">
        <v>0.434</v>
      </c>
      <c r="M302">
        <v>1</v>
      </c>
      <c r="N302">
        <v>6</v>
      </c>
      <c r="O302">
        <v>0.16700000000000001</v>
      </c>
      <c r="P302">
        <v>22</v>
      </c>
      <c r="Q302">
        <v>47</v>
      </c>
      <c r="R302">
        <v>0.46800000000000003</v>
      </c>
      <c r="S302">
        <v>0.443</v>
      </c>
      <c r="T302">
        <v>34</v>
      </c>
      <c r="U302">
        <v>51</v>
      </c>
      <c r="V302">
        <v>0.66700000000000004</v>
      </c>
      <c r="W302">
        <v>7</v>
      </c>
      <c r="X302">
        <v>28</v>
      </c>
      <c r="Y302">
        <v>35</v>
      </c>
      <c r="Z302">
        <v>12</v>
      </c>
      <c r="AA302">
        <v>8</v>
      </c>
      <c r="AB302">
        <v>6</v>
      </c>
      <c r="AC302">
        <v>10</v>
      </c>
      <c r="AD302">
        <v>28</v>
      </c>
      <c r="AE302">
        <v>81</v>
      </c>
    </row>
    <row r="303" spans="1:31" x14ac:dyDescent="0.3">
      <c r="A303" s="1" t="s">
        <v>23031</v>
      </c>
      <c r="B303" s="1" t="s">
        <v>5960</v>
      </c>
      <c r="C303" s="1" t="s">
        <v>5937</v>
      </c>
      <c r="D303" s="1" t="s">
        <v>30</v>
      </c>
      <c r="E303" s="1" t="s">
        <v>452</v>
      </c>
      <c r="F303" s="1" t="s">
        <v>2940</v>
      </c>
      <c r="G303">
        <v>67</v>
      </c>
      <c r="H303">
        <v>3</v>
      </c>
      <c r="I303">
        <v>1336</v>
      </c>
      <c r="J303">
        <v>151</v>
      </c>
      <c r="K303">
        <v>363</v>
      </c>
      <c r="L303">
        <v>0.41599999999999998</v>
      </c>
      <c r="M303">
        <v>115</v>
      </c>
      <c r="N303">
        <v>276</v>
      </c>
      <c r="O303">
        <v>0.41699999999999998</v>
      </c>
      <c r="P303">
        <v>36</v>
      </c>
      <c r="Q303">
        <v>87</v>
      </c>
      <c r="R303">
        <v>0.41399999999999998</v>
      </c>
      <c r="S303">
        <v>0.57399999999999995</v>
      </c>
      <c r="T303">
        <v>20</v>
      </c>
      <c r="U303">
        <v>28</v>
      </c>
      <c r="V303">
        <v>0.71399999999999997</v>
      </c>
      <c r="W303">
        <v>5</v>
      </c>
      <c r="X303">
        <v>67</v>
      </c>
      <c r="Y303">
        <v>72</v>
      </c>
      <c r="Z303">
        <v>126</v>
      </c>
      <c r="AA303">
        <v>19</v>
      </c>
      <c r="AB303">
        <v>1</v>
      </c>
      <c r="AC303">
        <v>36</v>
      </c>
      <c r="AD303">
        <v>66</v>
      </c>
      <c r="AE303">
        <v>437</v>
      </c>
    </row>
    <row r="304" spans="1:31" x14ac:dyDescent="0.3">
      <c r="A304" s="1" t="s">
        <v>23032</v>
      </c>
      <c r="B304" s="1" t="s">
        <v>5960</v>
      </c>
      <c r="C304" s="1" t="s">
        <v>6470</v>
      </c>
      <c r="D304" s="1" t="s">
        <v>59</v>
      </c>
      <c r="E304" s="1" t="s">
        <v>292</v>
      </c>
      <c r="F304" s="1" t="s">
        <v>2940</v>
      </c>
      <c r="G304">
        <v>56</v>
      </c>
      <c r="H304">
        <v>0</v>
      </c>
      <c r="I304">
        <v>472</v>
      </c>
      <c r="J304">
        <v>25</v>
      </c>
      <c r="K304">
        <v>47</v>
      </c>
      <c r="L304">
        <v>0.53200000000000003</v>
      </c>
      <c r="M304">
        <v>0</v>
      </c>
      <c r="N304">
        <v>1</v>
      </c>
      <c r="O304">
        <v>0</v>
      </c>
      <c r="P304">
        <v>25</v>
      </c>
      <c r="Q304">
        <v>46</v>
      </c>
      <c r="R304">
        <v>0.54300000000000004</v>
      </c>
      <c r="S304">
        <v>0.53200000000000003</v>
      </c>
      <c r="T304">
        <v>28</v>
      </c>
      <c r="U304">
        <v>58</v>
      </c>
      <c r="V304">
        <v>0.48299999999999998</v>
      </c>
      <c r="W304">
        <v>69</v>
      </c>
      <c r="X304">
        <v>71</v>
      </c>
      <c r="Y304">
        <v>140</v>
      </c>
      <c r="Z304">
        <v>10</v>
      </c>
      <c r="AA304">
        <v>10</v>
      </c>
      <c r="AB304">
        <v>25</v>
      </c>
      <c r="AC304">
        <v>17</v>
      </c>
      <c r="AD304">
        <v>88</v>
      </c>
      <c r="AE304">
        <v>78</v>
      </c>
    </row>
    <row r="305" spans="1:31" x14ac:dyDescent="0.3">
      <c r="A305" s="1" t="s">
        <v>23033</v>
      </c>
      <c r="B305" s="1" t="s">
        <v>5960</v>
      </c>
      <c r="C305" s="1" t="s">
        <v>5608</v>
      </c>
      <c r="D305" s="1" t="s">
        <v>30</v>
      </c>
      <c r="E305" s="1" t="s">
        <v>350</v>
      </c>
      <c r="F305" s="1" t="s">
        <v>4240</v>
      </c>
      <c r="G305">
        <v>47</v>
      </c>
      <c r="H305">
        <v>33</v>
      </c>
      <c r="I305">
        <v>922</v>
      </c>
      <c r="J305">
        <v>66</v>
      </c>
      <c r="K305">
        <v>180</v>
      </c>
      <c r="L305">
        <v>0.36699999999999999</v>
      </c>
      <c r="M305">
        <v>34</v>
      </c>
      <c r="N305">
        <v>116</v>
      </c>
      <c r="O305">
        <v>0.29299999999999998</v>
      </c>
      <c r="P305">
        <v>32</v>
      </c>
      <c r="Q305">
        <v>64</v>
      </c>
      <c r="R305">
        <v>0.5</v>
      </c>
      <c r="S305">
        <v>0.46100000000000002</v>
      </c>
      <c r="T305">
        <v>10</v>
      </c>
      <c r="U305">
        <v>14</v>
      </c>
      <c r="V305">
        <v>0.71399999999999997</v>
      </c>
      <c r="W305">
        <v>18</v>
      </c>
      <c r="X305">
        <v>114</v>
      </c>
      <c r="Y305">
        <v>132</v>
      </c>
      <c r="Z305">
        <v>69</v>
      </c>
      <c r="AA305">
        <v>26</v>
      </c>
      <c r="AB305">
        <v>8</v>
      </c>
      <c r="AC305">
        <v>29</v>
      </c>
      <c r="AD305">
        <v>72</v>
      </c>
      <c r="AE305">
        <v>176</v>
      </c>
    </row>
    <row r="306" spans="1:31" x14ac:dyDescent="0.3">
      <c r="A306" s="1" t="s">
        <v>23034</v>
      </c>
      <c r="B306" s="1" t="s">
        <v>5960</v>
      </c>
      <c r="C306" s="1" t="s">
        <v>6241</v>
      </c>
      <c r="D306" s="1" t="s">
        <v>30</v>
      </c>
      <c r="E306" s="1" t="s">
        <v>696</v>
      </c>
      <c r="F306" s="1" t="s">
        <v>39</v>
      </c>
      <c r="G306">
        <v>70</v>
      </c>
      <c r="H306">
        <v>26</v>
      </c>
      <c r="I306">
        <v>1757</v>
      </c>
      <c r="J306">
        <v>182</v>
      </c>
      <c r="K306">
        <v>432</v>
      </c>
      <c r="L306">
        <v>0.42099999999999999</v>
      </c>
      <c r="M306">
        <v>74</v>
      </c>
      <c r="N306">
        <v>192</v>
      </c>
      <c r="O306">
        <v>0.38500000000000001</v>
      </c>
      <c r="P306">
        <v>108</v>
      </c>
      <c r="Q306">
        <v>240</v>
      </c>
      <c r="R306">
        <v>0.45</v>
      </c>
      <c r="S306">
        <v>0.50700000000000001</v>
      </c>
      <c r="T306">
        <v>94</v>
      </c>
      <c r="U306">
        <v>126</v>
      </c>
      <c r="V306">
        <v>0.746</v>
      </c>
      <c r="W306">
        <v>30</v>
      </c>
      <c r="X306">
        <v>140</v>
      </c>
      <c r="Y306">
        <v>170</v>
      </c>
      <c r="Z306">
        <v>166</v>
      </c>
      <c r="AA306">
        <v>48</v>
      </c>
      <c r="AB306">
        <v>18</v>
      </c>
      <c r="AC306">
        <v>78</v>
      </c>
      <c r="AD306">
        <v>140</v>
      </c>
      <c r="AE306">
        <v>532</v>
      </c>
    </row>
    <row r="307" spans="1:31" x14ac:dyDescent="0.3">
      <c r="A307" s="1" t="s">
        <v>23035</v>
      </c>
      <c r="B307" s="1" t="s">
        <v>5960</v>
      </c>
      <c r="C307" s="1" t="s">
        <v>6321</v>
      </c>
      <c r="D307" s="1" t="s">
        <v>33</v>
      </c>
      <c r="E307" s="1" t="s">
        <v>302</v>
      </c>
      <c r="F307" s="1" t="s">
        <v>2939</v>
      </c>
      <c r="G307">
        <v>58</v>
      </c>
      <c r="H307">
        <v>3</v>
      </c>
      <c r="I307">
        <v>1276</v>
      </c>
      <c r="J307">
        <v>143</v>
      </c>
      <c r="K307">
        <v>327</v>
      </c>
      <c r="L307">
        <v>0.437</v>
      </c>
      <c r="M307">
        <v>91</v>
      </c>
      <c r="N307">
        <v>205</v>
      </c>
      <c r="O307">
        <v>0.44400000000000001</v>
      </c>
      <c r="P307">
        <v>52</v>
      </c>
      <c r="Q307">
        <v>122</v>
      </c>
      <c r="R307">
        <v>0.42599999999999999</v>
      </c>
      <c r="S307">
        <v>0.57599999999999996</v>
      </c>
      <c r="T307">
        <v>86</v>
      </c>
      <c r="U307">
        <v>98</v>
      </c>
      <c r="V307">
        <v>0.878</v>
      </c>
      <c r="W307">
        <v>43</v>
      </c>
      <c r="X307">
        <v>118</v>
      </c>
      <c r="Y307">
        <v>161</v>
      </c>
      <c r="Z307">
        <v>34</v>
      </c>
      <c r="AA307">
        <v>24</v>
      </c>
      <c r="AB307">
        <v>15</v>
      </c>
      <c r="AC307">
        <v>28</v>
      </c>
      <c r="AD307">
        <v>96</v>
      </c>
      <c r="AE307">
        <v>463</v>
      </c>
    </row>
    <row r="308" spans="1:31" x14ac:dyDescent="0.3">
      <c r="A308" s="1" t="s">
        <v>23036</v>
      </c>
      <c r="B308" s="1" t="s">
        <v>5960</v>
      </c>
      <c r="C308" s="1" t="s">
        <v>6559</v>
      </c>
      <c r="D308" s="1" t="s">
        <v>59</v>
      </c>
      <c r="E308" s="1" t="s">
        <v>501</v>
      </c>
      <c r="F308" s="1" t="s">
        <v>2685</v>
      </c>
      <c r="G308">
        <v>35</v>
      </c>
      <c r="H308">
        <v>0</v>
      </c>
      <c r="I308">
        <v>145</v>
      </c>
      <c r="J308">
        <v>12</v>
      </c>
      <c r="K308">
        <v>30</v>
      </c>
      <c r="L308">
        <v>0.4</v>
      </c>
      <c r="M308">
        <v>0</v>
      </c>
      <c r="N308">
        <v>2</v>
      </c>
      <c r="O308">
        <v>0</v>
      </c>
      <c r="P308">
        <v>12</v>
      </c>
      <c r="Q308">
        <v>28</v>
      </c>
      <c r="R308">
        <v>0.42899999999999999</v>
      </c>
      <c r="S308">
        <v>0.4</v>
      </c>
      <c r="T308">
        <v>11</v>
      </c>
      <c r="U308">
        <v>20</v>
      </c>
      <c r="V308">
        <v>0.55000000000000004</v>
      </c>
      <c r="W308">
        <v>19</v>
      </c>
      <c r="X308">
        <v>23</v>
      </c>
      <c r="Y308">
        <v>42</v>
      </c>
      <c r="Z308">
        <v>0</v>
      </c>
      <c r="AA308">
        <v>3</v>
      </c>
      <c r="AB308">
        <v>5</v>
      </c>
      <c r="AC308">
        <v>11</v>
      </c>
      <c r="AD308">
        <v>28</v>
      </c>
      <c r="AE308">
        <v>35</v>
      </c>
    </row>
    <row r="309" spans="1:31" x14ac:dyDescent="0.3">
      <c r="A309" s="1" t="s">
        <v>23037</v>
      </c>
      <c r="B309" s="1" t="s">
        <v>5960</v>
      </c>
      <c r="C309" s="1" t="s">
        <v>6322</v>
      </c>
      <c r="D309" s="1" t="s">
        <v>56</v>
      </c>
      <c r="E309" s="1" t="s">
        <v>285</v>
      </c>
      <c r="F309" s="1" t="s">
        <v>4682</v>
      </c>
      <c r="G309">
        <v>56</v>
      </c>
      <c r="H309">
        <v>55</v>
      </c>
      <c r="I309">
        <v>2083</v>
      </c>
      <c r="J309">
        <v>338</v>
      </c>
      <c r="K309">
        <v>700</v>
      </c>
      <c r="L309">
        <v>0.48299999999999998</v>
      </c>
      <c r="M309">
        <v>0</v>
      </c>
      <c r="N309">
        <v>4</v>
      </c>
      <c r="O309">
        <v>0</v>
      </c>
      <c r="P309">
        <v>338</v>
      </c>
      <c r="Q309">
        <v>696</v>
      </c>
      <c r="R309">
        <v>0.48599999999999999</v>
      </c>
      <c r="S309">
        <v>0.48299999999999998</v>
      </c>
      <c r="T309">
        <v>202</v>
      </c>
      <c r="U309">
        <v>265</v>
      </c>
      <c r="V309">
        <v>0.76200000000000001</v>
      </c>
      <c r="W309">
        <v>173</v>
      </c>
      <c r="X309">
        <v>538</v>
      </c>
      <c r="Y309">
        <v>711</v>
      </c>
      <c r="Z309">
        <v>107</v>
      </c>
      <c r="AA309">
        <v>33</v>
      </c>
      <c r="AB309">
        <v>155</v>
      </c>
      <c r="AC309">
        <v>164</v>
      </c>
      <c r="AD309">
        <v>179</v>
      </c>
      <c r="AE309">
        <v>878</v>
      </c>
    </row>
    <row r="310" spans="1:31" x14ac:dyDescent="0.3">
      <c r="A310" s="1" t="s">
        <v>23038</v>
      </c>
      <c r="B310" s="1" t="s">
        <v>5960</v>
      </c>
      <c r="C310" s="1" t="s">
        <v>6323</v>
      </c>
      <c r="D310" s="1" t="s">
        <v>33</v>
      </c>
      <c r="E310" s="1" t="s">
        <v>400</v>
      </c>
      <c r="F310" s="1" t="s">
        <v>5657</v>
      </c>
      <c r="G310">
        <v>81</v>
      </c>
      <c r="H310">
        <v>7</v>
      </c>
      <c r="I310">
        <v>1530</v>
      </c>
      <c r="J310">
        <v>243</v>
      </c>
      <c r="K310">
        <v>498</v>
      </c>
      <c r="L310">
        <v>0.48799999999999999</v>
      </c>
      <c r="M310">
        <v>57</v>
      </c>
      <c r="N310">
        <v>118</v>
      </c>
      <c r="O310">
        <v>0.48299999999999998</v>
      </c>
      <c r="P310">
        <v>186</v>
      </c>
      <c r="Q310">
        <v>380</v>
      </c>
      <c r="R310">
        <v>0.48899999999999999</v>
      </c>
      <c r="S310">
        <v>0.54500000000000004</v>
      </c>
      <c r="T310">
        <v>37</v>
      </c>
      <c r="U310">
        <v>43</v>
      </c>
      <c r="V310">
        <v>0.86</v>
      </c>
      <c r="W310">
        <v>31</v>
      </c>
      <c r="X310">
        <v>89</v>
      </c>
      <c r="Y310">
        <v>120</v>
      </c>
      <c r="Z310">
        <v>65</v>
      </c>
      <c r="AA310">
        <v>34</v>
      </c>
      <c r="AB310">
        <v>2</v>
      </c>
      <c r="AC310">
        <v>58</v>
      </c>
      <c r="AD310">
        <v>131</v>
      </c>
      <c r="AE310">
        <v>580</v>
      </c>
    </row>
    <row r="311" spans="1:31" x14ac:dyDescent="0.3">
      <c r="A311" s="1" t="s">
        <v>23039</v>
      </c>
      <c r="B311" s="1" t="s">
        <v>5960</v>
      </c>
      <c r="C311" s="1" t="s">
        <v>6633</v>
      </c>
      <c r="D311" s="1" t="s">
        <v>30</v>
      </c>
      <c r="E311" s="1" t="s">
        <v>292</v>
      </c>
      <c r="F311" s="1" t="s">
        <v>1802</v>
      </c>
      <c r="G311">
        <v>17</v>
      </c>
      <c r="H311">
        <v>0</v>
      </c>
      <c r="I311">
        <v>71</v>
      </c>
      <c r="J311">
        <v>9</v>
      </c>
      <c r="K311">
        <v>26</v>
      </c>
      <c r="L311">
        <v>0.34599999999999997</v>
      </c>
      <c r="M311">
        <v>4</v>
      </c>
      <c r="N311">
        <v>13</v>
      </c>
      <c r="O311">
        <v>0.308</v>
      </c>
      <c r="P311">
        <v>5</v>
      </c>
      <c r="Q311">
        <v>13</v>
      </c>
      <c r="R311">
        <v>0.38500000000000001</v>
      </c>
      <c r="S311">
        <v>0.42299999999999999</v>
      </c>
      <c r="T311">
        <v>8</v>
      </c>
      <c r="U311">
        <v>10</v>
      </c>
      <c r="V311">
        <v>0.8</v>
      </c>
      <c r="W311">
        <v>3</v>
      </c>
      <c r="X311">
        <v>11</v>
      </c>
      <c r="Y311">
        <v>14</v>
      </c>
      <c r="Z311">
        <v>9</v>
      </c>
      <c r="AA311">
        <v>4</v>
      </c>
      <c r="AB311">
        <v>2</v>
      </c>
      <c r="AC311">
        <v>5</v>
      </c>
      <c r="AD311">
        <v>4</v>
      </c>
      <c r="AE311">
        <v>30</v>
      </c>
    </row>
    <row r="312" spans="1:31" x14ac:dyDescent="0.3">
      <c r="A312" s="1" t="s">
        <v>23040</v>
      </c>
      <c r="B312" s="1" t="s">
        <v>5960</v>
      </c>
      <c r="C312" s="1" t="s">
        <v>6390</v>
      </c>
      <c r="D312" s="1" t="s">
        <v>59</v>
      </c>
      <c r="E312" s="1" t="s">
        <v>285</v>
      </c>
      <c r="F312" s="1" t="s">
        <v>2458</v>
      </c>
      <c r="G312">
        <v>9</v>
      </c>
      <c r="H312">
        <v>0</v>
      </c>
      <c r="I312">
        <v>105</v>
      </c>
      <c r="J312">
        <v>12</v>
      </c>
      <c r="K312">
        <v>31</v>
      </c>
      <c r="L312">
        <v>0.38700000000000001</v>
      </c>
      <c r="M312">
        <v>0</v>
      </c>
      <c r="N312">
        <v>1</v>
      </c>
      <c r="O312">
        <v>0</v>
      </c>
      <c r="P312">
        <v>12</v>
      </c>
      <c r="Q312">
        <v>30</v>
      </c>
      <c r="R312">
        <v>0.4</v>
      </c>
      <c r="S312">
        <v>0.38700000000000001</v>
      </c>
      <c r="T312">
        <v>8</v>
      </c>
      <c r="U312">
        <v>14</v>
      </c>
      <c r="V312">
        <v>0.57099999999999995</v>
      </c>
      <c r="W312">
        <v>6</v>
      </c>
      <c r="X312">
        <v>14</v>
      </c>
      <c r="Y312">
        <v>20</v>
      </c>
      <c r="Z312">
        <v>8</v>
      </c>
      <c r="AA312">
        <v>6</v>
      </c>
      <c r="AB312">
        <v>0</v>
      </c>
      <c r="AC312">
        <v>6</v>
      </c>
      <c r="AD312">
        <v>11</v>
      </c>
      <c r="AE312">
        <v>32</v>
      </c>
    </row>
    <row r="313" spans="1:31" x14ac:dyDescent="0.3">
      <c r="A313" s="1" t="s">
        <v>23041</v>
      </c>
      <c r="B313" s="1" t="s">
        <v>5960</v>
      </c>
      <c r="C313" s="1" t="s">
        <v>5609</v>
      </c>
      <c r="D313" s="1" t="s">
        <v>48</v>
      </c>
      <c r="E313" s="1" t="s">
        <v>322</v>
      </c>
      <c r="F313" s="1" t="s">
        <v>37</v>
      </c>
      <c r="G313">
        <v>80</v>
      </c>
      <c r="H313">
        <v>80</v>
      </c>
      <c r="I313">
        <v>2906</v>
      </c>
      <c r="J313">
        <v>305</v>
      </c>
      <c r="K313">
        <v>793</v>
      </c>
      <c r="L313">
        <v>0.38500000000000001</v>
      </c>
      <c r="M313">
        <v>119</v>
      </c>
      <c r="N313">
        <v>312</v>
      </c>
      <c r="O313">
        <v>0.38100000000000001</v>
      </c>
      <c r="P313">
        <v>186</v>
      </c>
      <c r="Q313">
        <v>481</v>
      </c>
      <c r="R313">
        <v>0.38700000000000001</v>
      </c>
      <c r="S313">
        <v>0.46</v>
      </c>
      <c r="T313">
        <v>135</v>
      </c>
      <c r="U313">
        <v>165</v>
      </c>
      <c r="V313">
        <v>0.81799999999999995</v>
      </c>
      <c r="W313">
        <v>94</v>
      </c>
      <c r="X313">
        <v>506</v>
      </c>
      <c r="Y313">
        <v>600</v>
      </c>
      <c r="Z313">
        <v>806</v>
      </c>
      <c r="AA313">
        <v>136</v>
      </c>
      <c r="AB313">
        <v>26</v>
      </c>
      <c r="AC313">
        <v>266</v>
      </c>
      <c r="AD313">
        <v>165</v>
      </c>
      <c r="AE313">
        <v>864</v>
      </c>
    </row>
    <row r="314" spans="1:31" x14ac:dyDescent="0.3">
      <c r="A314" s="1" t="s">
        <v>23042</v>
      </c>
      <c r="B314" s="1" t="s">
        <v>5960</v>
      </c>
      <c r="C314" s="1" t="s">
        <v>5609</v>
      </c>
      <c r="D314" s="1" t="s">
        <v>48</v>
      </c>
      <c r="E314" s="1" t="s">
        <v>322</v>
      </c>
      <c r="F314" s="1" t="s">
        <v>3910</v>
      </c>
      <c r="G314">
        <v>51</v>
      </c>
      <c r="H314">
        <v>51</v>
      </c>
      <c r="I314">
        <v>1895</v>
      </c>
      <c r="J314">
        <v>201</v>
      </c>
      <c r="K314">
        <v>549</v>
      </c>
      <c r="L314">
        <v>0.36599999999999999</v>
      </c>
      <c r="M314">
        <v>84</v>
      </c>
      <c r="N314">
        <v>236</v>
      </c>
      <c r="O314">
        <v>0.35599999999999998</v>
      </c>
      <c r="P314">
        <v>117</v>
      </c>
      <c r="Q314">
        <v>313</v>
      </c>
      <c r="R314">
        <v>0.374</v>
      </c>
      <c r="S314">
        <v>0.443</v>
      </c>
      <c r="T314">
        <v>91</v>
      </c>
      <c r="U314">
        <v>111</v>
      </c>
      <c r="V314">
        <v>0.82</v>
      </c>
      <c r="W314">
        <v>58</v>
      </c>
      <c r="X314">
        <v>354</v>
      </c>
      <c r="Y314">
        <v>412</v>
      </c>
      <c r="Z314">
        <v>530</v>
      </c>
      <c r="AA314">
        <v>74</v>
      </c>
      <c r="AB314">
        <v>15</v>
      </c>
      <c r="AC314">
        <v>185</v>
      </c>
      <c r="AD314">
        <v>90</v>
      </c>
      <c r="AE314">
        <v>577</v>
      </c>
    </row>
    <row r="315" spans="1:31" x14ac:dyDescent="0.3">
      <c r="A315" s="1" t="s">
        <v>23043</v>
      </c>
      <c r="B315" s="1" t="s">
        <v>5960</v>
      </c>
      <c r="C315" s="1" t="s">
        <v>5609</v>
      </c>
      <c r="D315" s="1" t="s">
        <v>48</v>
      </c>
      <c r="E315" s="1" t="s">
        <v>322</v>
      </c>
      <c r="F315" s="1" t="s">
        <v>4240</v>
      </c>
      <c r="G315">
        <v>29</v>
      </c>
      <c r="H315">
        <v>29</v>
      </c>
      <c r="I315">
        <v>1011</v>
      </c>
      <c r="J315">
        <v>104</v>
      </c>
      <c r="K315">
        <v>244</v>
      </c>
      <c r="L315">
        <v>0.42599999999999999</v>
      </c>
      <c r="M315">
        <v>35</v>
      </c>
      <c r="N315">
        <v>76</v>
      </c>
      <c r="O315">
        <v>0.46100000000000002</v>
      </c>
      <c r="P315">
        <v>69</v>
      </c>
      <c r="Q315">
        <v>168</v>
      </c>
      <c r="R315">
        <v>0.41099999999999998</v>
      </c>
      <c r="S315">
        <v>0.498</v>
      </c>
      <c r="T315">
        <v>44</v>
      </c>
      <c r="U315">
        <v>54</v>
      </c>
      <c r="V315">
        <v>0.81499999999999995</v>
      </c>
      <c r="W315">
        <v>36</v>
      </c>
      <c r="X315">
        <v>152</v>
      </c>
      <c r="Y315">
        <v>188</v>
      </c>
      <c r="Z315">
        <v>276</v>
      </c>
      <c r="AA315">
        <v>62</v>
      </c>
      <c r="AB315">
        <v>11</v>
      </c>
      <c r="AC315">
        <v>81</v>
      </c>
      <c r="AD315">
        <v>75</v>
      </c>
      <c r="AE315">
        <v>287</v>
      </c>
    </row>
    <row r="316" spans="1:31" x14ac:dyDescent="0.3">
      <c r="A316" s="1" t="s">
        <v>23044</v>
      </c>
      <c r="B316" s="1" t="s">
        <v>5960</v>
      </c>
      <c r="C316" s="1" t="s">
        <v>6560</v>
      </c>
      <c r="D316" s="1" t="s">
        <v>30</v>
      </c>
      <c r="E316" s="1" t="s">
        <v>501</v>
      </c>
      <c r="F316" s="1" t="s">
        <v>6131</v>
      </c>
      <c r="G316">
        <v>11</v>
      </c>
      <c r="H316">
        <v>0</v>
      </c>
      <c r="I316">
        <v>96</v>
      </c>
      <c r="J316">
        <v>16</v>
      </c>
      <c r="K316">
        <v>38</v>
      </c>
      <c r="L316">
        <v>0.42099999999999999</v>
      </c>
      <c r="M316">
        <v>3</v>
      </c>
      <c r="N316">
        <v>7</v>
      </c>
      <c r="O316">
        <v>0.42899999999999999</v>
      </c>
      <c r="P316">
        <v>13</v>
      </c>
      <c r="Q316">
        <v>31</v>
      </c>
      <c r="R316">
        <v>0.41899999999999998</v>
      </c>
      <c r="S316">
        <v>0.46100000000000002</v>
      </c>
      <c r="T316">
        <v>5</v>
      </c>
      <c r="U316">
        <v>6</v>
      </c>
      <c r="V316">
        <v>0.83299999999999996</v>
      </c>
      <c r="W316">
        <v>3</v>
      </c>
      <c r="X316">
        <v>9</v>
      </c>
      <c r="Y316">
        <v>12</v>
      </c>
      <c r="Z316">
        <v>2</v>
      </c>
      <c r="AA316">
        <v>3</v>
      </c>
      <c r="AB316">
        <v>0</v>
      </c>
      <c r="AC316">
        <v>3</v>
      </c>
      <c r="AD316">
        <v>11</v>
      </c>
      <c r="AE316">
        <v>40</v>
      </c>
    </row>
    <row r="317" spans="1:31" x14ac:dyDescent="0.3">
      <c r="A317" s="1" t="s">
        <v>23045</v>
      </c>
      <c r="B317" s="1" t="s">
        <v>5960</v>
      </c>
      <c r="C317" s="1" t="s">
        <v>6176</v>
      </c>
      <c r="D317" s="1" t="s">
        <v>33</v>
      </c>
      <c r="E317" s="1" t="s">
        <v>400</v>
      </c>
      <c r="F317" s="1" t="s">
        <v>4142</v>
      </c>
      <c r="G317">
        <v>72</v>
      </c>
      <c r="H317">
        <v>72</v>
      </c>
      <c r="I317">
        <v>2217</v>
      </c>
      <c r="J317">
        <v>275</v>
      </c>
      <c r="K317">
        <v>544</v>
      </c>
      <c r="L317">
        <v>0.50600000000000001</v>
      </c>
      <c r="M317">
        <v>44</v>
      </c>
      <c r="N317">
        <v>116</v>
      </c>
      <c r="O317">
        <v>0.379</v>
      </c>
      <c r="P317">
        <v>231</v>
      </c>
      <c r="Q317">
        <v>428</v>
      </c>
      <c r="R317">
        <v>0.54</v>
      </c>
      <c r="S317">
        <v>0.54600000000000004</v>
      </c>
      <c r="T317">
        <v>198</v>
      </c>
      <c r="U317">
        <v>257</v>
      </c>
      <c r="V317">
        <v>0.77</v>
      </c>
      <c r="W317">
        <v>121</v>
      </c>
      <c r="X317">
        <v>218</v>
      </c>
      <c r="Y317">
        <v>339</v>
      </c>
      <c r="Z317">
        <v>285</v>
      </c>
      <c r="AA317">
        <v>86</v>
      </c>
      <c r="AB317">
        <v>109</v>
      </c>
      <c r="AC317">
        <v>140</v>
      </c>
      <c r="AD317">
        <v>165</v>
      </c>
      <c r="AE317">
        <v>792</v>
      </c>
    </row>
    <row r="318" spans="1:31" x14ac:dyDescent="0.3">
      <c r="A318" s="1" t="s">
        <v>23046</v>
      </c>
      <c r="B318" s="1" t="s">
        <v>5960</v>
      </c>
      <c r="C318" s="1" t="s">
        <v>6471</v>
      </c>
      <c r="D318" s="1" t="s">
        <v>33</v>
      </c>
      <c r="E318" s="1" t="s">
        <v>501</v>
      </c>
      <c r="F318" s="1" t="s">
        <v>3744</v>
      </c>
      <c r="G318">
        <v>79</v>
      </c>
      <c r="H318">
        <v>13</v>
      </c>
      <c r="I318">
        <v>1889</v>
      </c>
      <c r="J318">
        <v>311</v>
      </c>
      <c r="K318">
        <v>659</v>
      </c>
      <c r="L318">
        <v>0.47199999999999998</v>
      </c>
      <c r="M318">
        <v>94</v>
      </c>
      <c r="N318">
        <v>277</v>
      </c>
      <c r="O318">
        <v>0.33900000000000002</v>
      </c>
      <c r="P318">
        <v>217</v>
      </c>
      <c r="Q318">
        <v>382</v>
      </c>
      <c r="R318">
        <v>0.56799999999999995</v>
      </c>
      <c r="S318">
        <v>0.54300000000000004</v>
      </c>
      <c r="T318">
        <v>164</v>
      </c>
      <c r="U318">
        <v>213</v>
      </c>
      <c r="V318">
        <v>0.77</v>
      </c>
      <c r="W318">
        <v>92</v>
      </c>
      <c r="X318">
        <v>241</v>
      </c>
      <c r="Y318">
        <v>333</v>
      </c>
      <c r="Z318">
        <v>95</v>
      </c>
      <c r="AA318">
        <v>44</v>
      </c>
      <c r="AB318">
        <v>19</v>
      </c>
      <c r="AC318">
        <v>89</v>
      </c>
      <c r="AD318">
        <v>181</v>
      </c>
      <c r="AE318">
        <v>880</v>
      </c>
    </row>
    <row r="319" spans="1:31" x14ac:dyDescent="0.3">
      <c r="A319" s="1" t="s">
        <v>23047</v>
      </c>
      <c r="B319" s="1" t="s">
        <v>5960</v>
      </c>
      <c r="C319" s="1" t="s">
        <v>5866</v>
      </c>
      <c r="D319" s="1" t="s">
        <v>48</v>
      </c>
      <c r="E319" s="1" t="s">
        <v>591</v>
      </c>
      <c r="F319" s="1" t="s">
        <v>4682</v>
      </c>
      <c r="G319">
        <v>74</v>
      </c>
      <c r="H319">
        <v>39</v>
      </c>
      <c r="I319">
        <v>1674</v>
      </c>
      <c r="J319">
        <v>138</v>
      </c>
      <c r="K319">
        <v>342</v>
      </c>
      <c r="L319">
        <v>0.40400000000000003</v>
      </c>
      <c r="M319">
        <v>0</v>
      </c>
      <c r="N319">
        <v>6</v>
      </c>
      <c r="O319">
        <v>0</v>
      </c>
      <c r="P319">
        <v>138</v>
      </c>
      <c r="Q319">
        <v>336</v>
      </c>
      <c r="R319">
        <v>0.41099999999999998</v>
      </c>
      <c r="S319">
        <v>0.40400000000000003</v>
      </c>
      <c r="T319">
        <v>62</v>
      </c>
      <c r="U319">
        <v>71</v>
      </c>
      <c r="V319">
        <v>0.873</v>
      </c>
      <c r="W319">
        <v>15</v>
      </c>
      <c r="X319">
        <v>127</v>
      </c>
      <c r="Y319">
        <v>142</v>
      </c>
      <c r="Z319">
        <v>328</v>
      </c>
      <c r="AA319">
        <v>100</v>
      </c>
      <c r="AB319">
        <v>11</v>
      </c>
      <c r="AC319">
        <v>71</v>
      </c>
      <c r="AD319">
        <v>160</v>
      </c>
      <c r="AE319">
        <v>338</v>
      </c>
    </row>
    <row r="320" spans="1:31" x14ac:dyDescent="0.3">
      <c r="A320" s="1" t="s">
        <v>23048</v>
      </c>
      <c r="B320" s="1" t="s">
        <v>5960</v>
      </c>
      <c r="C320" s="1" t="s">
        <v>6324</v>
      </c>
      <c r="D320" s="1" t="s">
        <v>6541</v>
      </c>
      <c r="E320" s="1" t="s">
        <v>400</v>
      </c>
      <c r="F320" s="1" t="s">
        <v>37</v>
      </c>
      <c r="G320">
        <v>75</v>
      </c>
      <c r="H320">
        <v>0</v>
      </c>
      <c r="I320">
        <v>1732</v>
      </c>
      <c r="J320">
        <v>255</v>
      </c>
      <c r="K320">
        <v>575</v>
      </c>
      <c r="L320">
        <v>0.443</v>
      </c>
      <c r="M320">
        <v>111</v>
      </c>
      <c r="N320">
        <v>296</v>
      </c>
      <c r="O320">
        <v>0.375</v>
      </c>
      <c r="P320">
        <v>144</v>
      </c>
      <c r="Q320">
        <v>279</v>
      </c>
      <c r="R320">
        <v>0.51600000000000001</v>
      </c>
      <c r="S320">
        <v>0.54</v>
      </c>
      <c r="T320">
        <v>119</v>
      </c>
      <c r="U320">
        <v>130</v>
      </c>
      <c r="V320">
        <v>0.91500000000000004</v>
      </c>
      <c r="W320">
        <v>21</v>
      </c>
      <c r="X320">
        <v>151</v>
      </c>
      <c r="Y320">
        <v>172</v>
      </c>
      <c r="Z320">
        <v>101</v>
      </c>
      <c r="AA320">
        <v>42</v>
      </c>
      <c r="AB320">
        <v>29</v>
      </c>
      <c r="AC320">
        <v>75</v>
      </c>
      <c r="AD320">
        <v>192</v>
      </c>
      <c r="AE320">
        <v>740</v>
      </c>
    </row>
    <row r="321" spans="1:31" x14ac:dyDescent="0.3">
      <c r="A321" s="1" t="s">
        <v>23049</v>
      </c>
      <c r="B321" s="1" t="s">
        <v>5960</v>
      </c>
      <c r="C321" s="1" t="s">
        <v>6324</v>
      </c>
      <c r="D321" s="1" t="s">
        <v>59</v>
      </c>
      <c r="E321" s="1" t="s">
        <v>400</v>
      </c>
      <c r="F321" s="1" t="s">
        <v>2153</v>
      </c>
      <c r="G321">
        <v>25</v>
      </c>
      <c r="H321">
        <v>0</v>
      </c>
      <c r="I321">
        <v>657</v>
      </c>
      <c r="J321">
        <v>90</v>
      </c>
      <c r="K321">
        <v>227</v>
      </c>
      <c r="L321">
        <v>0.39600000000000002</v>
      </c>
      <c r="M321">
        <v>38</v>
      </c>
      <c r="N321">
        <v>108</v>
      </c>
      <c r="O321">
        <v>0.35199999999999998</v>
      </c>
      <c r="P321">
        <v>52</v>
      </c>
      <c r="Q321">
        <v>119</v>
      </c>
      <c r="R321">
        <v>0.437</v>
      </c>
      <c r="S321">
        <v>0.48</v>
      </c>
      <c r="T321">
        <v>31</v>
      </c>
      <c r="U321">
        <v>34</v>
      </c>
      <c r="V321">
        <v>0.91200000000000003</v>
      </c>
      <c r="W321">
        <v>12</v>
      </c>
      <c r="X321">
        <v>61</v>
      </c>
      <c r="Y321">
        <v>73</v>
      </c>
      <c r="Z321">
        <v>33</v>
      </c>
      <c r="AA321">
        <v>20</v>
      </c>
      <c r="AB321">
        <v>6</v>
      </c>
      <c r="AC321">
        <v>28</v>
      </c>
      <c r="AD321">
        <v>67</v>
      </c>
      <c r="AE321">
        <v>249</v>
      </c>
    </row>
    <row r="322" spans="1:31" x14ac:dyDescent="0.3">
      <c r="A322" s="1" t="s">
        <v>23050</v>
      </c>
      <c r="B322" s="1" t="s">
        <v>5960</v>
      </c>
      <c r="C322" s="1" t="s">
        <v>6324</v>
      </c>
      <c r="D322" s="1" t="s">
        <v>30</v>
      </c>
      <c r="E322" s="1" t="s">
        <v>400</v>
      </c>
      <c r="F322" s="1" t="s">
        <v>4142</v>
      </c>
      <c r="G322">
        <v>50</v>
      </c>
      <c r="H322">
        <v>0</v>
      </c>
      <c r="I322">
        <v>1075</v>
      </c>
      <c r="J322">
        <v>165</v>
      </c>
      <c r="K322">
        <v>348</v>
      </c>
      <c r="L322">
        <v>0.47399999999999998</v>
      </c>
      <c r="M322">
        <v>73</v>
      </c>
      <c r="N322">
        <v>188</v>
      </c>
      <c r="O322">
        <v>0.38800000000000001</v>
      </c>
      <c r="P322">
        <v>92</v>
      </c>
      <c r="Q322">
        <v>160</v>
      </c>
      <c r="R322">
        <v>0.57499999999999996</v>
      </c>
      <c r="S322">
        <v>0.57899999999999996</v>
      </c>
      <c r="T322">
        <v>88</v>
      </c>
      <c r="U322">
        <v>96</v>
      </c>
      <c r="V322">
        <v>0.91700000000000004</v>
      </c>
      <c r="W322">
        <v>9</v>
      </c>
      <c r="X322">
        <v>90</v>
      </c>
      <c r="Y322">
        <v>99</v>
      </c>
      <c r="Z322">
        <v>68</v>
      </c>
      <c r="AA322">
        <v>22</v>
      </c>
      <c r="AB322">
        <v>23</v>
      </c>
      <c r="AC322">
        <v>47</v>
      </c>
      <c r="AD322">
        <v>125</v>
      </c>
      <c r="AE322">
        <v>491</v>
      </c>
    </row>
    <row r="323" spans="1:31" x14ac:dyDescent="0.3">
      <c r="A323" s="1" t="s">
        <v>23051</v>
      </c>
      <c r="B323" s="1" t="s">
        <v>5960</v>
      </c>
      <c r="C323" s="1" t="s">
        <v>6392</v>
      </c>
      <c r="D323" s="1" t="s">
        <v>56</v>
      </c>
      <c r="E323" s="1" t="s">
        <v>292</v>
      </c>
      <c r="F323" s="1" t="s">
        <v>3910</v>
      </c>
      <c r="G323">
        <v>45</v>
      </c>
      <c r="H323">
        <v>38</v>
      </c>
      <c r="I323">
        <v>812</v>
      </c>
      <c r="J323">
        <v>123</v>
      </c>
      <c r="K323">
        <v>300</v>
      </c>
      <c r="L323">
        <v>0.41</v>
      </c>
      <c r="M323">
        <v>0</v>
      </c>
      <c r="N323">
        <v>2</v>
      </c>
      <c r="O323">
        <v>0</v>
      </c>
      <c r="P323">
        <v>123</v>
      </c>
      <c r="Q323">
        <v>298</v>
      </c>
      <c r="R323">
        <v>0.41299999999999998</v>
      </c>
      <c r="S323">
        <v>0.41</v>
      </c>
      <c r="T323">
        <v>52</v>
      </c>
      <c r="U323">
        <v>69</v>
      </c>
      <c r="V323">
        <v>0.754</v>
      </c>
      <c r="W323">
        <v>35</v>
      </c>
      <c r="X323">
        <v>165</v>
      </c>
      <c r="Y323">
        <v>200</v>
      </c>
      <c r="Z323">
        <v>27</v>
      </c>
      <c r="AA323">
        <v>9</v>
      </c>
      <c r="AB323">
        <v>17</v>
      </c>
      <c r="AC323">
        <v>41</v>
      </c>
      <c r="AD323">
        <v>111</v>
      </c>
      <c r="AE323">
        <v>298</v>
      </c>
    </row>
    <row r="324" spans="1:31" x14ac:dyDescent="0.3">
      <c r="A324" s="1" t="s">
        <v>23052</v>
      </c>
      <c r="B324" s="1" t="s">
        <v>5960</v>
      </c>
      <c r="C324" s="1" t="s">
        <v>5940</v>
      </c>
      <c r="D324" s="1" t="s">
        <v>56</v>
      </c>
      <c r="E324" s="1" t="s">
        <v>452</v>
      </c>
      <c r="F324" s="1" t="s">
        <v>2939</v>
      </c>
      <c r="G324">
        <v>39</v>
      </c>
      <c r="H324">
        <v>0</v>
      </c>
      <c r="I324">
        <v>291</v>
      </c>
      <c r="J324">
        <v>27</v>
      </c>
      <c r="K324">
        <v>61</v>
      </c>
      <c r="L324">
        <v>0.443</v>
      </c>
      <c r="M324">
        <v>0</v>
      </c>
      <c r="N324">
        <v>4</v>
      </c>
      <c r="O324">
        <v>0</v>
      </c>
      <c r="P324">
        <v>27</v>
      </c>
      <c r="Q324">
        <v>57</v>
      </c>
      <c r="R324">
        <v>0.47399999999999998</v>
      </c>
      <c r="S324">
        <v>0.443</v>
      </c>
      <c r="T324">
        <v>11</v>
      </c>
      <c r="U324">
        <v>19</v>
      </c>
      <c r="V324">
        <v>0.57899999999999996</v>
      </c>
      <c r="W324">
        <v>28</v>
      </c>
      <c r="X324">
        <v>39</v>
      </c>
      <c r="Y324">
        <v>67</v>
      </c>
      <c r="Z324">
        <v>6</v>
      </c>
      <c r="AA324">
        <v>12</v>
      </c>
      <c r="AB324">
        <v>17</v>
      </c>
      <c r="AC324">
        <v>10</v>
      </c>
      <c r="AD324">
        <v>59</v>
      </c>
      <c r="AE324">
        <v>65</v>
      </c>
    </row>
    <row r="325" spans="1:31" x14ac:dyDescent="0.3">
      <c r="A325" s="1" t="s">
        <v>23053</v>
      </c>
      <c r="B325" s="1" t="s">
        <v>5960</v>
      </c>
      <c r="C325" s="1" t="s">
        <v>6634</v>
      </c>
      <c r="D325" s="1" t="s">
        <v>59</v>
      </c>
      <c r="E325" s="1" t="s">
        <v>292</v>
      </c>
      <c r="F325" s="1" t="s">
        <v>3089</v>
      </c>
      <c r="G325">
        <v>42</v>
      </c>
      <c r="H325">
        <v>0</v>
      </c>
      <c r="I325">
        <v>711</v>
      </c>
      <c r="J325">
        <v>135</v>
      </c>
      <c r="K325">
        <v>219</v>
      </c>
      <c r="L325">
        <v>0.61599999999999999</v>
      </c>
      <c r="M325">
        <v>0</v>
      </c>
      <c r="N325">
        <v>1</v>
      </c>
      <c r="O325">
        <v>0</v>
      </c>
      <c r="P325">
        <v>135</v>
      </c>
      <c r="Q325">
        <v>218</v>
      </c>
      <c r="R325">
        <v>0.61899999999999999</v>
      </c>
      <c r="S325">
        <v>0.61599999999999999</v>
      </c>
      <c r="T325">
        <v>72</v>
      </c>
      <c r="U325">
        <v>109</v>
      </c>
      <c r="V325">
        <v>0.66100000000000003</v>
      </c>
      <c r="W325">
        <v>96</v>
      </c>
      <c r="X325">
        <v>111</v>
      </c>
      <c r="Y325">
        <v>207</v>
      </c>
      <c r="Z325">
        <v>21</v>
      </c>
      <c r="AA325">
        <v>17</v>
      </c>
      <c r="AB325">
        <v>7</v>
      </c>
      <c r="AC325">
        <v>26</v>
      </c>
      <c r="AD325">
        <v>98</v>
      </c>
      <c r="AE325">
        <v>342</v>
      </c>
    </row>
    <row r="326" spans="1:31" x14ac:dyDescent="0.3">
      <c r="A326" s="1" t="s">
        <v>23054</v>
      </c>
      <c r="B326" s="1" t="s">
        <v>5960</v>
      </c>
      <c r="C326" s="1" t="s">
        <v>6635</v>
      </c>
      <c r="D326" s="1" t="s">
        <v>30</v>
      </c>
      <c r="E326" s="1" t="s">
        <v>292</v>
      </c>
      <c r="F326" s="1" t="s">
        <v>3750</v>
      </c>
      <c r="G326">
        <v>2</v>
      </c>
      <c r="H326">
        <v>0</v>
      </c>
      <c r="I326">
        <v>10</v>
      </c>
      <c r="J326">
        <v>1</v>
      </c>
      <c r="K326">
        <v>4</v>
      </c>
      <c r="L326">
        <v>0.25</v>
      </c>
      <c r="M326">
        <v>0</v>
      </c>
      <c r="N326">
        <v>0</v>
      </c>
      <c r="P326">
        <v>1</v>
      </c>
      <c r="Q326">
        <v>4</v>
      </c>
      <c r="R326">
        <v>0.25</v>
      </c>
      <c r="S326">
        <v>0.25</v>
      </c>
      <c r="T326">
        <v>0</v>
      </c>
      <c r="U326">
        <v>0</v>
      </c>
      <c r="W326">
        <v>0</v>
      </c>
      <c r="X326">
        <v>2</v>
      </c>
      <c r="Y326">
        <v>2</v>
      </c>
      <c r="Z326">
        <v>0</v>
      </c>
      <c r="AA326">
        <v>0</v>
      </c>
      <c r="AB326">
        <v>0</v>
      </c>
      <c r="AC326">
        <v>0</v>
      </c>
      <c r="AD326">
        <v>1</v>
      </c>
      <c r="AE326">
        <v>2</v>
      </c>
    </row>
    <row r="327" spans="1:31" x14ac:dyDescent="0.3">
      <c r="A327" s="1" t="s">
        <v>23055</v>
      </c>
      <c r="B327" s="1" t="s">
        <v>5960</v>
      </c>
      <c r="C327" s="1" t="s">
        <v>6636</v>
      </c>
      <c r="D327" s="1" t="s">
        <v>2757</v>
      </c>
      <c r="E327" s="1" t="s">
        <v>285</v>
      </c>
      <c r="F327" s="1" t="s">
        <v>37</v>
      </c>
      <c r="G327">
        <v>16</v>
      </c>
      <c r="H327">
        <v>4</v>
      </c>
      <c r="I327">
        <v>303</v>
      </c>
      <c r="J327">
        <v>32</v>
      </c>
      <c r="K327">
        <v>71</v>
      </c>
      <c r="L327">
        <v>0.45100000000000001</v>
      </c>
      <c r="M327">
        <v>0</v>
      </c>
      <c r="N327">
        <v>0</v>
      </c>
      <c r="P327">
        <v>32</v>
      </c>
      <c r="Q327">
        <v>71</v>
      </c>
      <c r="R327">
        <v>0.45100000000000001</v>
      </c>
      <c r="S327">
        <v>0.45100000000000001</v>
      </c>
      <c r="T327">
        <v>19</v>
      </c>
      <c r="U327">
        <v>32</v>
      </c>
      <c r="V327">
        <v>0.59399999999999997</v>
      </c>
      <c r="W327">
        <v>26</v>
      </c>
      <c r="X327">
        <v>27</v>
      </c>
      <c r="Y327">
        <v>53</v>
      </c>
      <c r="Z327">
        <v>3</v>
      </c>
      <c r="AA327">
        <v>13</v>
      </c>
      <c r="AB327">
        <v>22</v>
      </c>
      <c r="AC327">
        <v>15</v>
      </c>
      <c r="AD327">
        <v>35</v>
      </c>
      <c r="AE327">
        <v>83</v>
      </c>
    </row>
    <row r="328" spans="1:31" x14ac:dyDescent="0.3">
      <c r="A328" s="1" t="s">
        <v>23056</v>
      </c>
      <c r="B328" s="1" t="s">
        <v>5960</v>
      </c>
      <c r="C328" s="1" t="s">
        <v>6636</v>
      </c>
      <c r="D328" s="1" t="s">
        <v>33</v>
      </c>
      <c r="E328" s="1" t="s">
        <v>285</v>
      </c>
      <c r="F328" s="1" t="s">
        <v>3092</v>
      </c>
      <c r="G328">
        <v>1</v>
      </c>
      <c r="H328">
        <v>0</v>
      </c>
      <c r="I328">
        <v>0</v>
      </c>
      <c r="J328">
        <v>0</v>
      </c>
      <c r="K328">
        <v>0</v>
      </c>
      <c r="M328">
        <v>0</v>
      </c>
      <c r="N328">
        <v>0</v>
      </c>
      <c r="P328">
        <v>0</v>
      </c>
      <c r="Q328">
        <v>0</v>
      </c>
      <c r="T328">
        <v>0</v>
      </c>
      <c r="U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</row>
    <row r="329" spans="1:31" x14ac:dyDescent="0.3">
      <c r="A329" s="1" t="s">
        <v>23057</v>
      </c>
      <c r="B329" s="1" t="s">
        <v>5960</v>
      </c>
      <c r="C329" s="1" t="s">
        <v>6636</v>
      </c>
      <c r="D329" s="1" t="s">
        <v>59</v>
      </c>
      <c r="E329" s="1" t="s">
        <v>285</v>
      </c>
      <c r="F329" s="1" t="s">
        <v>5042</v>
      </c>
      <c r="G329">
        <v>15</v>
      </c>
      <c r="H329">
        <v>4</v>
      </c>
      <c r="I329">
        <v>303</v>
      </c>
      <c r="J329">
        <v>32</v>
      </c>
      <c r="K329">
        <v>71</v>
      </c>
      <c r="L329">
        <v>0.45100000000000001</v>
      </c>
      <c r="M329">
        <v>0</v>
      </c>
      <c r="N329">
        <v>0</v>
      </c>
      <c r="P329">
        <v>32</v>
      </c>
      <c r="Q329">
        <v>71</v>
      </c>
      <c r="R329">
        <v>0.45100000000000001</v>
      </c>
      <c r="S329">
        <v>0.45100000000000001</v>
      </c>
      <c r="T329">
        <v>19</v>
      </c>
      <c r="U329">
        <v>32</v>
      </c>
      <c r="V329">
        <v>0.59399999999999997</v>
      </c>
      <c r="W329">
        <v>26</v>
      </c>
      <c r="X329">
        <v>27</v>
      </c>
      <c r="Y329">
        <v>53</v>
      </c>
      <c r="Z329">
        <v>3</v>
      </c>
      <c r="AA329">
        <v>13</v>
      </c>
      <c r="AB329">
        <v>22</v>
      </c>
      <c r="AC329">
        <v>15</v>
      </c>
      <c r="AD329">
        <v>35</v>
      </c>
      <c r="AE329">
        <v>83</v>
      </c>
    </row>
    <row r="330" spans="1:31" x14ac:dyDescent="0.3">
      <c r="A330" s="1" t="s">
        <v>23058</v>
      </c>
      <c r="B330" s="1" t="s">
        <v>5960</v>
      </c>
      <c r="C330" s="1" t="s">
        <v>6637</v>
      </c>
      <c r="D330" s="1" t="s">
        <v>48</v>
      </c>
      <c r="E330" s="1" t="s">
        <v>501</v>
      </c>
      <c r="F330" s="1" t="s">
        <v>2685</v>
      </c>
      <c r="G330">
        <v>56</v>
      </c>
      <c r="H330">
        <v>6</v>
      </c>
      <c r="I330">
        <v>865</v>
      </c>
      <c r="J330">
        <v>95</v>
      </c>
      <c r="K330">
        <v>237</v>
      </c>
      <c r="L330">
        <v>0.40100000000000002</v>
      </c>
      <c r="M330">
        <v>7</v>
      </c>
      <c r="N330">
        <v>34</v>
      </c>
      <c r="O330">
        <v>0.20599999999999999</v>
      </c>
      <c r="P330">
        <v>88</v>
      </c>
      <c r="Q330">
        <v>203</v>
      </c>
      <c r="R330">
        <v>0.433</v>
      </c>
      <c r="S330">
        <v>0.41599999999999998</v>
      </c>
      <c r="T330">
        <v>38</v>
      </c>
      <c r="U330">
        <v>48</v>
      </c>
      <c r="V330">
        <v>0.79200000000000004</v>
      </c>
      <c r="W330">
        <v>12</v>
      </c>
      <c r="X330">
        <v>45</v>
      </c>
      <c r="Y330">
        <v>57</v>
      </c>
      <c r="Z330">
        <v>113</v>
      </c>
      <c r="AA330">
        <v>29</v>
      </c>
      <c r="AB330">
        <v>0</v>
      </c>
      <c r="AC330">
        <v>56</v>
      </c>
      <c r="AD330">
        <v>73</v>
      </c>
      <c r="AE330">
        <v>235</v>
      </c>
    </row>
    <row r="331" spans="1:31" x14ac:dyDescent="0.3">
      <c r="A331" s="1" t="s">
        <v>23059</v>
      </c>
      <c r="B331" s="1" t="s">
        <v>5960</v>
      </c>
      <c r="C331" s="1" t="s">
        <v>6473</v>
      </c>
      <c r="D331" s="1" t="s">
        <v>59</v>
      </c>
      <c r="E331" s="1" t="s">
        <v>292</v>
      </c>
      <c r="F331" s="1" t="s">
        <v>39</v>
      </c>
      <c r="G331">
        <v>81</v>
      </c>
      <c r="H331">
        <v>29</v>
      </c>
      <c r="I331">
        <v>2356</v>
      </c>
      <c r="J331">
        <v>341</v>
      </c>
      <c r="K331">
        <v>618</v>
      </c>
      <c r="L331">
        <v>0.55200000000000005</v>
      </c>
      <c r="M331">
        <v>0</v>
      </c>
      <c r="N331">
        <v>2</v>
      </c>
      <c r="O331">
        <v>0</v>
      </c>
      <c r="P331">
        <v>341</v>
      </c>
      <c r="Q331">
        <v>616</v>
      </c>
      <c r="R331">
        <v>0.55400000000000005</v>
      </c>
      <c r="S331">
        <v>0.55200000000000005</v>
      </c>
      <c r="T331">
        <v>194</v>
      </c>
      <c r="U331">
        <v>237</v>
      </c>
      <c r="V331">
        <v>0.81899999999999995</v>
      </c>
      <c r="W331">
        <v>242</v>
      </c>
      <c r="X331">
        <v>482</v>
      </c>
      <c r="Y331">
        <v>724</v>
      </c>
      <c r="Z331">
        <v>95</v>
      </c>
      <c r="AA331">
        <v>55</v>
      </c>
      <c r="AB331">
        <v>29</v>
      </c>
      <c r="AC331">
        <v>97</v>
      </c>
      <c r="AD331">
        <v>210</v>
      </c>
      <c r="AE331">
        <v>876</v>
      </c>
    </row>
    <row r="332" spans="1:31" x14ac:dyDescent="0.3">
      <c r="A332" s="1" t="s">
        <v>23060</v>
      </c>
      <c r="B332" s="1" t="s">
        <v>5960</v>
      </c>
      <c r="C332" s="1" t="s">
        <v>5941</v>
      </c>
      <c r="D332" s="1" t="s">
        <v>59</v>
      </c>
      <c r="E332" s="1" t="s">
        <v>696</v>
      </c>
      <c r="F332" s="1" t="s">
        <v>5129</v>
      </c>
      <c r="G332">
        <v>81</v>
      </c>
      <c r="H332">
        <v>81</v>
      </c>
      <c r="I332">
        <v>3076</v>
      </c>
      <c r="J332">
        <v>516</v>
      </c>
      <c r="K332">
        <v>1135</v>
      </c>
      <c r="L332">
        <v>0.45500000000000002</v>
      </c>
      <c r="M332">
        <v>226</v>
      </c>
      <c r="N332">
        <v>553</v>
      </c>
      <c r="O332">
        <v>0.40899999999999997</v>
      </c>
      <c r="P332">
        <v>290</v>
      </c>
      <c r="Q332">
        <v>582</v>
      </c>
      <c r="R332">
        <v>0.498</v>
      </c>
      <c r="S332">
        <v>0.55400000000000005</v>
      </c>
      <c r="T332">
        <v>218</v>
      </c>
      <c r="U332">
        <v>260</v>
      </c>
      <c r="V332">
        <v>0.83799999999999997</v>
      </c>
      <c r="W332">
        <v>97</v>
      </c>
      <c r="X332">
        <v>340</v>
      </c>
      <c r="Y332">
        <v>437</v>
      </c>
      <c r="Z332">
        <v>196</v>
      </c>
      <c r="AA332">
        <v>99</v>
      </c>
      <c r="AB332">
        <v>38</v>
      </c>
      <c r="AC332">
        <v>140</v>
      </c>
      <c r="AD332">
        <v>214</v>
      </c>
      <c r="AE332">
        <v>1476</v>
      </c>
    </row>
    <row r="333" spans="1:31" x14ac:dyDescent="0.3">
      <c r="A333" s="1" t="s">
        <v>23061</v>
      </c>
      <c r="B333" s="1" t="s">
        <v>5960</v>
      </c>
      <c r="C333" s="1" t="s">
        <v>6562</v>
      </c>
      <c r="D333" s="1" t="s">
        <v>48</v>
      </c>
      <c r="E333" s="1" t="s">
        <v>803</v>
      </c>
      <c r="F333" s="1" t="s">
        <v>6131</v>
      </c>
      <c r="G333">
        <v>82</v>
      </c>
      <c r="H333">
        <v>9</v>
      </c>
      <c r="I333">
        <v>2089</v>
      </c>
      <c r="J333">
        <v>256</v>
      </c>
      <c r="K333">
        <v>592</v>
      </c>
      <c r="L333">
        <v>0.432</v>
      </c>
      <c r="M333">
        <v>36</v>
      </c>
      <c r="N333">
        <v>140</v>
      </c>
      <c r="O333">
        <v>0.25700000000000001</v>
      </c>
      <c r="P333">
        <v>220</v>
      </c>
      <c r="Q333">
        <v>452</v>
      </c>
      <c r="R333">
        <v>0.48699999999999999</v>
      </c>
      <c r="S333">
        <v>0.46300000000000002</v>
      </c>
      <c r="T333">
        <v>243</v>
      </c>
      <c r="U333">
        <v>348</v>
      </c>
      <c r="V333">
        <v>0.69799999999999995</v>
      </c>
      <c r="W333">
        <v>41</v>
      </c>
      <c r="X333">
        <v>209</v>
      </c>
      <c r="Y333">
        <v>250</v>
      </c>
      <c r="Z333">
        <v>296</v>
      </c>
      <c r="AA333">
        <v>92</v>
      </c>
      <c r="AB333">
        <v>22</v>
      </c>
      <c r="AC333">
        <v>127</v>
      </c>
      <c r="AD333">
        <v>185</v>
      </c>
      <c r="AE333">
        <v>791</v>
      </c>
    </row>
    <row r="334" spans="1:31" x14ac:dyDescent="0.3">
      <c r="A334" s="1" t="s">
        <v>23062</v>
      </c>
      <c r="B334" s="1" t="s">
        <v>5960</v>
      </c>
      <c r="C334" s="1" t="s">
        <v>5943</v>
      </c>
      <c r="D334" s="1" t="s">
        <v>48</v>
      </c>
      <c r="E334" s="1" t="s">
        <v>331</v>
      </c>
      <c r="F334" s="1" t="s">
        <v>37</v>
      </c>
      <c r="G334">
        <v>50</v>
      </c>
      <c r="H334">
        <v>3</v>
      </c>
      <c r="I334">
        <v>736</v>
      </c>
      <c r="J334">
        <v>113</v>
      </c>
      <c r="K334">
        <v>253</v>
      </c>
      <c r="L334">
        <v>0.44700000000000001</v>
      </c>
      <c r="M334">
        <v>39</v>
      </c>
      <c r="N334">
        <v>86</v>
      </c>
      <c r="O334">
        <v>0.45300000000000001</v>
      </c>
      <c r="P334">
        <v>74</v>
      </c>
      <c r="Q334">
        <v>167</v>
      </c>
      <c r="R334">
        <v>0.443</v>
      </c>
      <c r="S334">
        <v>0.52400000000000002</v>
      </c>
      <c r="T334">
        <v>25</v>
      </c>
      <c r="U334">
        <v>32</v>
      </c>
      <c r="V334">
        <v>0.78100000000000003</v>
      </c>
      <c r="W334">
        <v>9</v>
      </c>
      <c r="X334">
        <v>45</v>
      </c>
      <c r="Y334">
        <v>54</v>
      </c>
      <c r="Z334">
        <v>74</v>
      </c>
      <c r="AA334">
        <v>11</v>
      </c>
      <c r="AB334">
        <v>1</v>
      </c>
      <c r="AC334">
        <v>27</v>
      </c>
      <c r="AD334">
        <v>66</v>
      </c>
      <c r="AE334">
        <v>290</v>
      </c>
    </row>
    <row r="335" spans="1:31" x14ac:dyDescent="0.3">
      <c r="A335" s="1" t="s">
        <v>23063</v>
      </c>
      <c r="B335" s="1" t="s">
        <v>5960</v>
      </c>
      <c r="C335" s="1" t="s">
        <v>5943</v>
      </c>
      <c r="D335" s="1" t="s">
        <v>48</v>
      </c>
      <c r="E335" s="1" t="s">
        <v>331</v>
      </c>
      <c r="F335" s="1" t="s">
        <v>2685</v>
      </c>
      <c r="G335">
        <v>33</v>
      </c>
      <c r="H335">
        <v>3</v>
      </c>
      <c r="I335">
        <v>564</v>
      </c>
      <c r="J335">
        <v>86</v>
      </c>
      <c r="K335">
        <v>196</v>
      </c>
      <c r="L335">
        <v>0.439</v>
      </c>
      <c r="M335">
        <v>30</v>
      </c>
      <c r="N335">
        <v>69</v>
      </c>
      <c r="O335">
        <v>0.435</v>
      </c>
      <c r="P335">
        <v>56</v>
      </c>
      <c r="Q335">
        <v>127</v>
      </c>
      <c r="R335">
        <v>0.441</v>
      </c>
      <c r="S335">
        <v>0.51500000000000001</v>
      </c>
      <c r="T335">
        <v>24</v>
      </c>
      <c r="U335">
        <v>28</v>
      </c>
      <c r="V335">
        <v>0.85699999999999998</v>
      </c>
      <c r="W335">
        <v>9</v>
      </c>
      <c r="X335">
        <v>32</v>
      </c>
      <c r="Y335">
        <v>41</v>
      </c>
      <c r="Z335">
        <v>59</v>
      </c>
      <c r="AA335">
        <v>11</v>
      </c>
      <c r="AB335">
        <v>0</v>
      </c>
      <c r="AC335">
        <v>22</v>
      </c>
      <c r="AD335">
        <v>38</v>
      </c>
      <c r="AE335">
        <v>226</v>
      </c>
    </row>
    <row r="336" spans="1:31" x14ac:dyDescent="0.3">
      <c r="A336" s="1" t="s">
        <v>23064</v>
      </c>
      <c r="B336" s="1" t="s">
        <v>5960</v>
      </c>
      <c r="C336" s="1" t="s">
        <v>5943</v>
      </c>
      <c r="D336" s="1" t="s">
        <v>48</v>
      </c>
      <c r="E336" s="1" t="s">
        <v>331</v>
      </c>
      <c r="F336" s="1" t="s">
        <v>4240</v>
      </c>
      <c r="G336">
        <v>17</v>
      </c>
      <c r="H336">
        <v>0</v>
      </c>
      <c r="I336">
        <v>172</v>
      </c>
      <c r="J336">
        <v>27</v>
      </c>
      <c r="K336">
        <v>57</v>
      </c>
      <c r="L336">
        <v>0.47399999999999998</v>
      </c>
      <c r="M336">
        <v>9</v>
      </c>
      <c r="N336">
        <v>17</v>
      </c>
      <c r="O336">
        <v>0.52900000000000003</v>
      </c>
      <c r="P336">
        <v>18</v>
      </c>
      <c r="Q336">
        <v>40</v>
      </c>
      <c r="R336">
        <v>0.45</v>
      </c>
      <c r="S336">
        <v>0.55300000000000005</v>
      </c>
      <c r="T336">
        <v>1</v>
      </c>
      <c r="U336">
        <v>4</v>
      </c>
      <c r="V336">
        <v>0.25</v>
      </c>
      <c r="W336">
        <v>0</v>
      </c>
      <c r="X336">
        <v>13</v>
      </c>
      <c r="Y336">
        <v>13</v>
      </c>
      <c r="Z336">
        <v>15</v>
      </c>
      <c r="AA336">
        <v>0</v>
      </c>
      <c r="AB336">
        <v>1</v>
      </c>
      <c r="AC336">
        <v>5</v>
      </c>
      <c r="AD336">
        <v>28</v>
      </c>
      <c r="AE336">
        <v>64</v>
      </c>
    </row>
    <row r="337" spans="1:31" x14ac:dyDescent="0.3">
      <c r="A337" s="1" t="s">
        <v>23065</v>
      </c>
      <c r="B337" s="1" t="s">
        <v>5960</v>
      </c>
      <c r="C337" s="1" t="s">
        <v>6086</v>
      </c>
      <c r="D337" s="1" t="s">
        <v>59</v>
      </c>
      <c r="E337" s="1" t="s">
        <v>591</v>
      </c>
      <c r="F337" s="1" t="s">
        <v>5140</v>
      </c>
      <c r="G337">
        <v>20</v>
      </c>
      <c r="H337">
        <v>6</v>
      </c>
      <c r="I337">
        <v>151</v>
      </c>
      <c r="J337">
        <v>3</v>
      </c>
      <c r="K337">
        <v>19</v>
      </c>
      <c r="L337">
        <v>0.158</v>
      </c>
      <c r="M337">
        <v>0</v>
      </c>
      <c r="N337">
        <v>0</v>
      </c>
      <c r="P337">
        <v>3</v>
      </c>
      <c r="Q337">
        <v>19</v>
      </c>
      <c r="R337">
        <v>0.158</v>
      </c>
      <c r="S337">
        <v>0.158</v>
      </c>
      <c r="T337">
        <v>3</v>
      </c>
      <c r="U337">
        <v>12</v>
      </c>
      <c r="V337">
        <v>0.25</v>
      </c>
      <c r="W337">
        <v>18</v>
      </c>
      <c r="X337">
        <v>20</v>
      </c>
      <c r="Y337">
        <v>38</v>
      </c>
      <c r="Z337">
        <v>4</v>
      </c>
      <c r="AA337">
        <v>3</v>
      </c>
      <c r="AB337">
        <v>2</v>
      </c>
      <c r="AC337">
        <v>9</v>
      </c>
      <c r="AD337">
        <v>25</v>
      </c>
      <c r="AE337">
        <v>9</v>
      </c>
    </row>
    <row r="338" spans="1:31" x14ac:dyDescent="0.3">
      <c r="A338" s="1" t="s">
        <v>23066</v>
      </c>
      <c r="B338" s="1" t="s">
        <v>5960</v>
      </c>
      <c r="C338" s="1" t="s">
        <v>6028</v>
      </c>
      <c r="D338" s="1" t="s">
        <v>33</v>
      </c>
      <c r="E338" s="1" t="s">
        <v>696</v>
      </c>
      <c r="F338" s="1" t="s">
        <v>4682</v>
      </c>
      <c r="G338">
        <v>70</v>
      </c>
      <c r="H338">
        <v>65</v>
      </c>
      <c r="I338">
        <v>2502</v>
      </c>
      <c r="J338">
        <v>458</v>
      </c>
      <c r="K338">
        <v>1000</v>
      </c>
      <c r="L338">
        <v>0.45800000000000002</v>
      </c>
      <c r="M338">
        <v>78</v>
      </c>
      <c r="N338">
        <v>203</v>
      </c>
      <c r="O338">
        <v>0.38400000000000001</v>
      </c>
      <c r="P338">
        <v>380</v>
      </c>
      <c r="Q338">
        <v>797</v>
      </c>
      <c r="R338">
        <v>0.47699999999999998</v>
      </c>
      <c r="S338">
        <v>0.497</v>
      </c>
      <c r="T338">
        <v>553</v>
      </c>
      <c r="U338">
        <v>681</v>
      </c>
      <c r="V338">
        <v>0.81200000000000006</v>
      </c>
      <c r="W338">
        <v>78</v>
      </c>
      <c r="X338">
        <v>316</v>
      </c>
      <c r="Y338">
        <v>394</v>
      </c>
      <c r="Z338">
        <v>189</v>
      </c>
      <c r="AA338">
        <v>71</v>
      </c>
      <c r="AB338">
        <v>7</v>
      </c>
      <c r="AC338">
        <v>195</v>
      </c>
      <c r="AD338">
        <v>210</v>
      </c>
      <c r="AE338">
        <v>1547</v>
      </c>
    </row>
    <row r="339" spans="1:31" x14ac:dyDescent="0.3">
      <c r="A339" s="1" t="s">
        <v>23067</v>
      </c>
      <c r="B339" s="1" t="s">
        <v>5960</v>
      </c>
      <c r="C339" s="1" t="s">
        <v>6087</v>
      </c>
      <c r="D339" s="1" t="s">
        <v>56</v>
      </c>
      <c r="E339" s="1" t="s">
        <v>897</v>
      </c>
      <c r="F339" s="1" t="s">
        <v>37</v>
      </c>
      <c r="G339">
        <v>31</v>
      </c>
      <c r="H339">
        <v>2</v>
      </c>
      <c r="I339">
        <v>286</v>
      </c>
      <c r="J339">
        <v>18</v>
      </c>
      <c r="K339">
        <v>55</v>
      </c>
      <c r="L339">
        <v>0.32700000000000001</v>
      </c>
      <c r="M339">
        <v>0</v>
      </c>
      <c r="N339">
        <v>0</v>
      </c>
      <c r="P339">
        <v>18</v>
      </c>
      <c r="Q339">
        <v>55</v>
      </c>
      <c r="R339">
        <v>0.32700000000000001</v>
      </c>
      <c r="S339">
        <v>0.32700000000000001</v>
      </c>
      <c r="T339">
        <v>20</v>
      </c>
      <c r="U339">
        <v>44</v>
      </c>
      <c r="V339">
        <v>0.45500000000000002</v>
      </c>
      <c r="W339">
        <v>19</v>
      </c>
      <c r="X339">
        <v>70</v>
      </c>
      <c r="Y339">
        <v>89</v>
      </c>
      <c r="Z339">
        <v>7</v>
      </c>
      <c r="AA339">
        <v>1</v>
      </c>
      <c r="AB339">
        <v>10</v>
      </c>
      <c r="AC339">
        <v>30</v>
      </c>
      <c r="AD339">
        <v>50</v>
      </c>
      <c r="AE339">
        <v>56</v>
      </c>
    </row>
    <row r="340" spans="1:31" x14ac:dyDescent="0.3">
      <c r="A340" s="1" t="s">
        <v>23068</v>
      </c>
      <c r="B340" s="1" t="s">
        <v>5960</v>
      </c>
      <c r="C340" s="1" t="s">
        <v>6087</v>
      </c>
      <c r="D340" s="1" t="s">
        <v>56</v>
      </c>
      <c r="E340" s="1" t="s">
        <v>897</v>
      </c>
      <c r="F340" s="1" t="s">
        <v>3910</v>
      </c>
      <c r="G340">
        <v>24</v>
      </c>
      <c r="H340">
        <v>2</v>
      </c>
      <c r="I340">
        <v>259</v>
      </c>
      <c r="J340">
        <v>15</v>
      </c>
      <c r="K340">
        <v>49</v>
      </c>
      <c r="L340">
        <v>0.30599999999999999</v>
      </c>
      <c r="M340">
        <v>0</v>
      </c>
      <c r="N340">
        <v>0</v>
      </c>
      <c r="P340">
        <v>15</v>
      </c>
      <c r="Q340">
        <v>49</v>
      </c>
      <c r="R340">
        <v>0.30599999999999999</v>
      </c>
      <c r="S340">
        <v>0.30599999999999999</v>
      </c>
      <c r="T340">
        <v>14</v>
      </c>
      <c r="U340">
        <v>31</v>
      </c>
      <c r="V340">
        <v>0.45200000000000001</v>
      </c>
      <c r="W340">
        <v>18</v>
      </c>
      <c r="X340">
        <v>63</v>
      </c>
      <c r="Y340">
        <v>81</v>
      </c>
      <c r="Z340">
        <v>7</v>
      </c>
      <c r="AA340">
        <v>0</v>
      </c>
      <c r="AB340">
        <v>10</v>
      </c>
      <c r="AC340">
        <v>23</v>
      </c>
      <c r="AD340">
        <v>42</v>
      </c>
      <c r="AE340">
        <v>44</v>
      </c>
    </row>
    <row r="341" spans="1:31" x14ac:dyDescent="0.3">
      <c r="A341" s="1" t="s">
        <v>23069</v>
      </c>
      <c r="B341" s="1" t="s">
        <v>5960</v>
      </c>
      <c r="C341" s="1" t="s">
        <v>6087</v>
      </c>
      <c r="D341" s="1" t="s">
        <v>56</v>
      </c>
      <c r="E341" s="1" t="s">
        <v>897</v>
      </c>
      <c r="F341" s="1" t="s">
        <v>4240</v>
      </c>
      <c r="G341">
        <v>7</v>
      </c>
      <c r="H341">
        <v>0</v>
      </c>
      <c r="I341">
        <v>27</v>
      </c>
      <c r="J341">
        <v>3</v>
      </c>
      <c r="K341">
        <v>6</v>
      </c>
      <c r="L341">
        <v>0.5</v>
      </c>
      <c r="M341">
        <v>0</v>
      </c>
      <c r="N341">
        <v>0</v>
      </c>
      <c r="P341">
        <v>3</v>
      </c>
      <c r="Q341">
        <v>6</v>
      </c>
      <c r="R341">
        <v>0.5</v>
      </c>
      <c r="S341">
        <v>0.5</v>
      </c>
      <c r="T341">
        <v>6</v>
      </c>
      <c r="U341">
        <v>13</v>
      </c>
      <c r="V341">
        <v>0.46200000000000002</v>
      </c>
      <c r="W341">
        <v>1</v>
      </c>
      <c r="X341">
        <v>7</v>
      </c>
      <c r="Y341">
        <v>8</v>
      </c>
      <c r="Z341">
        <v>0</v>
      </c>
      <c r="AA341">
        <v>1</v>
      </c>
      <c r="AB341">
        <v>0</v>
      </c>
      <c r="AC341">
        <v>7</v>
      </c>
      <c r="AD341">
        <v>8</v>
      </c>
      <c r="AE341">
        <v>12</v>
      </c>
    </row>
    <row r="342" spans="1:31" x14ac:dyDescent="0.3">
      <c r="A342" s="1" t="s">
        <v>23070</v>
      </c>
      <c r="B342" s="1" t="s">
        <v>5960</v>
      </c>
      <c r="C342" s="1" t="s">
        <v>6638</v>
      </c>
      <c r="D342" s="1" t="s">
        <v>56</v>
      </c>
      <c r="E342" s="1" t="s">
        <v>803</v>
      </c>
      <c r="F342" s="1" t="s">
        <v>3750</v>
      </c>
      <c r="G342">
        <v>6</v>
      </c>
      <c r="H342">
        <v>0</v>
      </c>
      <c r="I342">
        <v>23</v>
      </c>
      <c r="J342">
        <v>6</v>
      </c>
      <c r="K342">
        <v>12</v>
      </c>
      <c r="L342">
        <v>0.5</v>
      </c>
      <c r="M342">
        <v>0</v>
      </c>
      <c r="N342">
        <v>0</v>
      </c>
      <c r="P342">
        <v>6</v>
      </c>
      <c r="Q342">
        <v>12</v>
      </c>
      <c r="R342">
        <v>0.5</v>
      </c>
      <c r="S342">
        <v>0.5</v>
      </c>
      <c r="T342">
        <v>9</v>
      </c>
      <c r="U342">
        <v>9</v>
      </c>
      <c r="V342">
        <v>1</v>
      </c>
      <c r="W342">
        <v>0</v>
      </c>
      <c r="X342">
        <v>5</v>
      </c>
      <c r="Y342">
        <v>5</v>
      </c>
      <c r="Z342">
        <v>1</v>
      </c>
      <c r="AA342">
        <v>0</v>
      </c>
      <c r="AB342">
        <v>4</v>
      </c>
      <c r="AC342">
        <v>2</v>
      </c>
      <c r="AD342">
        <v>4</v>
      </c>
      <c r="AE342">
        <v>21</v>
      </c>
    </row>
    <row r="343" spans="1:31" x14ac:dyDescent="0.3">
      <c r="A343" s="1" t="s">
        <v>23071</v>
      </c>
      <c r="B343" s="1" t="s">
        <v>5960</v>
      </c>
      <c r="C343" s="1" t="s">
        <v>5790</v>
      </c>
      <c r="D343" s="1" t="s">
        <v>48</v>
      </c>
      <c r="E343" s="1" t="s">
        <v>331</v>
      </c>
      <c r="F343" s="1" t="s">
        <v>39</v>
      </c>
      <c r="G343">
        <v>24</v>
      </c>
      <c r="H343">
        <v>19</v>
      </c>
      <c r="I343">
        <v>805</v>
      </c>
      <c r="J343">
        <v>111</v>
      </c>
      <c r="K343">
        <v>265</v>
      </c>
      <c r="L343">
        <v>0.41899999999999998</v>
      </c>
      <c r="M343">
        <v>28</v>
      </c>
      <c r="N343">
        <v>74</v>
      </c>
      <c r="O343">
        <v>0.378</v>
      </c>
      <c r="P343">
        <v>83</v>
      </c>
      <c r="Q343">
        <v>191</v>
      </c>
      <c r="R343">
        <v>0.435</v>
      </c>
      <c r="S343">
        <v>0.47199999999999998</v>
      </c>
      <c r="T343">
        <v>83</v>
      </c>
      <c r="U343">
        <v>116</v>
      </c>
      <c r="V343">
        <v>0.71599999999999997</v>
      </c>
      <c r="W343">
        <v>17</v>
      </c>
      <c r="X343">
        <v>42</v>
      </c>
      <c r="Y343">
        <v>59</v>
      </c>
      <c r="Z343">
        <v>113</v>
      </c>
      <c r="AA343">
        <v>21</v>
      </c>
      <c r="AB343">
        <v>2</v>
      </c>
      <c r="AC343">
        <v>48</v>
      </c>
      <c r="AD343">
        <v>57</v>
      </c>
      <c r="AE343">
        <v>333</v>
      </c>
    </row>
    <row r="344" spans="1:31" x14ac:dyDescent="0.3">
      <c r="A344" s="1" t="s">
        <v>23072</v>
      </c>
      <c r="B344" s="1" t="s">
        <v>5960</v>
      </c>
      <c r="C344" s="1" t="s">
        <v>6029</v>
      </c>
      <c r="D344" s="1" t="s">
        <v>59</v>
      </c>
      <c r="E344" s="1" t="s">
        <v>897</v>
      </c>
      <c r="F344" s="1" t="s">
        <v>37</v>
      </c>
      <c r="G344">
        <v>63</v>
      </c>
      <c r="H344">
        <v>62</v>
      </c>
      <c r="I344">
        <v>2315</v>
      </c>
      <c r="J344">
        <v>400</v>
      </c>
      <c r="K344">
        <v>787</v>
      </c>
      <c r="L344">
        <v>0.50800000000000001</v>
      </c>
      <c r="M344">
        <v>66</v>
      </c>
      <c r="N344">
        <v>198</v>
      </c>
      <c r="O344">
        <v>0.33300000000000002</v>
      </c>
      <c r="P344">
        <v>334</v>
      </c>
      <c r="Q344">
        <v>589</v>
      </c>
      <c r="R344">
        <v>0.56699999999999995</v>
      </c>
      <c r="S344">
        <v>0.55000000000000004</v>
      </c>
      <c r="T344">
        <v>106</v>
      </c>
      <c r="U344">
        <v>150</v>
      </c>
      <c r="V344">
        <v>0.70699999999999996</v>
      </c>
      <c r="W344">
        <v>136</v>
      </c>
      <c r="X344">
        <v>507</v>
      </c>
      <c r="Y344">
        <v>643</v>
      </c>
      <c r="Z344">
        <v>138</v>
      </c>
      <c r="AA344">
        <v>125</v>
      </c>
      <c r="AB344">
        <v>85</v>
      </c>
      <c r="AC344">
        <v>86</v>
      </c>
      <c r="AD344">
        <v>150</v>
      </c>
      <c r="AE344">
        <v>972</v>
      </c>
    </row>
    <row r="345" spans="1:31" x14ac:dyDescent="0.3">
      <c r="A345" s="1" t="s">
        <v>23073</v>
      </c>
      <c r="B345" s="1" t="s">
        <v>5960</v>
      </c>
      <c r="C345" s="1" t="s">
        <v>6029</v>
      </c>
      <c r="D345" s="1" t="s">
        <v>59</v>
      </c>
      <c r="E345" s="1" t="s">
        <v>897</v>
      </c>
      <c r="F345" s="1" t="s">
        <v>2691</v>
      </c>
      <c r="G345">
        <v>47</v>
      </c>
      <c r="H345">
        <v>47</v>
      </c>
      <c r="I345">
        <v>1713</v>
      </c>
      <c r="J345">
        <v>304</v>
      </c>
      <c r="K345">
        <v>578</v>
      </c>
      <c r="L345">
        <v>0.52600000000000002</v>
      </c>
      <c r="M345">
        <v>58</v>
      </c>
      <c r="N345">
        <v>167</v>
      </c>
      <c r="O345">
        <v>0.34699999999999998</v>
      </c>
      <c r="P345">
        <v>246</v>
      </c>
      <c r="Q345">
        <v>411</v>
      </c>
      <c r="R345">
        <v>0.59899999999999998</v>
      </c>
      <c r="S345">
        <v>0.57599999999999996</v>
      </c>
      <c r="T345">
        <v>77</v>
      </c>
      <c r="U345">
        <v>108</v>
      </c>
      <c r="V345">
        <v>0.71299999999999997</v>
      </c>
      <c r="W345">
        <v>86</v>
      </c>
      <c r="X345">
        <v>378</v>
      </c>
      <c r="Y345">
        <v>464</v>
      </c>
      <c r="Z345">
        <v>98</v>
      </c>
      <c r="AA345">
        <v>95</v>
      </c>
      <c r="AB345">
        <v>70</v>
      </c>
      <c r="AC345">
        <v>49</v>
      </c>
      <c r="AD345">
        <v>117</v>
      </c>
      <c r="AE345">
        <v>743</v>
      </c>
    </row>
    <row r="346" spans="1:31" x14ac:dyDescent="0.3">
      <c r="A346" s="1" t="s">
        <v>23074</v>
      </c>
      <c r="B346" s="1" t="s">
        <v>5960</v>
      </c>
      <c r="C346" s="1" t="s">
        <v>6029</v>
      </c>
      <c r="D346" s="1" t="s">
        <v>59</v>
      </c>
      <c r="E346" s="1" t="s">
        <v>897</v>
      </c>
      <c r="F346" s="1" t="s">
        <v>5042</v>
      </c>
      <c r="G346">
        <v>16</v>
      </c>
      <c r="H346">
        <v>15</v>
      </c>
      <c r="I346">
        <v>602</v>
      </c>
      <c r="J346">
        <v>96</v>
      </c>
      <c r="K346">
        <v>209</v>
      </c>
      <c r="L346">
        <v>0.45900000000000002</v>
      </c>
      <c r="M346">
        <v>8</v>
      </c>
      <c r="N346">
        <v>31</v>
      </c>
      <c r="O346">
        <v>0.25800000000000001</v>
      </c>
      <c r="P346">
        <v>88</v>
      </c>
      <c r="Q346">
        <v>178</v>
      </c>
      <c r="R346">
        <v>0.49399999999999999</v>
      </c>
      <c r="S346">
        <v>0.47799999999999998</v>
      </c>
      <c r="T346">
        <v>29</v>
      </c>
      <c r="U346">
        <v>42</v>
      </c>
      <c r="V346">
        <v>0.69</v>
      </c>
      <c r="W346">
        <v>50</v>
      </c>
      <c r="X346">
        <v>129</v>
      </c>
      <c r="Y346">
        <v>179</v>
      </c>
      <c r="Z346">
        <v>40</v>
      </c>
      <c r="AA346">
        <v>30</v>
      </c>
      <c r="AB346">
        <v>15</v>
      </c>
      <c r="AC346">
        <v>37</v>
      </c>
      <c r="AD346">
        <v>33</v>
      </c>
      <c r="AE346">
        <v>229</v>
      </c>
    </row>
    <row r="347" spans="1:31" x14ac:dyDescent="0.3">
      <c r="A347" s="1" t="s">
        <v>23075</v>
      </c>
      <c r="B347" s="1" t="s">
        <v>5960</v>
      </c>
      <c r="C347" s="1" t="s">
        <v>5945</v>
      </c>
      <c r="D347" s="1" t="s">
        <v>56</v>
      </c>
      <c r="E347" s="1" t="s">
        <v>591</v>
      </c>
      <c r="F347" s="1" t="s">
        <v>2691</v>
      </c>
      <c r="G347">
        <v>19</v>
      </c>
      <c r="H347">
        <v>0</v>
      </c>
      <c r="I347">
        <v>130</v>
      </c>
      <c r="J347">
        <v>23</v>
      </c>
      <c r="K347">
        <v>43</v>
      </c>
      <c r="L347">
        <v>0.53500000000000003</v>
      </c>
      <c r="M347">
        <v>1</v>
      </c>
      <c r="N347">
        <v>4</v>
      </c>
      <c r="O347">
        <v>0.25</v>
      </c>
      <c r="P347">
        <v>22</v>
      </c>
      <c r="Q347">
        <v>39</v>
      </c>
      <c r="R347">
        <v>0.56399999999999995</v>
      </c>
      <c r="S347">
        <v>0.54700000000000004</v>
      </c>
      <c r="T347">
        <v>12</v>
      </c>
      <c r="U347">
        <v>19</v>
      </c>
      <c r="V347">
        <v>0.63200000000000001</v>
      </c>
      <c r="W347">
        <v>9</v>
      </c>
      <c r="X347">
        <v>27</v>
      </c>
      <c r="Y347">
        <v>36</v>
      </c>
      <c r="Z347">
        <v>4</v>
      </c>
      <c r="AA347">
        <v>3</v>
      </c>
      <c r="AB347">
        <v>10</v>
      </c>
      <c r="AC347">
        <v>8</v>
      </c>
      <c r="AD347">
        <v>23</v>
      </c>
      <c r="AE347">
        <v>59</v>
      </c>
    </row>
    <row r="348" spans="1:31" x14ac:dyDescent="0.3">
      <c r="A348" s="1" t="s">
        <v>23076</v>
      </c>
      <c r="B348" s="1" t="s">
        <v>5960</v>
      </c>
      <c r="C348" s="1" t="s">
        <v>5612</v>
      </c>
      <c r="D348" s="1" t="s">
        <v>59</v>
      </c>
      <c r="E348" s="1" t="s">
        <v>322</v>
      </c>
      <c r="F348" s="1" t="s">
        <v>37</v>
      </c>
      <c r="G348">
        <v>26</v>
      </c>
      <c r="H348">
        <v>1</v>
      </c>
      <c r="I348">
        <v>340</v>
      </c>
      <c r="J348">
        <v>32</v>
      </c>
      <c r="K348">
        <v>98</v>
      </c>
      <c r="L348">
        <v>0.32700000000000001</v>
      </c>
      <c r="M348">
        <v>15</v>
      </c>
      <c r="N348">
        <v>53</v>
      </c>
      <c r="O348">
        <v>0.28299999999999997</v>
      </c>
      <c r="P348">
        <v>17</v>
      </c>
      <c r="Q348">
        <v>45</v>
      </c>
      <c r="R348">
        <v>0.378</v>
      </c>
      <c r="S348">
        <v>0.40300000000000002</v>
      </c>
      <c r="T348">
        <v>19</v>
      </c>
      <c r="U348">
        <v>22</v>
      </c>
      <c r="V348">
        <v>0.86399999999999999</v>
      </c>
      <c r="W348">
        <v>24</v>
      </c>
      <c r="X348">
        <v>52</v>
      </c>
      <c r="Y348">
        <v>76</v>
      </c>
      <c r="Z348">
        <v>10</v>
      </c>
      <c r="AA348">
        <v>6</v>
      </c>
      <c r="AB348">
        <v>16</v>
      </c>
      <c r="AC348">
        <v>15</v>
      </c>
      <c r="AD348">
        <v>31</v>
      </c>
      <c r="AE348">
        <v>98</v>
      </c>
    </row>
    <row r="349" spans="1:31" x14ac:dyDescent="0.3">
      <c r="A349" s="1" t="s">
        <v>23077</v>
      </c>
      <c r="B349" s="1" t="s">
        <v>5960</v>
      </c>
      <c r="C349" s="1" t="s">
        <v>5612</v>
      </c>
      <c r="D349" s="1" t="s">
        <v>59</v>
      </c>
      <c r="E349" s="1" t="s">
        <v>322</v>
      </c>
      <c r="F349" s="1" t="s">
        <v>2940</v>
      </c>
      <c r="G349">
        <v>11</v>
      </c>
      <c r="H349">
        <v>1</v>
      </c>
      <c r="I349">
        <v>156</v>
      </c>
      <c r="J349">
        <v>13</v>
      </c>
      <c r="K349">
        <v>44</v>
      </c>
      <c r="L349">
        <v>0.29499999999999998</v>
      </c>
      <c r="M349">
        <v>8</v>
      </c>
      <c r="N349">
        <v>23</v>
      </c>
      <c r="O349">
        <v>0.34799999999999998</v>
      </c>
      <c r="P349">
        <v>5</v>
      </c>
      <c r="Q349">
        <v>21</v>
      </c>
      <c r="R349">
        <v>0.23799999999999999</v>
      </c>
      <c r="S349">
        <v>0.38600000000000001</v>
      </c>
      <c r="T349">
        <v>7</v>
      </c>
      <c r="U349">
        <v>9</v>
      </c>
      <c r="V349">
        <v>0.77800000000000002</v>
      </c>
      <c r="W349">
        <v>9</v>
      </c>
      <c r="X349">
        <v>21</v>
      </c>
      <c r="Y349">
        <v>30</v>
      </c>
      <c r="Z349">
        <v>5</v>
      </c>
      <c r="AA349">
        <v>2</v>
      </c>
      <c r="AB349">
        <v>9</v>
      </c>
      <c r="AC349">
        <v>6</v>
      </c>
      <c r="AD349">
        <v>16</v>
      </c>
      <c r="AE349">
        <v>41</v>
      </c>
    </row>
    <row r="350" spans="1:31" x14ac:dyDescent="0.3">
      <c r="A350" s="1" t="s">
        <v>23078</v>
      </c>
      <c r="B350" s="1" t="s">
        <v>5960</v>
      </c>
      <c r="C350" s="1" t="s">
        <v>5612</v>
      </c>
      <c r="D350" s="1" t="s">
        <v>59</v>
      </c>
      <c r="E350" s="1" t="s">
        <v>322</v>
      </c>
      <c r="F350" s="1" t="s">
        <v>2555</v>
      </c>
      <c r="G350">
        <v>15</v>
      </c>
      <c r="H350">
        <v>0</v>
      </c>
      <c r="I350">
        <v>184</v>
      </c>
      <c r="J350">
        <v>19</v>
      </c>
      <c r="K350">
        <v>54</v>
      </c>
      <c r="L350">
        <v>0.35199999999999998</v>
      </c>
      <c r="M350">
        <v>7</v>
      </c>
      <c r="N350">
        <v>30</v>
      </c>
      <c r="O350">
        <v>0.23300000000000001</v>
      </c>
      <c r="P350">
        <v>12</v>
      </c>
      <c r="Q350">
        <v>24</v>
      </c>
      <c r="R350">
        <v>0.5</v>
      </c>
      <c r="S350">
        <v>0.41699999999999998</v>
      </c>
      <c r="T350">
        <v>12</v>
      </c>
      <c r="U350">
        <v>13</v>
      </c>
      <c r="V350">
        <v>0.92300000000000004</v>
      </c>
      <c r="W350">
        <v>15</v>
      </c>
      <c r="X350">
        <v>31</v>
      </c>
      <c r="Y350">
        <v>46</v>
      </c>
      <c r="Z350">
        <v>5</v>
      </c>
      <c r="AA350">
        <v>4</v>
      </c>
      <c r="AB350">
        <v>7</v>
      </c>
      <c r="AC350">
        <v>9</v>
      </c>
      <c r="AD350">
        <v>15</v>
      </c>
      <c r="AE350">
        <v>57</v>
      </c>
    </row>
    <row r="351" spans="1:31" x14ac:dyDescent="0.3">
      <c r="A351" s="1" t="s">
        <v>23079</v>
      </c>
      <c r="B351" s="1" t="s">
        <v>5960</v>
      </c>
      <c r="C351" s="1" t="s">
        <v>5613</v>
      </c>
      <c r="D351" s="1" t="s">
        <v>48</v>
      </c>
      <c r="E351" s="1" t="s">
        <v>350</v>
      </c>
      <c r="F351" s="1" t="s">
        <v>5657</v>
      </c>
      <c r="G351">
        <v>17</v>
      </c>
      <c r="H351">
        <v>0</v>
      </c>
      <c r="I351">
        <v>141</v>
      </c>
      <c r="J351">
        <v>10</v>
      </c>
      <c r="K351">
        <v>43</v>
      </c>
      <c r="L351">
        <v>0.23300000000000001</v>
      </c>
      <c r="M351">
        <v>2</v>
      </c>
      <c r="N351">
        <v>16</v>
      </c>
      <c r="O351">
        <v>0.125</v>
      </c>
      <c r="P351">
        <v>8</v>
      </c>
      <c r="Q351">
        <v>27</v>
      </c>
      <c r="R351">
        <v>0.29599999999999999</v>
      </c>
      <c r="S351">
        <v>0.25600000000000001</v>
      </c>
      <c r="T351">
        <v>5</v>
      </c>
      <c r="U351">
        <v>6</v>
      </c>
      <c r="V351">
        <v>0.83299999999999996</v>
      </c>
      <c r="W351">
        <v>3</v>
      </c>
      <c r="X351">
        <v>4</v>
      </c>
      <c r="Y351">
        <v>7</v>
      </c>
      <c r="Z351">
        <v>21</v>
      </c>
      <c r="AA351">
        <v>6</v>
      </c>
      <c r="AB351">
        <v>0</v>
      </c>
      <c r="AC351">
        <v>1</v>
      </c>
      <c r="AD351">
        <v>12</v>
      </c>
      <c r="AE351">
        <v>27</v>
      </c>
    </row>
    <row r="352" spans="1:31" x14ac:dyDescent="0.3">
      <c r="A352" s="1" t="s">
        <v>23080</v>
      </c>
      <c r="B352" s="1" t="s">
        <v>5960</v>
      </c>
      <c r="C352" s="1" t="s">
        <v>6088</v>
      </c>
      <c r="D352" s="1" t="s">
        <v>59</v>
      </c>
      <c r="E352" s="1" t="s">
        <v>331</v>
      </c>
      <c r="F352" s="1" t="s">
        <v>3744</v>
      </c>
      <c r="G352">
        <v>71</v>
      </c>
      <c r="H352">
        <v>71</v>
      </c>
      <c r="I352">
        <v>2159</v>
      </c>
      <c r="J352">
        <v>376</v>
      </c>
      <c r="K352">
        <v>699</v>
      </c>
      <c r="L352">
        <v>0.53800000000000003</v>
      </c>
      <c r="M352">
        <v>2</v>
      </c>
      <c r="N352">
        <v>11</v>
      </c>
      <c r="O352">
        <v>0.182</v>
      </c>
      <c r="P352">
        <v>374</v>
      </c>
      <c r="Q352">
        <v>688</v>
      </c>
      <c r="R352">
        <v>0.54400000000000004</v>
      </c>
      <c r="S352">
        <v>0.53900000000000003</v>
      </c>
      <c r="T352">
        <v>123</v>
      </c>
      <c r="U352">
        <v>212</v>
      </c>
      <c r="V352">
        <v>0.57999999999999996</v>
      </c>
      <c r="W352">
        <v>105</v>
      </c>
      <c r="X352">
        <v>356</v>
      </c>
      <c r="Y352">
        <v>461</v>
      </c>
      <c r="Z352">
        <v>90</v>
      </c>
      <c r="AA352">
        <v>88</v>
      </c>
      <c r="AB352">
        <v>85</v>
      </c>
      <c r="AC352">
        <v>91</v>
      </c>
      <c r="AD352">
        <v>235</v>
      </c>
      <c r="AE352">
        <v>877</v>
      </c>
    </row>
    <row r="353" spans="1:31" x14ac:dyDescent="0.3">
      <c r="A353" s="1" t="s">
        <v>23081</v>
      </c>
      <c r="B353" s="1" t="s">
        <v>5960</v>
      </c>
      <c r="C353" s="1" t="s">
        <v>6395</v>
      </c>
      <c r="D353" s="1" t="s">
        <v>30</v>
      </c>
      <c r="E353" s="1" t="s">
        <v>292</v>
      </c>
      <c r="F353" s="1" t="s">
        <v>4759</v>
      </c>
      <c r="G353">
        <v>61</v>
      </c>
      <c r="H353">
        <v>57</v>
      </c>
      <c r="I353">
        <v>2216</v>
      </c>
      <c r="J353">
        <v>417</v>
      </c>
      <c r="K353">
        <v>914</v>
      </c>
      <c r="L353">
        <v>0.45600000000000002</v>
      </c>
      <c r="M353">
        <v>107</v>
      </c>
      <c r="N353">
        <v>266</v>
      </c>
      <c r="O353">
        <v>0.40200000000000002</v>
      </c>
      <c r="P353">
        <v>310</v>
      </c>
      <c r="Q353">
        <v>648</v>
      </c>
      <c r="R353">
        <v>0.47799999999999998</v>
      </c>
      <c r="S353">
        <v>0.51500000000000001</v>
      </c>
      <c r="T353">
        <v>502</v>
      </c>
      <c r="U353">
        <v>578</v>
      </c>
      <c r="V353">
        <v>0.86899999999999999</v>
      </c>
      <c r="W353">
        <v>48</v>
      </c>
      <c r="X353">
        <v>225</v>
      </c>
      <c r="Y353">
        <v>273</v>
      </c>
      <c r="Z353">
        <v>129</v>
      </c>
      <c r="AA353">
        <v>62</v>
      </c>
      <c r="AB353">
        <v>5</v>
      </c>
      <c r="AC353">
        <v>131</v>
      </c>
      <c r="AD353">
        <v>150</v>
      </c>
      <c r="AE353">
        <v>1443</v>
      </c>
    </row>
    <row r="354" spans="1:31" x14ac:dyDescent="0.3">
      <c r="A354" s="1" t="s">
        <v>23082</v>
      </c>
      <c r="B354" s="1" t="s">
        <v>5960</v>
      </c>
      <c r="C354" s="1" t="s">
        <v>6089</v>
      </c>
      <c r="D354" s="1" t="s">
        <v>33</v>
      </c>
      <c r="E354" s="1" t="s">
        <v>331</v>
      </c>
      <c r="F354" s="1" t="s">
        <v>2676</v>
      </c>
      <c r="G354">
        <v>59</v>
      </c>
      <c r="H354">
        <v>56</v>
      </c>
      <c r="I354">
        <v>1702</v>
      </c>
      <c r="J354">
        <v>230</v>
      </c>
      <c r="K354">
        <v>477</v>
      </c>
      <c r="L354">
        <v>0.48199999999999998</v>
      </c>
      <c r="M354">
        <v>0</v>
      </c>
      <c r="N354">
        <v>0</v>
      </c>
      <c r="P354">
        <v>230</v>
      </c>
      <c r="Q354">
        <v>477</v>
      </c>
      <c r="R354">
        <v>0.48199999999999998</v>
      </c>
      <c r="S354">
        <v>0.48199999999999998</v>
      </c>
      <c r="T354">
        <v>114</v>
      </c>
      <c r="U354">
        <v>173</v>
      </c>
      <c r="V354">
        <v>0.65900000000000003</v>
      </c>
      <c r="W354">
        <v>75</v>
      </c>
      <c r="X354">
        <v>181</v>
      </c>
      <c r="Y354">
        <v>256</v>
      </c>
      <c r="Z354">
        <v>121</v>
      </c>
      <c r="AA354">
        <v>40</v>
      </c>
      <c r="AB354">
        <v>30</v>
      </c>
      <c r="AC354">
        <v>83</v>
      </c>
      <c r="AD354">
        <v>106</v>
      </c>
      <c r="AE354">
        <v>574</v>
      </c>
    </row>
    <row r="355" spans="1:31" x14ac:dyDescent="0.3">
      <c r="A355" s="1" t="s">
        <v>23083</v>
      </c>
      <c r="B355" s="1" t="s">
        <v>5960</v>
      </c>
      <c r="C355" s="1" t="s">
        <v>6246</v>
      </c>
      <c r="D355" s="1" t="s">
        <v>48</v>
      </c>
      <c r="E355" s="1" t="s">
        <v>302</v>
      </c>
      <c r="F355" s="1" t="s">
        <v>5836</v>
      </c>
      <c r="G355">
        <v>80</v>
      </c>
      <c r="H355">
        <v>9</v>
      </c>
      <c r="I355">
        <v>1708</v>
      </c>
      <c r="J355">
        <v>266</v>
      </c>
      <c r="K355">
        <v>600</v>
      </c>
      <c r="L355">
        <v>0.443</v>
      </c>
      <c r="M355">
        <v>130</v>
      </c>
      <c r="N355">
        <v>327</v>
      </c>
      <c r="O355">
        <v>0.39800000000000002</v>
      </c>
      <c r="P355">
        <v>136</v>
      </c>
      <c r="Q355">
        <v>273</v>
      </c>
      <c r="R355">
        <v>0.498</v>
      </c>
      <c r="S355">
        <v>0.55200000000000005</v>
      </c>
      <c r="T355">
        <v>62</v>
      </c>
      <c r="U355">
        <v>71</v>
      </c>
      <c r="V355">
        <v>0.873</v>
      </c>
      <c r="W355">
        <v>17</v>
      </c>
      <c r="X355">
        <v>113</v>
      </c>
      <c r="Y355">
        <v>130</v>
      </c>
      <c r="Z355">
        <v>134</v>
      </c>
      <c r="AA355">
        <v>40</v>
      </c>
      <c r="AB355">
        <v>18</v>
      </c>
      <c r="AC355">
        <v>69</v>
      </c>
      <c r="AD355">
        <v>140</v>
      </c>
      <c r="AE355">
        <v>724</v>
      </c>
    </row>
    <row r="356" spans="1:31" x14ac:dyDescent="0.3">
      <c r="A356" s="1" t="s">
        <v>23084</v>
      </c>
      <c r="B356" s="1" t="s">
        <v>5960</v>
      </c>
      <c r="C356" s="1" t="s">
        <v>6476</v>
      </c>
      <c r="D356" s="1" t="s">
        <v>56</v>
      </c>
      <c r="E356" s="1" t="s">
        <v>292</v>
      </c>
      <c r="F356" s="1" t="s">
        <v>1480</v>
      </c>
      <c r="G356">
        <v>82</v>
      </c>
      <c r="H356">
        <v>7</v>
      </c>
      <c r="I356">
        <v>1768</v>
      </c>
      <c r="J356">
        <v>240</v>
      </c>
      <c r="K356">
        <v>446</v>
      </c>
      <c r="L356">
        <v>0.53800000000000003</v>
      </c>
      <c r="M356">
        <v>0</v>
      </c>
      <c r="N356">
        <v>1</v>
      </c>
      <c r="O356">
        <v>0</v>
      </c>
      <c r="P356">
        <v>240</v>
      </c>
      <c r="Q356">
        <v>445</v>
      </c>
      <c r="R356">
        <v>0.53900000000000003</v>
      </c>
      <c r="S356">
        <v>0.53800000000000003</v>
      </c>
      <c r="T356">
        <v>171</v>
      </c>
      <c r="U356">
        <v>270</v>
      </c>
      <c r="V356">
        <v>0.63300000000000001</v>
      </c>
      <c r="W356">
        <v>177</v>
      </c>
      <c r="X356">
        <v>256</v>
      </c>
      <c r="Y356">
        <v>433</v>
      </c>
      <c r="Z356">
        <v>46</v>
      </c>
      <c r="AA356">
        <v>21</v>
      </c>
      <c r="AB356">
        <v>94</v>
      </c>
      <c r="AC356">
        <v>71</v>
      </c>
      <c r="AD356">
        <v>183</v>
      </c>
      <c r="AE356">
        <v>651</v>
      </c>
    </row>
    <row r="357" spans="1:31" x14ac:dyDescent="0.3">
      <c r="A357" s="1" t="s">
        <v>23085</v>
      </c>
      <c r="B357" s="1" t="s">
        <v>5960</v>
      </c>
      <c r="C357" s="1" t="s">
        <v>6478</v>
      </c>
      <c r="D357" s="1" t="s">
        <v>30</v>
      </c>
      <c r="E357" s="1" t="s">
        <v>501</v>
      </c>
      <c r="F357" s="1" t="s">
        <v>5140</v>
      </c>
      <c r="G357">
        <v>75</v>
      </c>
      <c r="H357">
        <v>24</v>
      </c>
      <c r="I357">
        <v>2020</v>
      </c>
      <c r="J357">
        <v>428</v>
      </c>
      <c r="K357">
        <v>944</v>
      </c>
      <c r="L357">
        <v>0.45300000000000001</v>
      </c>
      <c r="M357">
        <v>142</v>
      </c>
      <c r="N357">
        <v>349</v>
      </c>
      <c r="O357">
        <v>0.40699999999999997</v>
      </c>
      <c r="P357">
        <v>286</v>
      </c>
      <c r="Q357">
        <v>595</v>
      </c>
      <c r="R357">
        <v>0.48099999999999998</v>
      </c>
      <c r="S357">
        <v>0.52900000000000003</v>
      </c>
      <c r="T357">
        <v>116</v>
      </c>
      <c r="U357">
        <v>155</v>
      </c>
      <c r="V357">
        <v>0.748</v>
      </c>
      <c r="W357">
        <v>50</v>
      </c>
      <c r="X357">
        <v>156</v>
      </c>
      <c r="Y357">
        <v>206</v>
      </c>
      <c r="Z357">
        <v>162</v>
      </c>
      <c r="AA357">
        <v>66</v>
      </c>
      <c r="AB357">
        <v>18</v>
      </c>
      <c r="AC357">
        <v>172</v>
      </c>
      <c r="AD357">
        <v>234</v>
      </c>
      <c r="AE357">
        <v>1114</v>
      </c>
    </row>
    <row r="358" spans="1:31" x14ac:dyDescent="0.3">
      <c r="A358" s="1" t="s">
        <v>23086</v>
      </c>
      <c r="B358" s="1" t="s">
        <v>5960</v>
      </c>
      <c r="C358" s="1" t="s">
        <v>5947</v>
      </c>
      <c r="D358" s="1" t="s">
        <v>56</v>
      </c>
      <c r="E358" s="1" t="s">
        <v>331</v>
      </c>
      <c r="F358" s="1" t="s">
        <v>3744</v>
      </c>
      <c r="G358">
        <v>6</v>
      </c>
      <c r="H358">
        <v>1</v>
      </c>
      <c r="I358">
        <v>33</v>
      </c>
      <c r="J358">
        <v>1</v>
      </c>
      <c r="K358">
        <v>1</v>
      </c>
      <c r="L358">
        <v>1</v>
      </c>
      <c r="M358">
        <v>0</v>
      </c>
      <c r="N358">
        <v>0</v>
      </c>
      <c r="P358">
        <v>1</v>
      </c>
      <c r="Q358">
        <v>1</v>
      </c>
      <c r="R358">
        <v>1</v>
      </c>
      <c r="S358">
        <v>1</v>
      </c>
      <c r="T358">
        <v>1</v>
      </c>
      <c r="U358">
        <v>2</v>
      </c>
      <c r="V358">
        <v>0.5</v>
      </c>
      <c r="W358">
        <v>1</v>
      </c>
      <c r="X358">
        <v>6</v>
      </c>
      <c r="Y358">
        <v>7</v>
      </c>
      <c r="Z358">
        <v>0</v>
      </c>
      <c r="AA358">
        <v>0</v>
      </c>
      <c r="AB358">
        <v>5</v>
      </c>
      <c r="AC358">
        <v>4</v>
      </c>
      <c r="AD358">
        <v>7</v>
      </c>
      <c r="AE358">
        <v>3</v>
      </c>
    </row>
    <row r="359" spans="1:31" x14ac:dyDescent="0.3">
      <c r="A359" s="1" t="s">
        <v>23087</v>
      </c>
      <c r="B359" s="1" t="s">
        <v>5960</v>
      </c>
      <c r="C359" s="1" t="s">
        <v>5704</v>
      </c>
      <c r="D359" s="1" t="s">
        <v>59</v>
      </c>
      <c r="E359" s="1" t="s">
        <v>304</v>
      </c>
      <c r="F359" s="1" t="s">
        <v>1480</v>
      </c>
      <c r="G359">
        <v>78</v>
      </c>
      <c r="H359">
        <v>78</v>
      </c>
      <c r="I359">
        <v>2285</v>
      </c>
      <c r="J359">
        <v>293</v>
      </c>
      <c r="K359">
        <v>600</v>
      </c>
      <c r="L359">
        <v>0.48799999999999999</v>
      </c>
      <c r="M359">
        <v>0</v>
      </c>
      <c r="N359">
        <v>2</v>
      </c>
      <c r="O359">
        <v>0</v>
      </c>
      <c r="P359">
        <v>293</v>
      </c>
      <c r="Q359">
        <v>598</v>
      </c>
      <c r="R359">
        <v>0.49</v>
      </c>
      <c r="S359">
        <v>0.48799999999999999</v>
      </c>
      <c r="T359">
        <v>97</v>
      </c>
      <c r="U359">
        <v>156</v>
      </c>
      <c r="V359">
        <v>0.622</v>
      </c>
      <c r="W359">
        <v>204</v>
      </c>
      <c r="X359">
        <v>462</v>
      </c>
      <c r="Y359">
        <v>666</v>
      </c>
      <c r="Z359">
        <v>89</v>
      </c>
      <c r="AA359">
        <v>61</v>
      </c>
      <c r="AB359">
        <v>53</v>
      </c>
      <c r="AC359">
        <v>75</v>
      </c>
      <c r="AD359">
        <v>246</v>
      </c>
      <c r="AE359">
        <v>683</v>
      </c>
    </row>
    <row r="360" spans="1:31" x14ac:dyDescent="0.3">
      <c r="A360" s="1" t="s">
        <v>23088</v>
      </c>
      <c r="B360" s="1" t="s">
        <v>5960</v>
      </c>
      <c r="C360" s="1" t="s">
        <v>5873</v>
      </c>
      <c r="D360" s="1" t="s">
        <v>30</v>
      </c>
      <c r="E360" s="1" t="s">
        <v>696</v>
      </c>
      <c r="F360" s="1" t="s">
        <v>3089</v>
      </c>
      <c r="G360">
        <v>66</v>
      </c>
      <c r="H360">
        <v>62</v>
      </c>
      <c r="I360">
        <v>2440</v>
      </c>
      <c r="J360">
        <v>548</v>
      </c>
      <c r="K360">
        <v>1307</v>
      </c>
      <c r="L360">
        <v>0.41899999999999998</v>
      </c>
      <c r="M360">
        <v>86</v>
      </c>
      <c r="N360">
        <v>295</v>
      </c>
      <c r="O360">
        <v>0.29199999999999998</v>
      </c>
      <c r="P360">
        <v>462</v>
      </c>
      <c r="Q360">
        <v>1012</v>
      </c>
      <c r="R360">
        <v>0.45700000000000002</v>
      </c>
      <c r="S360">
        <v>0.45200000000000001</v>
      </c>
      <c r="T360">
        <v>245</v>
      </c>
      <c r="U360">
        <v>358</v>
      </c>
      <c r="V360">
        <v>0.68400000000000005</v>
      </c>
      <c r="W360">
        <v>42</v>
      </c>
      <c r="X360">
        <v>297</v>
      </c>
      <c r="Y360">
        <v>339</v>
      </c>
      <c r="Z360">
        <v>387</v>
      </c>
      <c r="AA360">
        <v>68</v>
      </c>
      <c r="AB360">
        <v>30</v>
      </c>
      <c r="AC360">
        <v>160</v>
      </c>
      <c r="AD360">
        <v>91</v>
      </c>
      <c r="AE360">
        <v>1427</v>
      </c>
    </row>
    <row r="361" spans="1:31" x14ac:dyDescent="0.3">
      <c r="A361" s="1" t="s">
        <v>23089</v>
      </c>
      <c r="B361" s="1" t="s">
        <v>5960</v>
      </c>
      <c r="C361" s="1" t="s">
        <v>6639</v>
      </c>
      <c r="D361" s="1" t="s">
        <v>30</v>
      </c>
      <c r="E361" s="1" t="s">
        <v>505</v>
      </c>
      <c r="F361" s="1" t="s">
        <v>5836</v>
      </c>
      <c r="G361">
        <v>70</v>
      </c>
      <c r="H361">
        <v>1</v>
      </c>
      <c r="I361">
        <v>695</v>
      </c>
      <c r="J361">
        <v>39</v>
      </c>
      <c r="K361">
        <v>103</v>
      </c>
      <c r="L361">
        <v>0.379</v>
      </c>
      <c r="M361">
        <v>1</v>
      </c>
      <c r="N361">
        <v>6</v>
      </c>
      <c r="O361">
        <v>0.16700000000000001</v>
      </c>
      <c r="P361">
        <v>38</v>
      </c>
      <c r="Q361">
        <v>97</v>
      </c>
      <c r="R361">
        <v>0.39200000000000002</v>
      </c>
      <c r="S361">
        <v>0.38300000000000001</v>
      </c>
      <c r="T361">
        <v>14</v>
      </c>
      <c r="U361">
        <v>32</v>
      </c>
      <c r="V361">
        <v>0.438</v>
      </c>
      <c r="W361">
        <v>53</v>
      </c>
      <c r="X361">
        <v>86</v>
      </c>
      <c r="Y361">
        <v>139</v>
      </c>
      <c r="Z361">
        <v>40</v>
      </c>
      <c r="AA361">
        <v>20</v>
      </c>
      <c r="AB361">
        <v>26</v>
      </c>
      <c r="AC361">
        <v>40</v>
      </c>
      <c r="AD361">
        <v>76</v>
      </c>
      <c r="AE361">
        <v>93</v>
      </c>
    </row>
    <row r="362" spans="1:31" x14ac:dyDescent="0.3">
      <c r="A362" s="1" t="s">
        <v>23090</v>
      </c>
      <c r="B362" s="1" t="s">
        <v>5960</v>
      </c>
      <c r="C362" s="1" t="s">
        <v>5794</v>
      </c>
      <c r="D362" s="1" t="s">
        <v>48</v>
      </c>
      <c r="E362" s="1" t="s">
        <v>304</v>
      </c>
      <c r="F362" s="1" t="s">
        <v>6352</v>
      </c>
      <c r="G362">
        <v>54</v>
      </c>
      <c r="H362">
        <v>26</v>
      </c>
      <c r="I362">
        <v>1410</v>
      </c>
      <c r="J362">
        <v>108</v>
      </c>
      <c r="K362">
        <v>249</v>
      </c>
      <c r="L362">
        <v>0.434</v>
      </c>
      <c r="M362">
        <v>3</v>
      </c>
      <c r="N362">
        <v>19</v>
      </c>
      <c r="O362">
        <v>0.158</v>
      </c>
      <c r="P362">
        <v>105</v>
      </c>
      <c r="Q362">
        <v>230</v>
      </c>
      <c r="R362">
        <v>0.45700000000000002</v>
      </c>
      <c r="S362">
        <v>0.44</v>
      </c>
      <c r="T362">
        <v>23</v>
      </c>
      <c r="U362">
        <v>30</v>
      </c>
      <c r="V362">
        <v>0.76700000000000002</v>
      </c>
      <c r="W362">
        <v>16</v>
      </c>
      <c r="X362">
        <v>80</v>
      </c>
      <c r="Y362">
        <v>96</v>
      </c>
      <c r="Z362">
        <v>220</v>
      </c>
      <c r="AA362">
        <v>23</v>
      </c>
      <c r="AB362">
        <v>3</v>
      </c>
      <c r="AC362">
        <v>76</v>
      </c>
      <c r="AD362">
        <v>120</v>
      </c>
      <c r="AE362">
        <v>242</v>
      </c>
    </row>
    <row r="363" spans="1:31" x14ac:dyDescent="0.3">
      <c r="A363" s="1" t="s">
        <v>23091</v>
      </c>
      <c r="B363" s="1" t="s">
        <v>5960</v>
      </c>
      <c r="C363" s="1" t="s">
        <v>6640</v>
      </c>
      <c r="D363" s="1" t="s">
        <v>59</v>
      </c>
      <c r="E363" s="1" t="s">
        <v>572</v>
      </c>
      <c r="F363" s="1" t="s">
        <v>2939</v>
      </c>
      <c r="G363">
        <v>8</v>
      </c>
      <c r="H363">
        <v>0</v>
      </c>
      <c r="I363">
        <v>28</v>
      </c>
      <c r="J363">
        <v>6</v>
      </c>
      <c r="K363">
        <v>10</v>
      </c>
      <c r="L363">
        <v>0.6</v>
      </c>
      <c r="M363">
        <v>0</v>
      </c>
      <c r="N363">
        <v>1</v>
      </c>
      <c r="O363">
        <v>0</v>
      </c>
      <c r="P363">
        <v>6</v>
      </c>
      <c r="Q363">
        <v>9</v>
      </c>
      <c r="R363">
        <v>0.66700000000000004</v>
      </c>
      <c r="S363">
        <v>0.6</v>
      </c>
      <c r="T363">
        <v>0</v>
      </c>
      <c r="U363">
        <v>0</v>
      </c>
      <c r="W363">
        <v>2</v>
      </c>
      <c r="X363">
        <v>8</v>
      </c>
      <c r="Y363">
        <v>10</v>
      </c>
      <c r="Z363">
        <v>2</v>
      </c>
      <c r="AA363">
        <v>1</v>
      </c>
      <c r="AB363">
        <v>0</v>
      </c>
      <c r="AC363">
        <v>2</v>
      </c>
      <c r="AD363">
        <v>1</v>
      </c>
      <c r="AE363">
        <v>12</v>
      </c>
    </row>
    <row r="364" spans="1:31" x14ac:dyDescent="0.3">
      <c r="A364" s="1" t="s">
        <v>23092</v>
      </c>
      <c r="B364" s="1" t="s">
        <v>5960</v>
      </c>
      <c r="C364" s="1" t="s">
        <v>6093</v>
      </c>
      <c r="D364" s="1" t="s">
        <v>56</v>
      </c>
      <c r="E364" s="1" t="s">
        <v>696</v>
      </c>
      <c r="F364" s="1" t="s">
        <v>1802</v>
      </c>
      <c r="G364">
        <v>23</v>
      </c>
      <c r="H364">
        <v>5</v>
      </c>
      <c r="I364">
        <v>278</v>
      </c>
      <c r="J364">
        <v>32</v>
      </c>
      <c r="K364">
        <v>95</v>
      </c>
      <c r="L364">
        <v>0.33700000000000002</v>
      </c>
      <c r="M364">
        <v>0</v>
      </c>
      <c r="N364">
        <v>0</v>
      </c>
      <c r="P364">
        <v>32</v>
      </c>
      <c r="Q364">
        <v>95</v>
      </c>
      <c r="R364">
        <v>0.33700000000000002</v>
      </c>
      <c r="S364">
        <v>0.33700000000000002</v>
      </c>
      <c r="T364">
        <v>18</v>
      </c>
      <c r="U364">
        <v>27</v>
      </c>
      <c r="V364">
        <v>0.66700000000000004</v>
      </c>
      <c r="W364">
        <v>28</v>
      </c>
      <c r="X364">
        <v>49</v>
      </c>
      <c r="Y364">
        <v>77</v>
      </c>
      <c r="Z364">
        <v>13</v>
      </c>
      <c r="AA364">
        <v>4</v>
      </c>
      <c r="AB364">
        <v>14</v>
      </c>
      <c r="AC364">
        <v>17</v>
      </c>
      <c r="AD364">
        <v>42</v>
      </c>
      <c r="AE364">
        <v>82</v>
      </c>
    </row>
    <row r="365" spans="1:31" x14ac:dyDescent="0.3">
      <c r="A365" s="1" t="s">
        <v>23093</v>
      </c>
      <c r="B365" s="1" t="s">
        <v>5960</v>
      </c>
      <c r="C365" s="1" t="s">
        <v>6480</v>
      </c>
      <c r="D365" s="1" t="s">
        <v>30</v>
      </c>
      <c r="E365" s="1" t="s">
        <v>572</v>
      </c>
      <c r="F365" s="1" t="s">
        <v>4142</v>
      </c>
      <c r="G365">
        <v>60</v>
      </c>
      <c r="H365">
        <v>13</v>
      </c>
      <c r="I365">
        <v>689</v>
      </c>
      <c r="J365">
        <v>113</v>
      </c>
      <c r="K365">
        <v>236</v>
      </c>
      <c r="L365">
        <v>0.47899999999999998</v>
      </c>
      <c r="M365">
        <v>30</v>
      </c>
      <c r="N365">
        <v>77</v>
      </c>
      <c r="O365">
        <v>0.39</v>
      </c>
      <c r="P365">
        <v>83</v>
      </c>
      <c r="Q365">
        <v>159</v>
      </c>
      <c r="R365">
        <v>0.52200000000000002</v>
      </c>
      <c r="S365">
        <v>0.54200000000000004</v>
      </c>
      <c r="T365">
        <v>41</v>
      </c>
      <c r="U365">
        <v>52</v>
      </c>
      <c r="V365">
        <v>0.78800000000000003</v>
      </c>
      <c r="W365">
        <v>16</v>
      </c>
      <c r="X365">
        <v>62</v>
      </c>
      <c r="Y365">
        <v>78</v>
      </c>
      <c r="Z365">
        <v>53</v>
      </c>
      <c r="AA365">
        <v>32</v>
      </c>
      <c r="AB365">
        <v>8</v>
      </c>
      <c r="AC365">
        <v>27</v>
      </c>
      <c r="AD365">
        <v>98</v>
      </c>
      <c r="AE365">
        <v>297</v>
      </c>
    </row>
    <row r="366" spans="1:31" x14ac:dyDescent="0.3">
      <c r="A366" s="1" t="s">
        <v>23094</v>
      </c>
      <c r="B366" s="1" t="s">
        <v>5960</v>
      </c>
      <c r="C366" s="1" t="s">
        <v>6329</v>
      </c>
      <c r="D366" s="1" t="s">
        <v>56</v>
      </c>
      <c r="E366" s="1" t="s">
        <v>505</v>
      </c>
      <c r="F366" s="1" t="s">
        <v>6131</v>
      </c>
      <c r="G366">
        <v>70</v>
      </c>
      <c r="H366">
        <v>64</v>
      </c>
      <c r="I366">
        <v>1663</v>
      </c>
      <c r="J366">
        <v>219</v>
      </c>
      <c r="K366">
        <v>500</v>
      </c>
      <c r="L366">
        <v>0.438</v>
      </c>
      <c r="M366">
        <v>0</v>
      </c>
      <c r="N366">
        <v>1</v>
      </c>
      <c r="O366">
        <v>0</v>
      </c>
      <c r="P366">
        <v>219</v>
      </c>
      <c r="Q366">
        <v>499</v>
      </c>
      <c r="R366">
        <v>0.439</v>
      </c>
      <c r="S366">
        <v>0.438</v>
      </c>
      <c r="T366">
        <v>67</v>
      </c>
      <c r="U366">
        <v>121</v>
      </c>
      <c r="V366">
        <v>0.55400000000000005</v>
      </c>
      <c r="W366">
        <v>127</v>
      </c>
      <c r="X366">
        <v>297</v>
      </c>
      <c r="Y366">
        <v>424</v>
      </c>
      <c r="Z366">
        <v>58</v>
      </c>
      <c r="AA366">
        <v>32</v>
      </c>
      <c r="AB366">
        <v>114</v>
      </c>
      <c r="AC366">
        <v>101</v>
      </c>
      <c r="AD366">
        <v>185</v>
      </c>
      <c r="AE366">
        <v>505</v>
      </c>
    </row>
    <row r="367" spans="1:31" x14ac:dyDescent="0.3">
      <c r="A367" s="1" t="s">
        <v>23095</v>
      </c>
      <c r="B367" s="1" t="s">
        <v>5960</v>
      </c>
      <c r="C367" s="1" t="s">
        <v>6031</v>
      </c>
      <c r="D367" s="1" t="s">
        <v>48</v>
      </c>
      <c r="E367" s="1" t="s">
        <v>452</v>
      </c>
      <c r="F367" s="1" t="s">
        <v>2153</v>
      </c>
      <c r="G367">
        <v>82</v>
      </c>
      <c r="H367">
        <v>82</v>
      </c>
      <c r="I367">
        <v>3016</v>
      </c>
      <c r="J367">
        <v>569</v>
      </c>
      <c r="K367">
        <v>1156</v>
      </c>
      <c r="L367">
        <v>0.49199999999999999</v>
      </c>
      <c r="M367">
        <v>3</v>
      </c>
      <c r="N367">
        <v>34</v>
      </c>
      <c r="O367">
        <v>8.7999999999999995E-2</v>
      </c>
      <c r="P367">
        <v>566</v>
      </c>
      <c r="Q367">
        <v>1122</v>
      </c>
      <c r="R367">
        <v>0.504</v>
      </c>
      <c r="S367">
        <v>0.49399999999999999</v>
      </c>
      <c r="T367">
        <v>257</v>
      </c>
      <c r="U367">
        <v>333</v>
      </c>
      <c r="V367">
        <v>0.77200000000000002</v>
      </c>
      <c r="W367">
        <v>95</v>
      </c>
      <c r="X367">
        <v>229</v>
      </c>
      <c r="Y367">
        <v>324</v>
      </c>
      <c r="Z367">
        <v>565</v>
      </c>
      <c r="AA367">
        <v>105</v>
      </c>
      <c r="AB367">
        <v>6</v>
      </c>
      <c r="AC367">
        <v>206</v>
      </c>
      <c r="AD367">
        <v>181</v>
      </c>
      <c r="AE367">
        <v>1398</v>
      </c>
    </row>
    <row r="368" spans="1:31" x14ac:dyDescent="0.3">
      <c r="A368" s="1" t="s">
        <v>23096</v>
      </c>
      <c r="B368" s="1" t="s">
        <v>5960</v>
      </c>
      <c r="C368" s="1" t="s">
        <v>5949</v>
      </c>
      <c r="D368" s="1" t="s">
        <v>56</v>
      </c>
      <c r="E368" s="1" t="s">
        <v>452</v>
      </c>
      <c r="F368" s="1" t="s">
        <v>4759</v>
      </c>
      <c r="G368">
        <v>72</v>
      </c>
      <c r="H368">
        <v>72</v>
      </c>
      <c r="I368">
        <v>2513</v>
      </c>
      <c r="J368">
        <v>337</v>
      </c>
      <c r="K368">
        <v>728</v>
      </c>
      <c r="L368">
        <v>0.46300000000000002</v>
      </c>
      <c r="M368">
        <v>28</v>
      </c>
      <c r="N368">
        <v>90</v>
      </c>
      <c r="O368">
        <v>0.311</v>
      </c>
      <c r="P368">
        <v>309</v>
      </c>
      <c r="Q368">
        <v>638</v>
      </c>
      <c r="R368">
        <v>0.48399999999999999</v>
      </c>
      <c r="S368">
        <v>0.48199999999999998</v>
      </c>
      <c r="T368">
        <v>262</v>
      </c>
      <c r="U368">
        <v>309</v>
      </c>
      <c r="V368">
        <v>0.84799999999999998</v>
      </c>
      <c r="W368">
        <v>167</v>
      </c>
      <c r="X368">
        <v>514</v>
      </c>
      <c r="Y368">
        <v>681</v>
      </c>
      <c r="Z368">
        <v>264</v>
      </c>
      <c r="AA368">
        <v>69</v>
      </c>
      <c r="AB368">
        <v>74</v>
      </c>
      <c r="AC368">
        <v>164</v>
      </c>
      <c r="AD368">
        <v>247</v>
      </c>
      <c r="AE368">
        <v>964</v>
      </c>
    </row>
    <row r="369" spans="1:31" x14ac:dyDescent="0.3">
      <c r="A369" s="1" t="s">
        <v>23097</v>
      </c>
      <c r="B369" s="1" t="s">
        <v>5960</v>
      </c>
      <c r="C369" s="1" t="s">
        <v>6095</v>
      </c>
      <c r="D369" s="1" t="s">
        <v>30</v>
      </c>
      <c r="E369" s="1" t="s">
        <v>302</v>
      </c>
      <c r="F369" s="1" t="s">
        <v>6131</v>
      </c>
      <c r="G369">
        <v>70</v>
      </c>
      <c r="H369">
        <v>70</v>
      </c>
      <c r="I369">
        <v>2474</v>
      </c>
      <c r="J369">
        <v>414</v>
      </c>
      <c r="K369">
        <v>824</v>
      </c>
      <c r="L369">
        <v>0.502</v>
      </c>
      <c r="M369">
        <v>155</v>
      </c>
      <c r="N369">
        <v>359</v>
      </c>
      <c r="O369">
        <v>0.432</v>
      </c>
      <c r="P369">
        <v>259</v>
      </c>
      <c r="Q369">
        <v>465</v>
      </c>
      <c r="R369">
        <v>0.55700000000000005</v>
      </c>
      <c r="S369">
        <v>0.59599999999999997</v>
      </c>
      <c r="T369">
        <v>164</v>
      </c>
      <c r="U369">
        <v>212</v>
      </c>
      <c r="V369">
        <v>0.77400000000000002</v>
      </c>
      <c r="W369">
        <v>51</v>
      </c>
      <c r="X369">
        <v>416</v>
      </c>
      <c r="Y369">
        <v>467</v>
      </c>
      <c r="Z369">
        <v>240</v>
      </c>
      <c r="AA369">
        <v>35</v>
      </c>
      <c r="AB369">
        <v>16</v>
      </c>
      <c r="AC369">
        <v>182</v>
      </c>
      <c r="AD369">
        <v>145</v>
      </c>
      <c r="AE369">
        <v>1147</v>
      </c>
    </row>
    <row r="370" spans="1:31" x14ac:dyDescent="0.3">
      <c r="A370" s="1" t="s">
        <v>23098</v>
      </c>
      <c r="B370" s="1" t="s">
        <v>5960</v>
      </c>
      <c r="C370" s="1" t="s">
        <v>6568</v>
      </c>
      <c r="D370" s="1" t="s">
        <v>59</v>
      </c>
      <c r="E370" s="1" t="s">
        <v>505</v>
      </c>
      <c r="F370" s="1" t="s">
        <v>4142</v>
      </c>
      <c r="G370">
        <v>82</v>
      </c>
      <c r="H370">
        <v>2</v>
      </c>
      <c r="I370">
        <v>1702</v>
      </c>
      <c r="J370">
        <v>253</v>
      </c>
      <c r="K370">
        <v>502</v>
      </c>
      <c r="L370">
        <v>0.504</v>
      </c>
      <c r="M370">
        <v>0</v>
      </c>
      <c r="N370">
        <v>4</v>
      </c>
      <c r="O370">
        <v>0</v>
      </c>
      <c r="P370">
        <v>253</v>
      </c>
      <c r="Q370">
        <v>498</v>
      </c>
      <c r="R370">
        <v>0.50800000000000001</v>
      </c>
      <c r="S370">
        <v>0.504</v>
      </c>
      <c r="T370">
        <v>155</v>
      </c>
      <c r="U370">
        <v>229</v>
      </c>
      <c r="V370">
        <v>0.67700000000000005</v>
      </c>
      <c r="W370">
        <v>167</v>
      </c>
      <c r="X370">
        <v>293</v>
      </c>
      <c r="Y370">
        <v>460</v>
      </c>
      <c r="Z370">
        <v>81</v>
      </c>
      <c r="AA370">
        <v>72</v>
      </c>
      <c r="AB370">
        <v>73</v>
      </c>
      <c r="AC370">
        <v>87</v>
      </c>
      <c r="AD370">
        <v>269</v>
      </c>
      <c r="AE370">
        <v>661</v>
      </c>
    </row>
    <row r="371" spans="1:31" x14ac:dyDescent="0.3">
      <c r="A371" s="1" t="s">
        <v>23099</v>
      </c>
      <c r="B371" s="1" t="s">
        <v>5960</v>
      </c>
      <c r="C371" s="1" t="s">
        <v>6247</v>
      </c>
      <c r="D371" s="1" t="s">
        <v>56</v>
      </c>
      <c r="E371" s="1" t="s">
        <v>302</v>
      </c>
      <c r="F371" s="1" t="s">
        <v>3089</v>
      </c>
      <c r="G371">
        <v>55</v>
      </c>
      <c r="H371">
        <v>55</v>
      </c>
      <c r="I371">
        <v>2044</v>
      </c>
      <c r="J371">
        <v>432</v>
      </c>
      <c r="K371">
        <v>852</v>
      </c>
      <c r="L371">
        <v>0.50700000000000001</v>
      </c>
      <c r="M371">
        <v>0</v>
      </c>
      <c r="N371">
        <v>2</v>
      </c>
      <c r="O371">
        <v>0</v>
      </c>
      <c r="P371">
        <v>432</v>
      </c>
      <c r="Q371">
        <v>850</v>
      </c>
      <c r="R371">
        <v>0.50800000000000001</v>
      </c>
      <c r="S371">
        <v>0.50700000000000001</v>
      </c>
      <c r="T371">
        <v>345</v>
      </c>
      <c r="U371">
        <v>406</v>
      </c>
      <c r="V371">
        <v>0.85</v>
      </c>
      <c r="W371">
        <v>172</v>
      </c>
      <c r="X371">
        <v>422</v>
      </c>
      <c r="Y371">
        <v>594</v>
      </c>
      <c r="Z371">
        <v>129</v>
      </c>
      <c r="AA371">
        <v>25</v>
      </c>
      <c r="AB371">
        <v>111</v>
      </c>
      <c r="AC371">
        <v>183</v>
      </c>
      <c r="AD371">
        <v>171</v>
      </c>
      <c r="AE371">
        <v>1209</v>
      </c>
    </row>
    <row r="372" spans="1:31" x14ac:dyDescent="0.3">
      <c r="A372" s="1" t="s">
        <v>23100</v>
      </c>
      <c r="B372" s="1" t="s">
        <v>5960</v>
      </c>
      <c r="C372" s="1" t="s">
        <v>5950</v>
      </c>
      <c r="D372" s="1" t="s">
        <v>30</v>
      </c>
      <c r="E372" s="1" t="s">
        <v>591</v>
      </c>
      <c r="F372" s="1" t="s">
        <v>4682</v>
      </c>
      <c r="G372">
        <v>77</v>
      </c>
      <c r="H372">
        <v>38</v>
      </c>
      <c r="I372">
        <v>2702</v>
      </c>
      <c r="J372">
        <v>377</v>
      </c>
      <c r="K372">
        <v>870</v>
      </c>
      <c r="L372">
        <v>0.433</v>
      </c>
      <c r="M372">
        <v>67</v>
      </c>
      <c r="N372">
        <v>192</v>
      </c>
      <c r="O372">
        <v>0.34899999999999998</v>
      </c>
      <c r="P372">
        <v>310</v>
      </c>
      <c r="Q372">
        <v>678</v>
      </c>
      <c r="R372">
        <v>0.45700000000000002</v>
      </c>
      <c r="S372">
        <v>0.47199999999999998</v>
      </c>
      <c r="T372">
        <v>163</v>
      </c>
      <c r="U372">
        <v>199</v>
      </c>
      <c r="V372">
        <v>0.81899999999999995</v>
      </c>
      <c r="W372">
        <v>50</v>
      </c>
      <c r="X372">
        <v>225</v>
      </c>
      <c r="Y372">
        <v>275</v>
      </c>
      <c r="Z372">
        <v>202</v>
      </c>
      <c r="AA372">
        <v>78</v>
      </c>
      <c r="AB372">
        <v>34</v>
      </c>
      <c r="AC372">
        <v>123</v>
      </c>
      <c r="AD372">
        <v>152</v>
      </c>
      <c r="AE372">
        <v>984</v>
      </c>
    </row>
    <row r="373" spans="1:31" x14ac:dyDescent="0.3">
      <c r="A373" s="1" t="s">
        <v>23101</v>
      </c>
      <c r="B373" s="1" t="s">
        <v>5960</v>
      </c>
      <c r="C373" s="1" t="s">
        <v>5951</v>
      </c>
      <c r="D373" s="1" t="s">
        <v>56</v>
      </c>
      <c r="E373" s="1" t="s">
        <v>331</v>
      </c>
      <c r="F373" s="1" t="s">
        <v>37</v>
      </c>
      <c r="G373">
        <v>82</v>
      </c>
      <c r="H373">
        <v>29</v>
      </c>
      <c r="I373">
        <v>1650</v>
      </c>
      <c r="J373">
        <v>272</v>
      </c>
      <c r="K373">
        <v>528</v>
      </c>
      <c r="L373">
        <v>0.51500000000000001</v>
      </c>
      <c r="M373">
        <v>0</v>
      </c>
      <c r="N373">
        <v>1</v>
      </c>
      <c r="O373">
        <v>0</v>
      </c>
      <c r="P373">
        <v>272</v>
      </c>
      <c r="Q373">
        <v>527</v>
      </c>
      <c r="R373">
        <v>0.51600000000000001</v>
      </c>
      <c r="S373">
        <v>0.51500000000000001</v>
      </c>
      <c r="T373">
        <v>95</v>
      </c>
      <c r="U373">
        <v>163</v>
      </c>
      <c r="V373">
        <v>0.58299999999999996</v>
      </c>
      <c r="W373">
        <v>194</v>
      </c>
      <c r="X373">
        <v>300</v>
      </c>
      <c r="Y373">
        <v>494</v>
      </c>
      <c r="Z373">
        <v>72</v>
      </c>
      <c r="AA373">
        <v>45</v>
      </c>
      <c r="AB373">
        <v>60</v>
      </c>
      <c r="AC373">
        <v>101</v>
      </c>
      <c r="AD373">
        <v>230</v>
      </c>
      <c r="AE373">
        <v>639</v>
      </c>
    </row>
    <row r="374" spans="1:31" x14ac:dyDescent="0.3">
      <c r="A374" s="1" t="s">
        <v>23102</v>
      </c>
      <c r="B374" s="1" t="s">
        <v>5960</v>
      </c>
      <c r="C374" s="1" t="s">
        <v>5951</v>
      </c>
      <c r="D374" s="1" t="s">
        <v>56</v>
      </c>
      <c r="E374" s="1" t="s">
        <v>331</v>
      </c>
      <c r="F374" s="1" t="s">
        <v>1480</v>
      </c>
      <c r="G374">
        <v>21</v>
      </c>
      <c r="H374">
        <v>0</v>
      </c>
      <c r="I374">
        <v>228</v>
      </c>
      <c r="J374">
        <v>28</v>
      </c>
      <c r="K374">
        <v>59</v>
      </c>
      <c r="L374">
        <v>0.47499999999999998</v>
      </c>
      <c r="M374">
        <v>0</v>
      </c>
      <c r="N374">
        <v>1</v>
      </c>
      <c r="O374">
        <v>0</v>
      </c>
      <c r="P374">
        <v>28</v>
      </c>
      <c r="Q374">
        <v>58</v>
      </c>
      <c r="R374">
        <v>0.48299999999999998</v>
      </c>
      <c r="S374">
        <v>0.47499999999999998</v>
      </c>
      <c r="T374">
        <v>13</v>
      </c>
      <c r="U374">
        <v>30</v>
      </c>
      <c r="V374">
        <v>0.433</v>
      </c>
      <c r="W374">
        <v>29</v>
      </c>
      <c r="X374">
        <v>44</v>
      </c>
      <c r="Y374">
        <v>73</v>
      </c>
      <c r="Z374">
        <v>6</v>
      </c>
      <c r="AA374">
        <v>7</v>
      </c>
      <c r="AB374">
        <v>8</v>
      </c>
      <c r="AC374">
        <v>11</v>
      </c>
      <c r="AD374">
        <v>36</v>
      </c>
      <c r="AE374">
        <v>69</v>
      </c>
    </row>
    <row r="375" spans="1:31" x14ac:dyDescent="0.3">
      <c r="A375" s="1" t="s">
        <v>23103</v>
      </c>
      <c r="B375" s="1" t="s">
        <v>5960</v>
      </c>
      <c r="C375" s="1" t="s">
        <v>5951</v>
      </c>
      <c r="D375" s="1" t="s">
        <v>56</v>
      </c>
      <c r="E375" s="1" t="s">
        <v>331</v>
      </c>
      <c r="F375" s="1" t="s">
        <v>6352</v>
      </c>
      <c r="G375">
        <v>61</v>
      </c>
      <c r="H375">
        <v>29</v>
      </c>
      <c r="I375">
        <v>1422</v>
      </c>
      <c r="J375">
        <v>244</v>
      </c>
      <c r="K375">
        <v>469</v>
      </c>
      <c r="L375">
        <v>0.52</v>
      </c>
      <c r="M375">
        <v>0</v>
      </c>
      <c r="N375">
        <v>0</v>
      </c>
      <c r="P375">
        <v>244</v>
      </c>
      <c r="Q375">
        <v>469</v>
      </c>
      <c r="R375">
        <v>0.52</v>
      </c>
      <c r="S375">
        <v>0.52</v>
      </c>
      <c r="T375">
        <v>82</v>
      </c>
      <c r="U375">
        <v>133</v>
      </c>
      <c r="V375">
        <v>0.61699999999999999</v>
      </c>
      <c r="W375">
        <v>165</v>
      </c>
      <c r="X375">
        <v>256</v>
      </c>
      <c r="Y375">
        <v>421</v>
      </c>
      <c r="Z375">
        <v>66</v>
      </c>
      <c r="AA375">
        <v>38</v>
      </c>
      <c r="AB375">
        <v>52</v>
      </c>
      <c r="AC375">
        <v>90</v>
      </c>
      <c r="AD375">
        <v>194</v>
      </c>
      <c r="AE375">
        <v>570</v>
      </c>
    </row>
    <row r="376" spans="1:31" x14ac:dyDescent="0.3">
      <c r="A376" s="1" t="s">
        <v>23104</v>
      </c>
      <c r="B376" s="1" t="s">
        <v>5960</v>
      </c>
      <c r="C376" s="1" t="s">
        <v>6641</v>
      </c>
      <c r="D376" s="1" t="s">
        <v>33</v>
      </c>
      <c r="E376" s="1" t="s">
        <v>302</v>
      </c>
      <c r="F376" s="1" t="s">
        <v>5657</v>
      </c>
      <c r="G376">
        <v>78</v>
      </c>
      <c r="H376">
        <v>75</v>
      </c>
      <c r="I376">
        <v>2166</v>
      </c>
      <c r="J376">
        <v>279</v>
      </c>
      <c r="K376">
        <v>575</v>
      </c>
      <c r="L376">
        <v>0.48499999999999999</v>
      </c>
      <c r="M376">
        <v>40</v>
      </c>
      <c r="N376">
        <v>122</v>
      </c>
      <c r="O376">
        <v>0.32800000000000001</v>
      </c>
      <c r="P376">
        <v>239</v>
      </c>
      <c r="Q376">
        <v>453</v>
      </c>
      <c r="R376">
        <v>0.52800000000000002</v>
      </c>
      <c r="S376">
        <v>0.52</v>
      </c>
      <c r="T376">
        <v>63</v>
      </c>
      <c r="U376">
        <v>85</v>
      </c>
      <c r="V376">
        <v>0.74099999999999999</v>
      </c>
      <c r="W376">
        <v>92</v>
      </c>
      <c r="X376">
        <v>392</v>
      </c>
      <c r="Y376">
        <v>484</v>
      </c>
      <c r="Z376">
        <v>90</v>
      </c>
      <c r="AA376">
        <v>80</v>
      </c>
      <c r="AB376">
        <v>108</v>
      </c>
      <c r="AC376">
        <v>51</v>
      </c>
      <c r="AD376">
        <v>152</v>
      </c>
      <c r="AE376">
        <v>661</v>
      </c>
    </row>
    <row r="377" spans="1:31" x14ac:dyDescent="0.3">
      <c r="A377" s="1" t="s">
        <v>23105</v>
      </c>
      <c r="B377" s="1" t="s">
        <v>5960</v>
      </c>
      <c r="C377" s="1" t="s">
        <v>5952</v>
      </c>
      <c r="D377" s="1" t="s">
        <v>59</v>
      </c>
      <c r="E377" s="1" t="s">
        <v>591</v>
      </c>
      <c r="F377" s="1" t="s">
        <v>4759</v>
      </c>
      <c r="G377">
        <v>82</v>
      </c>
      <c r="H377">
        <v>79</v>
      </c>
      <c r="I377">
        <v>2385</v>
      </c>
      <c r="J377">
        <v>282</v>
      </c>
      <c r="K377">
        <v>489</v>
      </c>
      <c r="L377">
        <v>0.57699999999999996</v>
      </c>
      <c r="M377">
        <v>0</v>
      </c>
      <c r="N377">
        <v>2</v>
      </c>
      <c r="O377">
        <v>0</v>
      </c>
      <c r="P377">
        <v>282</v>
      </c>
      <c r="Q377">
        <v>487</v>
      </c>
      <c r="R377">
        <v>0.57899999999999996</v>
      </c>
      <c r="S377">
        <v>0.57699999999999996</v>
      </c>
      <c r="T377">
        <v>134</v>
      </c>
      <c r="U377">
        <v>182</v>
      </c>
      <c r="V377">
        <v>0.73599999999999999</v>
      </c>
      <c r="W377">
        <v>160</v>
      </c>
      <c r="X377">
        <v>334</v>
      </c>
      <c r="Y377">
        <v>494</v>
      </c>
      <c r="Z377">
        <v>84</v>
      </c>
      <c r="AA377">
        <v>35</v>
      </c>
      <c r="AB377">
        <v>46</v>
      </c>
      <c r="AC377">
        <v>110</v>
      </c>
      <c r="AD377">
        <v>310</v>
      </c>
      <c r="AE377">
        <v>698</v>
      </c>
    </row>
    <row r="378" spans="1:31" x14ac:dyDescent="0.3">
      <c r="A378" s="1" t="s">
        <v>23106</v>
      </c>
      <c r="B378" s="1" t="s">
        <v>5960</v>
      </c>
      <c r="C378" s="1" t="s">
        <v>6569</v>
      </c>
      <c r="D378" s="1" t="s">
        <v>56</v>
      </c>
      <c r="E378" s="1" t="s">
        <v>505</v>
      </c>
      <c r="F378" s="1" t="s">
        <v>39</v>
      </c>
      <c r="G378">
        <v>18</v>
      </c>
      <c r="H378">
        <v>2</v>
      </c>
      <c r="I378">
        <v>181</v>
      </c>
      <c r="J378">
        <v>21</v>
      </c>
      <c r="K378">
        <v>58</v>
      </c>
      <c r="L378">
        <v>0.36199999999999999</v>
      </c>
      <c r="M378">
        <v>0</v>
      </c>
      <c r="N378">
        <v>0</v>
      </c>
      <c r="P378">
        <v>21</v>
      </c>
      <c r="Q378">
        <v>58</v>
      </c>
      <c r="R378">
        <v>0.36199999999999999</v>
      </c>
      <c r="S378">
        <v>0.36199999999999999</v>
      </c>
      <c r="T378">
        <v>14</v>
      </c>
      <c r="U378">
        <v>29</v>
      </c>
      <c r="V378">
        <v>0.48299999999999998</v>
      </c>
      <c r="W378">
        <v>12</v>
      </c>
      <c r="X378">
        <v>25</v>
      </c>
      <c r="Y378">
        <v>37</v>
      </c>
      <c r="Z378">
        <v>2</v>
      </c>
      <c r="AA378">
        <v>4</v>
      </c>
      <c r="AB378">
        <v>2</v>
      </c>
      <c r="AC378">
        <v>9</v>
      </c>
      <c r="AD378">
        <v>37</v>
      </c>
      <c r="AE378">
        <v>56</v>
      </c>
    </row>
    <row r="379" spans="1:31" x14ac:dyDescent="0.3">
      <c r="A379" s="1" t="s">
        <v>23107</v>
      </c>
      <c r="B379" s="1" t="s">
        <v>5960</v>
      </c>
      <c r="C379" s="1" t="s">
        <v>5458</v>
      </c>
      <c r="D379" s="1" t="s">
        <v>56</v>
      </c>
      <c r="E379" s="1" t="s">
        <v>411</v>
      </c>
      <c r="F379" s="1" t="s">
        <v>5042</v>
      </c>
      <c r="G379">
        <v>25</v>
      </c>
      <c r="H379">
        <v>0</v>
      </c>
      <c r="I379">
        <v>389</v>
      </c>
      <c r="J379">
        <v>52</v>
      </c>
      <c r="K379">
        <v>95</v>
      </c>
      <c r="L379">
        <v>0.54700000000000004</v>
      </c>
      <c r="M379">
        <v>0</v>
      </c>
      <c r="N379">
        <v>0</v>
      </c>
      <c r="P379">
        <v>52</v>
      </c>
      <c r="Q379">
        <v>95</v>
      </c>
      <c r="R379">
        <v>0.54700000000000004</v>
      </c>
      <c r="S379">
        <v>0.54700000000000004</v>
      </c>
      <c r="T379">
        <v>45</v>
      </c>
      <c r="U379">
        <v>76</v>
      </c>
      <c r="V379">
        <v>0.59199999999999997</v>
      </c>
      <c r="W379">
        <v>34</v>
      </c>
      <c r="X379">
        <v>59</v>
      </c>
      <c r="Y379">
        <v>93</v>
      </c>
      <c r="Z379">
        <v>7</v>
      </c>
      <c r="AA379">
        <v>4</v>
      </c>
      <c r="AB379">
        <v>42</v>
      </c>
      <c r="AC379">
        <v>25</v>
      </c>
      <c r="AD379">
        <v>56</v>
      </c>
      <c r="AE379">
        <v>149</v>
      </c>
    </row>
    <row r="380" spans="1:31" x14ac:dyDescent="0.3">
      <c r="A380" s="1" t="s">
        <v>23108</v>
      </c>
      <c r="B380" s="1" t="s">
        <v>5960</v>
      </c>
      <c r="C380" s="1" t="s">
        <v>6179</v>
      </c>
      <c r="D380" s="1" t="s">
        <v>59</v>
      </c>
      <c r="E380" s="1" t="s">
        <v>302</v>
      </c>
      <c r="F380" s="1" t="s">
        <v>3734</v>
      </c>
      <c r="G380">
        <v>75</v>
      </c>
      <c r="H380">
        <v>61</v>
      </c>
      <c r="I380">
        <v>2106</v>
      </c>
      <c r="J380">
        <v>315</v>
      </c>
      <c r="K380">
        <v>693</v>
      </c>
      <c r="L380">
        <v>0.45500000000000002</v>
      </c>
      <c r="M380">
        <v>94</v>
      </c>
      <c r="N380">
        <v>236</v>
      </c>
      <c r="O380">
        <v>0.39800000000000002</v>
      </c>
      <c r="P380">
        <v>221</v>
      </c>
      <c r="Q380">
        <v>457</v>
      </c>
      <c r="R380">
        <v>0.48399999999999999</v>
      </c>
      <c r="S380">
        <v>0.52200000000000002</v>
      </c>
      <c r="T380">
        <v>192</v>
      </c>
      <c r="U380">
        <v>241</v>
      </c>
      <c r="V380">
        <v>0.79700000000000004</v>
      </c>
      <c r="W380">
        <v>108</v>
      </c>
      <c r="X380">
        <v>435</v>
      </c>
      <c r="Y380">
        <v>543</v>
      </c>
      <c r="Z380">
        <v>165</v>
      </c>
      <c r="AA380">
        <v>49</v>
      </c>
      <c r="AB380">
        <v>32</v>
      </c>
      <c r="AC380">
        <v>96</v>
      </c>
      <c r="AD380">
        <v>217</v>
      </c>
      <c r="AE380">
        <v>916</v>
      </c>
    </row>
    <row r="381" spans="1:31" x14ac:dyDescent="0.3">
      <c r="A381" s="1" t="s">
        <v>23109</v>
      </c>
      <c r="B381" s="1" t="s">
        <v>5960</v>
      </c>
      <c r="C381" s="1" t="s">
        <v>6248</v>
      </c>
      <c r="D381" s="1" t="s">
        <v>48</v>
      </c>
      <c r="E381" s="1" t="s">
        <v>696</v>
      </c>
      <c r="F381" s="1" t="s">
        <v>37</v>
      </c>
      <c r="G381">
        <v>42</v>
      </c>
      <c r="H381">
        <v>19</v>
      </c>
      <c r="I381">
        <v>874</v>
      </c>
      <c r="J381">
        <v>154</v>
      </c>
      <c r="K381">
        <v>367</v>
      </c>
      <c r="L381">
        <v>0.42</v>
      </c>
      <c r="M381">
        <v>20</v>
      </c>
      <c r="N381">
        <v>63</v>
      </c>
      <c r="O381">
        <v>0.317</v>
      </c>
      <c r="P381">
        <v>134</v>
      </c>
      <c r="Q381">
        <v>304</v>
      </c>
      <c r="R381">
        <v>0.441</v>
      </c>
      <c r="S381">
        <v>0.44700000000000001</v>
      </c>
      <c r="T381">
        <v>68</v>
      </c>
      <c r="U381">
        <v>98</v>
      </c>
      <c r="V381">
        <v>0.69399999999999995</v>
      </c>
      <c r="W381">
        <v>23</v>
      </c>
      <c r="X381">
        <v>60</v>
      </c>
      <c r="Y381">
        <v>83</v>
      </c>
      <c r="Z381">
        <v>144</v>
      </c>
      <c r="AA381">
        <v>38</v>
      </c>
      <c r="AB381">
        <v>4</v>
      </c>
      <c r="AC381">
        <v>84</v>
      </c>
      <c r="AD381">
        <v>50</v>
      </c>
      <c r="AE381">
        <v>396</v>
      </c>
    </row>
    <row r="382" spans="1:31" x14ac:dyDescent="0.3">
      <c r="A382" s="1" t="s">
        <v>23110</v>
      </c>
      <c r="B382" s="1" t="s">
        <v>5960</v>
      </c>
      <c r="C382" s="1" t="s">
        <v>6248</v>
      </c>
      <c r="D382" s="1" t="s">
        <v>48</v>
      </c>
      <c r="E382" s="1" t="s">
        <v>696</v>
      </c>
      <c r="F382" s="1" t="s">
        <v>1480</v>
      </c>
      <c r="G382">
        <v>19</v>
      </c>
      <c r="H382">
        <v>2</v>
      </c>
      <c r="I382">
        <v>347</v>
      </c>
      <c r="J382">
        <v>57</v>
      </c>
      <c r="K382">
        <v>139</v>
      </c>
      <c r="L382">
        <v>0.41</v>
      </c>
      <c r="M382">
        <v>6</v>
      </c>
      <c r="N382">
        <v>27</v>
      </c>
      <c r="O382">
        <v>0.222</v>
      </c>
      <c r="P382">
        <v>51</v>
      </c>
      <c r="Q382">
        <v>112</v>
      </c>
      <c r="R382">
        <v>0.45500000000000002</v>
      </c>
      <c r="S382">
        <v>0.432</v>
      </c>
      <c r="T382">
        <v>22</v>
      </c>
      <c r="U382">
        <v>37</v>
      </c>
      <c r="V382">
        <v>0.59499999999999997</v>
      </c>
      <c r="W382">
        <v>13</v>
      </c>
      <c r="X382">
        <v>23</v>
      </c>
      <c r="Y382">
        <v>36</v>
      </c>
      <c r="Z382">
        <v>64</v>
      </c>
      <c r="AA382">
        <v>13</v>
      </c>
      <c r="AB382">
        <v>1</v>
      </c>
      <c r="AC382">
        <v>31</v>
      </c>
      <c r="AD382">
        <v>19</v>
      </c>
      <c r="AE382">
        <v>142</v>
      </c>
    </row>
    <row r="383" spans="1:31" x14ac:dyDescent="0.3">
      <c r="A383" s="1" t="s">
        <v>23111</v>
      </c>
      <c r="B383" s="1" t="s">
        <v>5960</v>
      </c>
      <c r="C383" s="1" t="s">
        <v>6248</v>
      </c>
      <c r="D383" s="1" t="s">
        <v>48</v>
      </c>
      <c r="E383" s="1" t="s">
        <v>696</v>
      </c>
      <c r="F383" s="1" t="s">
        <v>3734</v>
      </c>
      <c r="G383">
        <v>23</v>
      </c>
      <c r="H383">
        <v>17</v>
      </c>
      <c r="I383">
        <v>527</v>
      </c>
      <c r="J383">
        <v>97</v>
      </c>
      <c r="K383">
        <v>228</v>
      </c>
      <c r="L383">
        <v>0.42499999999999999</v>
      </c>
      <c r="M383">
        <v>14</v>
      </c>
      <c r="N383">
        <v>36</v>
      </c>
      <c r="O383">
        <v>0.38900000000000001</v>
      </c>
      <c r="P383">
        <v>83</v>
      </c>
      <c r="Q383">
        <v>192</v>
      </c>
      <c r="R383">
        <v>0.432</v>
      </c>
      <c r="S383">
        <v>0.45600000000000002</v>
      </c>
      <c r="T383">
        <v>46</v>
      </c>
      <c r="U383">
        <v>61</v>
      </c>
      <c r="V383">
        <v>0.754</v>
      </c>
      <c r="W383">
        <v>10</v>
      </c>
      <c r="X383">
        <v>37</v>
      </c>
      <c r="Y383">
        <v>47</v>
      </c>
      <c r="Z383">
        <v>80</v>
      </c>
      <c r="AA383">
        <v>25</v>
      </c>
      <c r="AB383">
        <v>3</v>
      </c>
      <c r="AC383">
        <v>53</v>
      </c>
      <c r="AD383">
        <v>31</v>
      </c>
      <c r="AE383">
        <v>254</v>
      </c>
    </row>
    <row r="384" spans="1:31" x14ac:dyDescent="0.3">
      <c r="A384" s="1" t="s">
        <v>23112</v>
      </c>
      <c r="B384" s="1" t="s">
        <v>5960</v>
      </c>
      <c r="C384" s="1" t="s">
        <v>5381</v>
      </c>
      <c r="D384" s="1" t="s">
        <v>56</v>
      </c>
      <c r="E384" s="1" t="s">
        <v>522</v>
      </c>
      <c r="F384" s="1" t="s">
        <v>3089</v>
      </c>
      <c r="G384">
        <v>39</v>
      </c>
      <c r="H384">
        <v>25</v>
      </c>
      <c r="I384">
        <v>619</v>
      </c>
      <c r="J384">
        <v>43</v>
      </c>
      <c r="K384">
        <v>80</v>
      </c>
      <c r="L384">
        <v>0.53800000000000003</v>
      </c>
      <c r="M384">
        <v>0</v>
      </c>
      <c r="N384">
        <v>0</v>
      </c>
      <c r="P384">
        <v>43</v>
      </c>
      <c r="Q384">
        <v>80</v>
      </c>
      <c r="R384">
        <v>0.53800000000000003</v>
      </c>
      <c r="S384">
        <v>0.53800000000000003</v>
      </c>
      <c r="T384">
        <v>32</v>
      </c>
      <c r="U384">
        <v>45</v>
      </c>
      <c r="V384">
        <v>0.71099999999999997</v>
      </c>
      <c r="W384">
        <v>68</v>
      </c>
      <c r="X384">
        <v>131</v>
      </c>
      <c r="Y384">
        <v>199</v>
      </c>
      <c r="Z384">
        <v>5</v>
      </c>
      <c r="AA384">
        <v>11</v>
      </c>
      <c r="AB384">
        <v>48</v>
      </c>
      <c r="AC384">
        <v>17</v>
      </c>
      <c r="AD384">
        <v>55</v>
      </c>
      <c r="AE384">
        <v>118</v>
      </c>
    </row>
    <row r="385" spans="1:31" x14ac:dyDescent="0.3">
      <c r="A385" s="1" t="s">
        <v>23113</v>
      </c>
      <c r="B385" s="1" t="s">
        <v>5960</v>
      </c>
      <c r="C385" s="1" t="s">
        <v>6249</v>
      </c>
      <c r="D385" s="1" t="s">
        <v>59</v>
      </c>
      <c r="E385" s="1" t="s">
        <v>302</v>
      </c>
      <c r="F385" s="1" t="s">
        <v>3910</v>
      </c>
      <c r="G385">
        <v>75</v>
      </c>
      <c r="H385">
        <v>1</v>
      </c>
      <c r="I385">
        <v>1660</v>
      </c>
      <c r="J385">
        <v>245</v>
      </c>
      <c r="K385">
        <v>609</v>
      </c>
      <c r="L385">
        <v>0.40200000000000002</v>
      </c>
      <c r="M385">
        <v>94</v>
      </c>
      <c r="N385">
        <v>262</v>
      </c>
      <c r="O385">
        <v>0.35899999999999999</v>
      </c>
      <c r="P385">
        <v>151</v>
      </c>
      <c r="Q385">
        <v>347</v>
      </c>
      <c r="R385">
        <v>0.435</v>
      </c>
      <c r="S385">
        <v>0.47899999999999998</v>
      </c>
      <c r="T385">
        <v>154</v>
      </c>
      <c r="U385">
        <v>196</v>
      </c>
      <c r="V385">
        <v>0.78600000000000003</v>
      </c>
      <c r="W385">
        <v>56</v>
      </c>
      <c r="X385">
        <v>204</v>
      </c>
      <c r="Y385">
        <v>260</v>
      </c>
      <c r="Z385">
        <v>88</v>
      </c>
      <c r="AA385">
        <v>44</v>
      </c>
      <c r="AB385">
        <v>21</v>
      </c>
      <c r="AC385">
        <v>85</v>
      </c>
      <c r="AD385">
        <v>182</v>
      </c>
      <c r="AE385">
        <v>738</v>
      </c>
    </row>
    <row r="386" spans="1:31" x14ac:dyDescent="0.3">
      <c r="A386" s="1" t="s">
        <v>23114</v>
      </c>
      <c r="B386" s="1" t="s">
        <v>5960</v>
      </c>
      <c r="C386" s="1" t="s">
        <v>6100</v>
      </c>
      <c r="D386" s="1" t="s">
        <v>59</v>
      </c>
      <c r="E386" s="1" t="s">
        <v>452</v>
      </c>
      <c r="F386" s="1" t="s">
        <v>3744</v>
      </c>
      <c r="G386">
        <v>78</v>
      </c>
      <c r="H386">
        <v>3</v>
      </c>
      <c r="I386">
        <v>1664</v>
      </c>
      <c r="J386">
        <v>174</v>
      </c>
      <c r="K386">
        <v>368</v>
      </c>
      <c r="L386">
        <v>0.47299999999999998</v>
      </c>
      <c r="M386">
        <v>53</v>
      </c>
      <c r="N386">
        <v>147</v>
      </c>
      <c r="O386">
        <v>0.36099999999999999</v>
      </c>
      <c r="P386">
        <v>121</v>
      </c>
      <c r="Q386">
        <v>221</v>
      </c>
      <c r="R386">
        <v>0.54800000000000004</v>
      </c>
      <c r="S386">
        <v>0.54500000000000004</v>
      </c>
      <c r="T386">
        <v>63</v>
      </c>
      <c r="U386">
        <v>89</v>
      </c>
      <c r="V386">
        <v>0.70799999999999996</v>
      </c>
      <c r="W386">
        <v>113</v>
      </c>
      <c r="X386">
        <v>224</v>
      </c>
      <c r="Y386">
        <v>337</v>
      </c>
      <c r="Z386">
        <v>95</v>
      </c>
      <c r="AA386">
        <v>69</v>
      </c>
      <c r="AB386">
        <v>40</v>
      </c>
      <c r="AC386">
        <v>59</v>
      </c>
      <c r="AD386">
        <v>199</v>
      </c>
      <c r="AE386">
        <v>464</v>
      </c>
    </row>
    <row r="387" spans="1:31" x14ac:dyDescent="0.3">
      <c r="A387" s="1" t="s">
        <v>23115</v>
      </c>
      <c r="B387" s="1" t="s">
        <v>5960</v>
      </c>
      <c r="C387" s="1" t="s">
        <v>5796</v>
      </c>
      <c r="D387" s="1" t="s">
        <v>48</v>
      </c>
      <c r="E387" s="1" t="s">
        <v>304</v>
      </c>
      <c r="F387" s="1" t="s">
        <v>2691</v>
      </c>
      <c r="G387">
        <v>81</v>
      </c>
      <c r="H387">
        <v>81</v>
      </c>
      <c r="I387">
        <v>2780</v>
      </c>
      <c r="J387">
        <v>485</v>
      </c>
      <c r="K387">
        <v>962</v>
      </c>
      <c r="L387">
        <v>0.504</v>
      </c>
      <c r="M387">
        <v>179</v>
      </c>
      <c r="N387">
        <v>381</v>
      </c>
      <c r="O387">
        <v>0.47</v>
      </c>
      <c r="P387">
        <v>306</v>
      </c>
      <c r="Q387">
        <v>581</v>
      </c>
      <c r="R387">
        <v>0.52700000000000002</v>
      </c>
      <c r="S387">
        <v>0.59699999999999998</v>
      </c>
      <c r="T387">
        <v>222</v>
      </c>
      <c r="U387">
        <v>245</v>
      </c>
      <c r="V387">
        <v>0.90600000000000003</v>
      </c>
      <c r="W387">
        <v>28</v>
      </c>
      <c r="X387">
        <v>254</v>
      </c>
      <c r="Y387">
        <v>282</v>
      </c>
      <c r="Z387">
        <v>898</v>
      </c>
      <c r="AA387">
        <v>53</v>
      </c>
      <c r="AB387">
        <v>5</v>
      </c>
      <c r="AC387">
        <v>295</v>
      </c>
      <c r="AD387">
        <v>113</v>
      </c>
      <c r="AE387">
        <v>1371</v>
      </c>
    </row>
    <row r="388" spans="1:31" x14ac:dyDescent="0.3">
      <c r="A388" s="1" t="s">
        <v>23116</v>
      </c>
      <c r="B388" s="1" t="s">
        <v>5960</v>
      </c>
      <c r="C388" s="1" t="s">
        <v>6642</v>
      </c>
      <c r="D388" s="1" t="s">
        <v>30</v>
      </c>
      <c r="E388" s="1" t="s">
        <v>302</v>
      </c>
      <c r="F388" s="1" t="s">
        <v>6131</v>
      </c>
      <c r="G388">
        <v>82</v>
      </c>
      <c r="H388">
        <v>30</v>
      </c>
      <c r="I388">
        <v>2117</v>
      </c>
      <c r="J388">
        <v>308</v>
      </c>
      <c r="K388">
        <v>766</v>
      </c>
      <c r="L388">
        <v>0.40200000000000002</v>
      </c>
      <c r="M388">
        <v>156</v>
      </c>
      <c r="N388">
        <v>432</v>
      </c>
      <c r="O388">
        <v>0.36099999999999999</v>
      </c>
      <c r="P388">
        <v>152</v>
      </c>
      <c r="Q388">
        <v>334</v>
      </c>
      <c r="R388">
        <v>0.45500000000000002</v>
      </c>
      <c r="S388">
        <v>0.504</v>
      </c>
      <c r="T388">
        <v>124</v>
      </c>
      <c r="U388">
        <v>146</v>
      </c>
      <c r="V388">
        <v>0.84899999999999998</v>
      </c>
      <c r="W388">
        <v>34</v>
      </c>
      <c r="X388">
        <v>176</v>
      </c>
      <c r="Y388">
        <v>210</v>
      </c>
      <c r="Z388">
        <v>177</v>
      </c>
      <c r="AA388">
        <v>48</v>
      </c>
      <c r="AB388">
        <v>1</v>
      </c>
      <c r="AC388">
        <v>134</v>
      </c>
      <c r="AD388">
        <v>94</v>
      </c>
      <c r="AE388">
        <v>896</v>
      </c>
    </row>
    <row r="389" spans="1:31" x14ac:dyDescent="0.3">
      <c r="A389" s="1" t="s">
        <v>23117</v>
      </c>
      <c r="B389" s="1" t="s">
        <v>5960</v>
      </c>
      <c r="C389" s="1" t="s">
        <v>6396</v>
      </c>
      <c r="D389" s="1" t="s">
        <v>48</v>
      </c>
      <c r="E389" s="1" t="s">
        <v>285</v>
      </c>
      <c r="F389" s="1" t="s">
        <v>5129</v>
      </c>
      <c r="G389">
        <v>69</v>
      </c>
      <c r="H389">
        <v>62</v>
      </c>
      <c r="I389">
        <v>1961</v>
      </c>
      <c r="J389">
        <v>283</v>
      </c>
      <c r="K389">
        <v>603</v>
      </c>
      <c r="L389">
        <v>0.46899999999999997</v>
      </c>
      <c r="M389">
        <v>64</v>
      </c>
      <c r="N389">
        <v>154</v>
      </c>
      <c r="O389">
        <v>0.41599999999999998</v>
      </c>
      <c r="P389">
        <v>219</v>
      </c>
      <c r="Q389">
        <v>449</v>
      </c>
      <c r="R389">
        <v>0.48799999999999999</v>
      </c>
      <c r="S389">
        <v>0.52200000000000002</v>
      </c>
      <c r="T389">
        <v>125</v>
      </c>
      <c r="U389">
        <v>151</v>
      </c>
      <c r="V389">
        <v>0.82799999999999996</v>
      </c>
      <c r="W389">
        <v>28</v>
      </c>
      <c r="X389">
        <v>215</v>
      </c>
      <c r="Y389">
        <v>243</v>
      </c>
      <c r="Z389">
        <v>383</v>
      </c>
      <c r="AA389">
        <v>63</v>
      </c>
      <c r="AB389">
        <v>4</v>
      </c>
      <c r="AC389">
        <v>141</v>
      </c>
      <c r="AD389">
        <v>167</v>
      </c>
      <c r="AE389">
        <v>755</v>
      </c>
    </row>
    <row r="390" spans="1:31" x14ac:dyDescent="0.3">
      <c r="A390" s="1" t="s">
        <v>23118</v>
      </c>
      <c r="B390" s="1" t="s">
        <v>5960</v>
      </c>
      <c r="C390" s="1" t="s">
        <v>5955</v>
      </c>
      <c r="D390" s="1" t="s">
        <v>56</v>
      </c>
      <c r="E390" s="1" t="s">
        <v>452</v>
      </c>
      <c r="F390" s="1" t="s">
        <v>5657</v>
      </c>
      <c r="G390">
        <v>71</v>
      </c>
      <c r="H390">
        <v>39</v>
      </c>
      <c r="I390">
        <v>1486</v>
      </c>
      <c r="J390">
        <v>257</v>
      </c>
      <c r="K390">
        <v>467</v>
      </c>
      <c r="L390">
        <v>0.55000000000000004</v>
      </c>
      <c r="M390">
        <v>1</v>
      </c>
      <c r="N390">
        <v>3</v>
      </c>
      <c r="O390">
        <v>0.33300000000000002</v>
      </c>
      <c r="P390">
        <v>256</v>
      </c>
      <c r="Q390">
        <v>464</v>
      </c>
      <c r="R390">
        <v>0.55200000000000005</v>
      </c>
      <c r="S390">
        <v>0.55100000000000005</v>
      </c>
      <c r="T390">
        <v>37</v>
      </c>
      <c r="U390">
        <v>49</v>
      </c>
      <c r="V390">
        <v>0.755</v>
      </c>
      <c r="W390">
        <v>130</v>
      </c>
      <c r="X390">
        <v>212</v>
      </c>
      <c r="Y390">
        <v>342</v>
      </c>
      <c r="Z390">
        <v>82</v>
      </c>
      <c r="AA390">
        <v>20</v>
      </c>
      <c r="AB390">
        <v>52</v>
      </c>
      <c r="AC390">
        <v>60</v>
      </c>
      <c r="AD390">
        <v>132</v>
      </c>
      <c r="AE390">
        <v>552</v>
      </c>
    </row>
    <row r="391" spans="1:31" x14ac:dyDescent="0.3">
      <c r="A391" s="1" t="s">
        <v>23119</v>
      </c>
      <c r="B391" s="1" t="s">
        <v>5960</v>
      </c>
      <c r="C391" s="1" t="s">
        <v>6101</v>
      </c>
      <c r="D391" s="1" t="s">
        <v>2658</v>
      </c>
      <c r="E391" s="1" t="s">
        <v>304</v>
      </c>
      <c r="F391" s="1" t="s">
        <v>37</v>
      </c>
      <c r="G391">
        <v>49</v>
      </c>
      <c r="H391">
        <v>13</v>
      </c>
      <c r="I391">
        <v>698</v>
      </c>
      <c r="J391">
        <v>76</v>
      </c>
      <c r="K391">
        <v>174</v>
      </c>
      <c r="L391">
        <v>0.437</v>
      </c>
      <c r="M391">
        <v>16</v>
      </c>
      <c r="N391">
        <v>49</v>
      </c>
      <c r="O391">
        <v>0.32700000000000001</v>
      </c>
      <c r="P391">
        <v>60</v>
      </c>
      <c r="Q391">
        <v>125</v>
      </c>
      <c r="R391">
        <v>0.48</v>
      </c>
      <c r="S391">
        <v>0.48299999999999998</v>
      </c>
      <c r="T391">
        <v>20</v>
      </c>
      <c r="U391">
        <v>26</v>
      </c>
      <c r="V391">
        <v>0.76900000000000002</v>
      </c>
      <c r="W391">
        <v>47</v>
      </c>
      <c r="X391">
        <v>78</v>
      </c>
      <c r="Y391">
        <v>125</v>
      </c>
      <c r="Z391">
        <v>18</v>
      </c>
      <c r="AA391">
        <v>28</v>
      </c>
      <c r="AB391">
        <v>8</v>
      </c>
      <c r="AC391">
        <v>34</v>
      </c>
      <c r="AD391">
        <v>69</v>
      </c>
      <c r="AE391">
        <v>188</v>
      </c>
    </row>
    <row r="392" spans="1:31" x14ac:dyDescent="0.3">
      <c r="A392" s="1" t="s">
        <v>23120</v>
      </c>
      <c r="B392" s="1" t="s">
        <v>5960</v>
      </c>
      <c r="C392" s="1" t="s">
        <v>6101</v>
      </c>
      <c r="D392" s="1" t="s">
        <v>30</v>
      </c>
      <c r="E392" s="1" t="s">
        <v>304</v>
      </c>
      <c r="F392" s="1" t="s">
        <v>2940</v>
      </c>
      <c r="G392">
        <v>41</v>
      </c>
      <c r="H392">
        <v>13</v>
      </c>
      <c r="I392">
        <v>650</v>
      </c>
      <c r="J392">
        <v>71</v>
      </c>
      <c r="K392">
        <v>158</v>
      </c>
      <c r="L392">
        <v>0.44900000000000001</v>
      </c>
      <c r="M392">
        <v>15</v>
      </c>
      <c r="N392">
        <v>45</v>
      </c>
      <c r="O392">
        <v>0.33300000000000002</v>
      </c>
      <c r="P392">
        <v>56</v>
      </c>
      <c r="Q392">
        <v>113</v>
      </c>
      <c r="R392">
        <v>0.496</v>
      </c>
      <c r="S392">
        <v>0.497</v>
      </c>
      <c r="T392">
        <v>20</v>
      </c>
      <c r="U392">
        <v>26</v>
      </c>
      <c r="V392">
        <v>0.76900000000000002</v>
      </c>
      <c r="W392">
        <v>41</v>
      </c>
      <c r="X392">
        <v>73</v>
      </c>
      <c r="Y392">
        <v>114</v>
      </c>
      <c r="Z392">
        <v>14</v>
      </c>
      <c r="AA392">
        <v>27</v>
      </c>
      <c r="AB392">
        <v>7</v>
      </c>
      <c r="AC392">
        <v>31</v>
      </c>
      <c r="AD392">
        <v>64</v>
      </c>
      <c r="AE392">
        <v>177</v>
      </c>
    </row>
    <row r="393" spans="1:31" x14ac:dyDescent="0.3">
      <c r="A393" s="1" t="s">
        <v>23121</v>
      </c>
      <c r="B393" s="1" t="s">
        <v>5960</v>
      </c>
      <c r="C393" s="1" t="s">
        <v>6101</v>
      </c>
      <c r="D393" s="1" t="s">
        <v>33</v>
      </c>
      <c r="E393" s="1" t="s">
        <v>304</v>
      </c>
      <c r="F393" s="1" t="s">
        <v>2555</v>
      </c>
      <c r="G393">
        <v>2</v>
      </c>
      <c r="H393">
        <v>0</v>
      </c>
      <c r="I393">
        <v>17</v>
      </c>
      <c r="J393">
        <v>2</v>
      </c>
      <c r="K393">
        <v>7</v>
      </c>
      <c r="L393">
        <v>0.28599999999999998</v>
      </c>
      <c r="M393">
        <v>0</v>
      </c>
      <c r="N393">
        <v>2</v>
      </c>
      <c r="O393">
        <v>0</v>
      </c>
      <c r="P393">
        <v>2</v>
      </c>
      <c r="Q393">
        <v>5</v>
      </c>
      <c r="R393">
        <v>0.4</v>
      </c>
      <c r="S393">
        <v>0.28599999999999998</v>
      </c>
      <c r="T393">
        <v>0</v>
      </c>
      <c r="U393">
        <v>0</v>
      </c>
      <c r="W393">
        <v>0</v>
      </c>
      <c r="X393">
        <v>0</v>
      </c>
      <c r="Y393">
        <v>0</v>
      </c>
      <c r="Z393">
        <v>1</v>
      </c>
      <c r="AA393">
        <v>0</v>
      </c>
      <c r="AB393">
        <v>0</v>
      </c>
      <c r="AC393">
        <v>0</v>
      </c>
      <c r="AD393">
        <v>0</v>
      </c>
      <c r="AE393">
        <v>4</v>
      </c>
    </row>
    <row r="394" spans="1:31" x14ac:dyDescent="0.3">
      <c r="A394" s="1" t="s">
        <v>23122</v>
      </c>
      <c r="B394" s="1" t="s">
        <v>5960</v>
      </c>
      <c r="C394" s="1" t="s">
        <v>6101</v>
      </c>
      <c r="D394" s="1" t="s">
        <v>33</v>
      </c>
      <c r="E394" s="1" t="s">
        <v>304</v>
      </c>
      <c r="F394" s="1" t="s">
        <v>1802</v>
      </c>
      <c r="G394">
        <v>6</v>
      </c>
      <c r="H394">
        <v>0</v>
      </c>
      <c r="I394">
        <v>31</v>
      </c>
      <c r="J394">
        <v>3</v>
      </c>
      <c r="K394">
        <v>9</v>
      </c>
      <c r="L394">
        <v>0.33300000000000002</v>
      </c>
      <c r="M394">
        <v>1</v>
      </c>
      <c r="N394">
        <v>2</v>
      </c>
      <c r="O394">
        <v>0.5</v>
      </c>
      <c r="P394">
        <v>2</v>
      </c>
      <c r="Q394">
        <v>7</v>
      </c>
      <c r="R394">
        <v>0.28599999999999998</v>
      </c>
      <c r="S394">
        <v>0.38900000000000001</v>
      </c>
      <c r="T394">
        <v>0</v>
      </c>
      <c r="U394">
        <v>0</v>
      </c>
      <c r="W394">
        <v>6</v>
      </c>
      <c r="X394">
        <v>5</v>
      </c>
      <c r="Y394">
        <v>11</v>
      </c>
      <c r="Z394">
        <v>3</v>
      </c>
      <c r="AA394">
        <v>1</v>
      </c>
      <c r="AB394">
        <v>1</v>
      </c>
      <c r="AC394">
        <v>3</v>
      </c>
      <c r="AD394">
        <v>5</v>
      </c>
      <c r="AE394">
        <v>7</v>
      </c>
    </row>
    <row r="395" spans="1:31" x14ac:dyDescent="0.3">
      <c r="A395" s="1" t="s">
        <v>23123</v>
      </c>
      <c r="B395" s="1" t="s">
        <v>5960</v>
      </c>
      <c r="C395" s="1" t="s">
        <v>6643</v>
      </c>
      <c r="D395" s="1" t="s">
        <v>33</v>
      </c>
      <c r="E395" s="1" t="s">
        <v>501</v>
      </c>
      <c r="F395" s="1" t="s">
        <v>37</v>
      </c>
      <c r="G395">
        <v>14</v>
      </c>
      <c r="H395">
        <v>0</v>
      </c>
      <c r="I395">
        <v>44</v>
      </c>
      <c r="J395">
        <v>6</v>
      </c>
      <c r="K395">
        <v>23</v>
      </c>
      <c r="L395">
        <v>0.26100000000000001</v>
      </c>
      <c r="M395">
        <v>3</v>
      </c>
      <c r="N395">
        <v>13</v>
      </c>
      <c r="O395">
        <v>0.23100000000000001</v>
      </c>
      <c r="P395">
        <v>3</v>
      </c>
      <c r="Q395">
        <v>10</v>
      </c>
      <c r="R395">
        <v>0.3</v>
      </c>
      <c r="S395">
        <v>0.32600000000000001</v>
      </c>
      <c r="T395">
        <v>0</v>
      </c>
      <c r="U395">
        <v>0</v>
      </c>
      <c r="W395">
        <v>0</v>
      </c>
      <c r="X395">
        <v>5</v>
      </c>
      <c r="Y395">
        <v>5</v>
      </c>
      <c r="Z395">
        <v>1</v>
      </c>
      <c r="AA395">
        <v>0</v>
      </c>
      <c r="AB395">
        <v>3</v>
      </c>
      <c r="AC395">
        <v>4</v>
      </c>
      <c r="AD395">
        <v>4</v>
      </c>
      <c r="AE395">
        <v>15</v>
      </c>
    </row>
    <row r="396" spans="1:31" x14ac:dyDescent="0.3">
      <c r="A396" s="1" t="s">
        <v>23124</v>
      </c>
      <c r="B396" s="1" t="s">
        <v>5960</v>
      </c>
      <c r="C396" s="1" t="s">
        <v>6643</v>
      </c>
      <c r="D396" s="1" t="s">
        <v>33</v>
      </c>
      <c r="E396" s="1" t="s">
        <v>501</v>
      </c>
      <c r="F396" s="1" t="s">
        <v>2940</v>
      </c>
      <c r="G396">
        <v>3</v>
      </c>
      <c r="H396">
        <v>0</v>
      </c>
      <c r="I396">
        <v>14</v>
      </c>
      <c r="J396">
        <v>1</v>
      </c>
      <c r="K396">
        <v>8</v>
      </c>
      <c r="L396">
        <v>0.125</v>
      </c>
      <c r="M396">
        <v>0</v>
      </c>
      <c r="N396">
        <v>3</v>
      </c>
      <c r="O396">
        <v>0</v>
      </c>
      <c r="P396">
        <v>1</v>
      </c>
      <c r="Q396">
        <v>5</v>
      </c>
      <c r="R396">
        <v>0.2</v>
      </c>
      <c r="S396">
        <v>0.125</v>
      </c>
      <c r="T396">
        <v>0</v>
      </c>
      <c r="U396">
        <v>0</v>
      </c>
      <c r="W396">
        <v>0</v>
      </c>
      <c r="X396">
        <v>1</v>
      </c>
      <c r="Y396">
        <v>1</v>
      </c>
      <c r="Z396">
        <v>0</v>
      </c>
      <c r="AA396">
        <v>0</v>
      </c>
      <c r="AB396">
        <v>0</v>
      </c>
      <c r="AC396">
        <v>2</v>
      </c>
      <c r="AD396">
        <v>0</v>
      </c>
      <c r="AE396">
        <v>2</v>
      </c>
    </row>
    <row r="397" spans="1:31" x14ac:dyDescent="0.3">
      <c r="A397" s="1" t="s">
        <v>23125</v>
      </c>
      <c r="B397" s="1" t="s">
        <v>5960</v>
      </c>
      <c r="C397" s="1" t="s">
        <v>6643</v>
      </c>
      <c r="D397" s="1" t="s">
        <v>33</v>
      </c>
      <c r="E397" s="1" t="s">
        <v>501</v>
      </c>
      <c r="F397" s="1" t="s">
        <v>2458</v>
      </c>
      <c r="G397">
        <v>11</v>
      </c>
      <c r="H397">
        <v>0</v>
      </c>
      <c r="I397">
        <v>30</v>
      </c>
      <c r="J397">
        <v>5</v>
      </c>
      <c r="K397">
        <v>15</v>
      </c>
      <c r="L397">
        <v>0.33300000000000002</v>
      </c>
      <c r="M397">
        <v>3</v>
      </c>
      <c r="N397">
        <v>10</v>
      </c>
      <c r="O397">
        <v>0.3</v>
      </c>
      <c r="P397">
        <v>2</v>
      </c>
      <c r="Q397">
        <v>5</v>
      </c>
      <c r="R397">
        <v>0.4</v>
      </c>
      <c r="S397">
        <v>0.433</v>
      </c>
      <c r="T397">
        <v>0</v>
      </c>
      <c r="U397">
        <v>0</v>
      </c>
      <c r="W397">
        <v>0</v>
      </c>
      <c r="X397">
        <v>4</v>
      </c>
      <c r="Y397">
        <v>4</v>
      </c>
      <c r="Z397">
        <v>1</v>
      </c>
      <c r="AA397">
        <v>0</v>
      </c>
      <c r="AB397">
        <v>3</v>
      </c>
      <c r="AC397">
        <v>2</v>
      </c>
      <c r="AD397">
        <v>4</v>
      </c>
      <c r="AE397">
        <v>13</v>
      </c>
    </row>
    <row r="398" spans="1:31" x14ac:dyDescent="0.3">
      <c r="A398" s="1" t="s">
        <v>23126</v>
      </c>
      <c r="B398" s="1" t="s">
        <v>5960</v>
      </c>
      <c r="C398" s="1" t="s">
        <v>6644</v>
      </c>
      <c r="D398" s="1" t="s">
        <v>56</v>
      </c>
      <c r="E398" s="1" t="s">
        <v>505</v>
      </c>
      <c r="F398" s="1" t="s">
        <v>2458</v>
      </c>
      <c r="G398">
        <v>74</v>
      </c>
      <c r="H398">
        <v>31</v>
      </c>
      <c r="I398">
        <v>1534</v>
      </c>
      <c r="J398">
        <v>177</v>
      </c>
      <c r="K398">
        <v>367</v>
      </c>
      <c r="L398">
        <v>0.48199999999999998</v>
      </c>
      <c r="M398">
        <v>0</v>
      </c>
      <c r="N398">
        <v>1</v>
      </c>
      <c r="O398">
        <v>0</v>
      </c>
      <c r="P398">
        <v>177</v>
      </c>
      <c r="Q398">
        <v>366</v>
      </c>
      <c r="R398">
        <v>0.48399999999999999</v>
      </c>
      <c r="S398">
        <v>0.48199999999999998</v>
      </c>
      <c r="T398">
        <v>134</v>
      </c>
      <c r="U398">
        <v>194</v>
      </c>
      <c r="V398">
        <v>0.69099999999999995</v>
      </c>
      <c r="W398">
        <v>174</v>
      </c>
      <c r="X398">
        <v>242</v>
      </c>
      <c r="Y398">
        <v>416</v>
      </c>
      <c r="Z398">
        <v>84</v>
      </c>
      <c r="AA398">
        <v>68</v>
      </c>
      <c r="AB398">
        <v>64</v>
      </c>
      <c r="AC398">
        <v>89</v>
      </c>
      <c r="AD398">
        <v>173</v>
      </c>
      <c r="AE398">
        <v>488</v>
      </c>
    </row>
    <row r="399" spans="1:31" x14ac:dyDescent="0.3">
      <c r="A399" s="1" t="s">
        <v>23127</v>
      </c>
      <c r="B399" s="1" t="s">
        <v>5960</v>
      </c>
      <c r="C399" s="1" t="s">
        <v>6397</v>
      </c>
      <c r="D399" s="1" t="s">
        <v>33</v>
      </c>
      <c r="E399" s="1" t="s">
        <v>696</v>
      </c>
      <c r="F399" s="1" t="s">
        <v>2458</v>
      </c>
      <c r="G399">
        <v>82</v>
      </c>
      <c r="H399">
        <v>27</v>
      </c>
      <c r="I399">
        <v>2021</v>
      </c>
      <c r="J399">
        <v>379</v>
      </c>
      <c r="K399">
        <v>877</v>
      </c>
      <c r="L399">
        <v>0.432</v>
      </c>
      <c r="M399">
        <v>126</v>
      </c>
      <c r="N399">
        <v>346</v>
      </c>
      <c r="O399">
        <v>0.36399999999999999</v>
      </c>
      <c r="P399">
        <v>253</v>
      </c>
      <c r="Q399">
        <v>531</v>
      </c>
      <c r="R399">
        <v>0.47599999999999998</v>
      </c>
      <c r="S399">
        <v>0.504</v>
      </c>
      <c r="T399">
        <v>196</v>
      </c>
      <c r="U399">
        <v>243</v>
      </c>
      <c r="V399">
        <v>0.80700000000000005</v>
      </c>
      <c r="W399">
        <v>48</v>
      </c>
      <c r="X399">
        <v>294</v>
      </c>
      <c r="Y399">
        <v>342</v>
      </c>
      <c r="Z399">
        <v>95</v>
      </c>
      <c r="AA399">
        <v>25</v>
      </c>
      <c r="AB399">
        <v>43</v>
      </c>
      <c r="AC399">
        <v>133</v>
      </c>
      <c r="AD399">
        <v>245</v>
      </c>
      <c r="AE399">
        <v>1080</v>
      </c>
    </row>
    <row r="400" spans="1:31" x14ac:dyDescent="0.3">
      <c r="A400" s="1" t="s">
        <v>23128</v>
      </c>
      <c r="B400" s="1" t="s">
        <v>5960</v>
      </c>
      <c r="C400" s="1" t="s">
        <v>6572</v>
      </c>
      <c r="D400" s="1" t="s">
        <v>33</v>
      </c>
      <c r="E400" s="1" t="s">
        <v>292</v>
      </c>
      <c r="F400" s="1" t="s">
        <v>3089</v>
      </c>
      <c r="G400">
        <v>35</v>
      </c>
      <c r="H400">
        <v>0</v>
      </c>
      <c r="I400">
        <v>264</v>
      </c>
      <c r="J400">
        <v>49</v>
      </c>
      <c r="K400">
        <v>102</v>
      </c>
      <c r="L400">
        <v>0.48</v>
      </c>
      <c r="M400">
        <v>34</v>
      </c>
      <c r="N400">
        <v>71</v>
      </c>
      <c r="O400">
        <v>0.47899999999999998</v>
      </c>
      <c r="P400">
        <v>15</v>
      </c>
      <c r="Q400">
        <v>31</v>
      </c>
      <c r="R400">
        <v>0.48399999999999999</v>
      </c>
      <c r="S400">
        <v>0.64700000000000002</v>
      </c>
      <c r="T400">
        <v>3</v>
      </c>
      <c r="U400">
        <v>4</v>
      </c>
      <c r="V400">
        <v>0.75</v>
      </c>
      <c r="W400">
        <v>4</v>
      </c>
      <c r="X400">
        <v>31</v>
      </c>
      <c r="Y400">
        <v>35</v>
      </c>
      <c r="Z400">
        <v>6</v>
      </c>
      <c r="AA400">
        <v>2</v>
      </c>
      <c r="AB400">
        <v>3</v>
      </c>
      <c r="AC400">
        <v>4</v>
      </c>
      <c r="AD400">
        <v>17</v>
      </c>
      <c r="AE400">
        <v>135</v>
      </c>
    </row>
    <row r="401" spans="1:31" x14ac:dyDescent="0.3">
      <c r="A401" s="1" t="s">
        <v>23129</v>
      </c>
      <c r="B401" s="1" t="s">
        <v>5960</v>
      </c>
      <c r="C401" s="1" t="s">
        <v>5956</v>
      </c>
      <c r="D401" s="1" t="s">
        <v>59</v>
      </c>
      <c r="E401" s="1" t="s">
        <v>897</v>
      </c>
      <c r="F401" s="1" t="s">
        <v>4240</v>
      </c>
      <c r="G401">
        <v>77</v>
      </c>
      <c r="H401">
        <v>77</v>
      </c>
      <c r="I401">
        <v>2769</v>
      </c>
      <c r="J401">
        <v>630</v>
      </c>
      <c r="K401">
        <v>1314</v>
      </c>
      <c r="L401">
        <v>0.47899999999999998</v>
      </c>
      <c r="M401">
        <v>79</v>
      </c>
      <c r="N401">
        <v>220</v>
      </c>
      <c r="O401">
        <v>0.35899999999999999</v>
      </c>
      <c r="P401">
        <v>551</v>
      </c>
      <c r="Q401">
        <v>1094</v>
      </c>
      <c r="R401">
        <v>0.504</v>
      </c>
      <c r="S401">
        <v>0.51</v>
      </c>
      <c r="T401">
        <v>478</v>
      </c>
      <c r="U401">
        <v>544</v>
      </c>
      <c r="V401">
        <v>0.879</v>
      </c>
      <c r="W401">
        <v>95</v>
      </c>
      <c r="X401">
        <v>564</v>
      </c>
      <c r="Y401">
        <v>659</v>
      </c>
      <c r="Z401">
        <v>266</v>
      </c>
      <c r="AA401">
        <v>51</v>
      </c>
      <c r="AB401">
        <v>71</v>
      </c>
      <c r="AC401">
        <v>160</v>
      </c>
      <c r="AD401">
        <v>198</v>
      </c>
      <c r="AE401">
        <v>1817</v>
      </c>
    </row>
    <row r="402" spans="1:31" x14ac:dyDescent="0.3">
      <c r="A402" s="1" t="s">
        <v>23130</v>
      </c>
      <c r="B402" s="1" t="s">
        <v>5960</v>
      </c>
      <c r="C402" s="1" t="s">
        <v>6573</v>
      </c>
      <c r="D402" s="1" t="s">
        <v>56</v>
      </c>
      <c r="E402" s="1" t="s">
        <v>803</v>
      </c>
      <c r="F402" s="1" t="s">
        <v>3092</v>
      </c>
      <c r="G402">
        <v>24</v>
      </c>
      <c r="H402">
        <v>0</v>
      </c>
      <c r="I402">
        <v>99</v>
      </c>
      <c r="J402">
        <v>16</v>
      </c>
      <c r="K402">
        <v>29</v>
      </c>
      <c r="L402">
        <v>0.55200000000000005</v>
      </c>
      <c r="M402">
        <v>0</v>
      </c>
      <c r="N402">
        <v>0</v>
      </c>
      <c r="P402">
        <v>16</v>
      </c>
      <c r="Q402">
        <v>29</v>
      </c>
      <c r="R402">
        <v>0.55200000000000005</v>
      </c>
      <c r="S402">
        <v>0.55200000000000005</v>
      </c>
      <c r="T402">
        <v>3</v>
      </c>
      <c r="U402">
        <v>5</v>
      </c>
      <c r="V402">
        <v>0.6</v>
      </c>
      <c r="W402">
        <v>10</v>
      </c>
      <c r="X402">
        <v>19</v>
      </c>
      <c r="Y402">
        <v>29</v>
      </c>
      <c r="Z402">
        <v>4</v>
      </c>
      <c r="AA402">
        <v>4</v>
      </c>
      <c r="AB402">
        <v>9</v>
      </c>
      <c r="AC402">
        <v>7</v>
      </c>
      <c r="AD402">
        <v>27</v>
      </c>
      <c r="AE402">
        <v>35</v>
      </c>
    </row>
    <row r="403" spans="1:31" x14ac:dyDescent="0.3">
      <c r="A403" s="1" t="s">
        <v>23131</v>
      </c>
      <c r="B403" s="1" t="s">
        <v>5960</v>
      </c>
      <c r="C403" s="1" t="s">
        <v>5800</v>
      </c>
      <c r="D403" s="1" t="s">
        <v>56</v>
      </c>
      <c r="E403" s="1" t="s">
        <v>897</v>
      </c>
      <c r="F403" s="1" t="s">
        <v>3734</v>
      </c>
      <c r="G403">
        <v>42</v>
      </c>
      <c r="H403">
        <v>34</v>
      </c>
      <c r="I403">
        <v>1206</v>
      </c>
      <c r="J403">
        <v>225</v>
      </c>
      <c r="K403">
        <v>512</v>
      </c>
      <c r="L403">
        <v>0.439</v>
      </c>
      <c r="M403">
        <v>0</v>
      </c>
      <c r="N403">
        <v>5</v>
      </c>
      <c r="O403">
        <v>0</v>
      </c>
      <c r="P403">
        <v>225</v>
      </c>
      <c r="Q403">
        <v>507</v>
      </c>
      <c r="R403">
        <v>0.44400000000000001</v>
      </c>
      <c r="S403">
        <v>0.439</v>
      </c>
      <c r="T403">
        <v>121</v>
      </c>
      <c r="U403">
        <v>163</v>
      </c>
      <c r="V403">
        <v>0.74199999999999999</v>
      </c>
      <c r="W403">
        <v>82</v>
      </c>
      <c r="X403">
        <v>201</v>
      </c>
      <c r="Y403">
        <v>283</v>
      </c>
      <c r="Z403">
        <v>93</v>
      </c>
      <c r="AA403">
        <v>20</v>
      </c>
      <c r="AB403">
        <v>87</v>
      </c>
      <c r="AC403">
        <v>106</v>
      </c>
      <c r="AD403">
        <v>129</v>
      </c>
      <c r="AE403">
        <v>571</v>
      </c>
    </row>
    <row r="404" spans="1:31" x14ac:dyDescent="0.3">
      <c r="A404" s="1" t="s">
        <v>23132</v>
      </c>
      <c r="B404" s="1" t="s">
        <v>5960</v>
      </c>
      <c r="C404" s="1" t="s">
        <v>5461</v>
      </c>
      <c r="D404" s="1" t="s">
        <v>56</v>
      </c>
      <c r="E404" s="1" t="s">
        <v>390</v>
      </c>
      <c r="F404" s="1" t="s">
        <v>37</v>
      </c>
      <c r="G404">
        <v>61</v>
      </c>
      <c r="H404">
        <v>61</v>
      </c>
      <c r="I404">
        <v>1748</v>
      </c>
      <c r="J404">
        <v>331</v>
      </c>
      <c r="K404">
        <v>558</v>
      </c>
      <c r="L404">
        <v>0.59299999999999997</v>
      </c>
      <c r="M404">
        <v>0</v>
      </c>
      <c r="N404">
        <v>0</v>
      </c>
      <c r="P404">
        <v>331</v>
      </c>
      <c r="Q404">
        <v>558</v>
      </c>
      <c r="R404">
        <v>0.59299999999999997</v>
      </c>
      <c r="S404">
        <v>0.59299999999999997</v>
      </c>
      <c r="T404">
        <v>170</v>
      </c>
      <c r="U404">
        <v>338</v>
      </c>
      <c r="V404">
        <v>0.503</v>
      </c>
      <c r="W404">
        <v>166</v>
      </c>
      <c r="X404">
        <v>388</v>
      </c>
      <c r="Y404">
        <v>554</v>
      </c>
      <c r="Z404">
        <v>93</v>
      </c>
      <c r="AA404">
        <v>32</v>
      </c>
      <c r="AB404">
        <v>88</v>
      </c>
      <c r="AC404">
        <v>181</v>
      </c>
      <c r="AD404">
        <v>228</v>
      </c>
      <c r="AE404">
        <v>832</v>
      </c>
    </row>
    <row r="405" spans="1:31" x14ac:dyDescent="0.3">
      <c r="A405" s="1" t="s">
        <v>23133</v>
      </c>
      <c r="B405" s="1" t="s">
        <v>5960</v>
      </c>
      <c r="C405" s="1" t="s">
        <v>5461</v>
      </c>
      <c r="D405" s="1" t="s">
        <v>56</v>
      </c>
      <c r="E405" s="1" t="s">
        <v>390</v>
      </c>
      <c r="F405" s="1" t="s">
        <v>5042</v>
      </c>
      <c r="G405">
        <v>33</v>
      </c>
      <c r="H405">
        <v>33</v>
      </c>
      <c r="I405">
        <v>945</v>
      </c>
      <c r="J405">
        <v>191</v>
      </c>
      <c r="K405">
        <v>329</v>
      </c>
      <c r="L405">
        <v>0.58099999999999996</v>
      </c>
      <c r="M405">
        <v>0</v>
      </c>
      <c r="N405">
        <v>0</v>
      </c>
      <c r="P405">
        <v>191</v>
      </c>
      <c r="Q405">
        <v>329</v>
      </c>
      <c r="R405">
        <v>0.58099999999999996</v>
      </c>
      <c r="S405">
        <v>0.58099999999999996</v>
      </c>
      <c r="T405">
        <v>88</v>
      </c>
      <c r="U405">
        <v>178</v>
      </c>
      <c r="V405">
        <v>0.49399999999999999</v>
      </c>
      <c r="W405">
        <v>99</v>
      </c>
      <c r="X405">
        <v>159</v>
      </c>
      <c r="Y405">
        <v>258</v>
      </c>
      <c r="Z405">
        <v>45</v>
      </c>
      <c r="AA405">
        <v>19</v>
      </c>
      <c r="AB405">
        <v>54</v>
      </c>
      <c r="AC405">
        <v>98</v>
      </c>
      <c r="AD405">
        <v>134</v>
      </c>
      <c r="AE405">
        <v>470</v>
      </c>
    </row>
    <row r="406" spans="1:31" x14ac:dyDescent="0.3">
      <c r="A406" s="1" t="s">
        <v>23134</v>
      </c>
      <c r="B406" s="1" t="s">
        <v>5960</v>
      </c>
      <c r="C406" s="1" t="s">
        <v>5461</v>
      </c>
      <c r="D406" s="1" t="s">
        <v>56</v>
      </c>
      <c r="E406" s="1" t="s">
        <v>390</v>
      </c>
      <c r="F406" s="1" t="s">
        <v>2691</v>
      </c>
      <c r="G406">
        <v>28</v>
      </c>
      <c r="H406">
        <v>28</v>
      </c>
      <c r="I406">
        <v>803</v>
      </c>
      <c r="J406">
        <v>140</v>
      </c>
      <c r="K406">
        <v>229</v>
      </c>
      <c r="L406">
        <v>0.61099999999999999</v>
      </c>
      <c r="M406">
        <v>0</v>
      </c>
      <c r="N406">
        <v>0</v>
      </c>
      <c r="P406">
        <v>140</v>
      </c>
      <c r="Q406">
        <v>229</v>
      </c>
      <c r="R406">
        <v>0.61099999999999999</v>
      </c>
      <c r="S406">
        <v>0.61099999999999999</v>
      </c>
      <c r="T406">
        <v>82</v>
      </c>
      <c r="U406">
        <v>160</v>
      </c>
      <c r="V406">
        <v>0.51300000000000001</v>
      </c>
      <c r="W406">
        <v>67</v>
      </c>
      <c r="X406">
        <v>229</v>
      </c>
      <c r="Y406">
        <v>296</v>
      </c>
      <c r="Z406">
        <v>48</v>
      </c>
      <c r="AA406">
        <v>13</v>
      </c>
      <c r="AB406">
        <v>34</v>
      </c>
      <c r="AC406">
        <v>83</v>
      </c>
      <c r="AD406">
        <v>94</v>
      </c>
      <c r="AE406">
        <v>362</v>
      </c>
    </row>
    <row r="407" spans="1:31" x14ac:dyDescent="0.3">
      <c r="A407" s="1" t="s">
        <v>23135</v>
      </c>
      <c r="B407" s="1" t="s">
        <v>5960</v>
      </c>
      <c r="C407" s="1" t="s">
        <v>6483</v>
      </c>
      <c r="D407" s="1" t="s">
        <v>59</v>
      </c>
      <c r="E407" s="1" t="s">
        <v>591</v>
      </c>
      <c r="F407" s="1" t="s">
        <v>3750</v>
      </c>
      <c r="G407">
        <v>82</v>
      </c>
      <c r="H407">
        <v>64</v>
      </c>
      <c r="I407">
        <v>1644</v>
      </c>
      <c r="J407">
        <v>180</v>
      </c>
      <c r="K407">
        <v>296</v>
      </c>
      <c r="L407">
        <v>0.60799999999999998</v>
      </c>
      <c r="M407">
        <v>0</v>
      </c>
      <c r="N407">
        <v>1</v>
      </c>
      <c r="O407">
        <v>0</v>
      </c>
      <c r="P407">
        <v>180</v>
      </c>
      <c r="Q407">
        <v>295</v>
      </c>
      <c r="R407">
        <v>0.61</v>
      </c>
      <c r="S407">
        <v>0.60799999999999998</v>
      </c>
      <c r="T407">
        <v>37</v>
      </c>
      <c r="U407">
        <v>61</v>
      </c>
      <c r="V407">
        <v>0.60699999999999998</v>
      </c>
      <c r="W407">
        <v>153</v>
      </c>
      <c r="X407">
        <v>277</v>
      </c>
      <c r="Y407">
        <v>430</v>
      </c>
      <c r="Z407">
        <v>95</v>
      </c>
      <c r="AA407">
        <v>37</v>
      </c>
      <c r="AB407">
        <v>20</v>
      </c>
      <c r="AC407">
        <v>51</v>
      </c>
      <c r="AD407">
        <v>203</v>
      </c>
      <c r="AE407">
        <v>397</v>
      </c>
    </row>
    <row r="408" spans="1:31" x14ac:dyDescent="0.3">
      <c r="A408" s="1" t="s">
        <v>23136</v>
      </c>
      <c r="B408" s="1" t="s">
        <v>5960</v>
      </c>
      <c r="C408" s="1" t="s">
        <v>6034</v>
      </c>
      <c r="D408" s="1" t="s">
        <v>59</v>
      </c>
      <c r="E408" s="1" t="s">
        <v>696</v>
      </c>
      <c r="F408" s="1" t="s">
        <v>1802</v>
      </c>
      <c r="G408">
        <v>77</v>
      </c>
      <c r="H408">
        <v>77</v>
      </c>
      <c r="I408">
        <v>2921</v>
      </c>
      <c r="J408">
        <v>417</v>
      </c>
      <c r="K408">
        <v>795</v>
      </c>
      <c r="L408">
        <v>0.52500000000000002</v>
      </c>
      <c r="M408">
        <v>31</v>
      </c>
      <c r="N408">
        <v>113</v>
      </c>
      <c r="O408">
        <v>0.27400000000000002</v>
      </c>
      <c r="P408">
        <v>386</v>
      </c>
      <c r="Q408">
        <v>682</v>
      </c>
      <c r="R408">
        <v>0.56599999999999995</v>
      </c>
      <c r="S408">
        <v>0.54400000000000004</v>
      </c>
      <c r="T408">
        <v>229</v>
      </c>
      <c r="U408">
        <v>328</v>
      </c>
      <c r="V408">
        <v>0.69799999999999995</v>
      </c>
      <c r="W408">
        <v>197</v>
      </c>
      <c r="X408">
        <v>622</v>
      </c>
      <c r="Y408">
        <v>819</v>
      </c>
      <c r="Z408">
        <v>273</v>
      </c>
      <c r="AA408">
        <v>75</v>
      </c>
      <c r="AB408">
        <v>72</v>
      </c>
      <c r="AC408">
        <v>156</v>
      </c>
      <c r="AD408">
        <v>222</v>
      </c>
      <c r="AE408">
        <v>1094</v>
      </c>
    </row>
    <row r="409" spans="1:31" x14ac:dyDescent="0.3">
      <c r="A409" s="1" t="s">
        <v>23137</v>
      </c>
      <c r="B409" s="1" t="s">
        <v>5960</v>
      </c>
      <c r="C409" s="1" t="s">
        <v>6398</v>
      </c>
      <c r="D409" s="1" t="s">
        <v>56</v>
      </c>
      <c r="E409" s="1" t="s">
        <v>285</v>
      </c>
      <c r="F409" s="1" t="s">
        <v>6352</v>
      </c>
      <c r="G409">
        <v>82</v>
      </c>
      <c r="H409">
        <v>82</v>
      </c>
      <c r="I409">
        <v>2718</v>
      </c>
      <c r="J409">
        <v>460</v>
      </c>
      <c r="K409">
        <v>860</v>
      </c>
      <c r="L409">
        <v>0.53500000000000003</v>
      </c>
      <c r="M409">
        <v>0</v>
      </c>
      <c r="N409">
        <v>0</v>
      </c>
      <c r="P409">
        <v>460</v>
      </c>
      <c r="Q409">
        <v>860</v>
      </c>
      <c r="R409">
        <v>0.53500000000000003</v>
      </c>
      <c r="S409">
        <v>0.53500000000000003</v>
      </c>
      <c r="T409">
        <v>213</v>
      </c>
      <c r="U409">
        <v>374</v>
      </c>
      <c r="V409">
        <v>0.56999999999999995</v>
      </c>
      <c r="W409">
        <v>255</v>
      </c>
      <c r="X409">
        <v>621</v>
      </c>
      <c r="Y409">
        <v>876</v>
      </c>
      <c r="Z409">
        <v>70</v>
      </c>
      <c r="AA409">
        <v>62</v>
      </c>
      <c r="AB409">
        <v>138</v>
      </c>
      <c r="AC409">
        <v>164</v>
      </c>
      <c r="AD409">
        <v>241</v>
      </c>
      <c r="AE409">
        <v>1133</v>
      </c>
    </row>
    <row r="410" spans="1:31" x14ac:dyDescent="0.3">
      <c r="A410" s="1" t="s">
        <v>23138</v>
      </c>
      <c r="B410" s="1" t="s">
        <v>5960</v>
      </c>
      <c r="C410" s="1" t="s">
        <v>6250</v>
      </c>
      <c r="D410" s="1" t="s">
        <v>56</v>
      </c>
      <c r="E410" s="1" t="s">
        <v>696</v>
      </c>
      <c r="F410" s="1" t="s">
        <v>4142</v>
      </c>
      <c r="G410">
        <v>72</v>
      </c>
      <c r="H410">
        <v>72</v>
      </c>
      <c r="I410">
        <v>2390</v>
      </c>
      <c r="J410">
        <v>374</v>
      </c>
      <c r="K410">
        <v>841</v>
      </c>
      <c r="L410">
        <v>0.44500000000000001</v>
      </c>
      <c r="M410">
        <v>114</v>
      </c>
      <c r="N410">
        <v>294</v>
      </c>
      <c r="O410">
        <v>0.38800000000000001</v>
      </c>
      <c r="P410">
        <v>260</v>
      </c>
      <c r="Q410">
        <v>547</v>
      </c>
      <c r="R410">
        <v>0.47499999999999998</v>
      </c>
      <c r="S410">
        <v>0.51200000000000001</v>
      </c>
      <c r="T410">
        <v>185</v>
      </c>
      <c r="U410">
        <v>230</v>
      </c>
      <c r="V410">
        <v>0.80400000000000005</v>
      </c>
      <c r="W410">
        <v>132</v>
      </c>
      <c r="X410">
        <v>424</v>
      </c>
      <c r="Y410">
        <v>556</v>
      </c>
      <c r="Z410">
        <v>145</v>
      </c>
      <c r="AA410">
        <v>55</v>
      </c>
      <c r="AB410">
        <v>29</v>
      </c>
      <c r="AC410">
        <v>104</v>
      </c>
      <c r="AD410">
        <v>236</v>
      </c>
      <c r="AE410">
        <v>1047</v>
      </c>
    </row>
    <row r="411" spans="1:31" x14ac:dyDescent="0.3">
      <c r="A411" s="1" t="s">
        <v>23139</v>
      </c>
      <c r="B411" s="1" t="s">
        <v>5960</v>
      </c>
      <c r="C411" s="1" t="s">
        <v>5880</v>
      </c>
      <c r="D411" s="1" t="s">
        <v>30</v>
      </c>
      <c r="E411" s="1" t="s">
        <v>390</v>
      </c>
      <c r="F411" s="1" t="s">
        <v>2153</v>
      </c>
      <c r="G411">
        <v>40</v>
      </c>
      <c r="H411">
        <v>0</v>
      </c>
      <c r="I411">
        <v>300</v>
      </c>
      <c r="J411">
        <v>29</v>
      </c>
      <c r="K411">
        <v>69</v>
      </c>
      <c r="L411">
        <v>0.42</v>
      </c>
      <c r="M411">
        <v>0</v>
      </c>
      <c r="N411">
        <v>1</v>
      </c>
      <c r="O411">
        <v>0</v>
      </c>
      <c r="P411">
        <v>29</v>
      </c>
      <c r="Q411">
        <v>68</v>
      </c>
      <c r="R411">
        <v>0.42599999999999999</v>
      </c>
      <c r="S411">
        <v>0.42</v>
      </c>
      <c r="T411">
        <v>12</v>
      </c>
      <c r="U411">
        <v>15</v>
      </c>
      <c r="V411">
        <v>0.8</v>
      </c>
      <c r="W411">
        <v>4</v>
      </c>
      <c r="X411">
        <v>15</v>
      </c>
      <c r="Y411">
        <v>19</v>
      </c>
      <c r="Z411">
        <v>38</v>
      </c>
      <c r="AA411">
        <v>10</v>
      </c>
      <c r="AB411">
        <v>0</v>
      </c>
      <c r="AC411">
        <v>5</v>
      </c>
      <c r="AD411">
        <v>28</v>
      </c>
      <c r="AE411">
        <v>70</v>
      </c>
    </row>
    <row r="412" spans="1:31" x14ac:dyDescent="0.3">
      <c r="A412" s="1" t="s">
        <v>23140</v>
      </c>
      <c r="B412" s="1" t="s">
        <v>5960</v>
      </c>
      <c r="C412" s="1" t="s">
        <v>5558</v>
      </c>
      <c r="D412" s="1" t="s">
        <v>59</v>
      </c>
      <c r="E412" s="1" t="s">
        <v>350</v>
      </c>
      <c r="F412" s="1" t="s">
        <v>5129</v>
      </c>
      <c r="G412">
        <v>2</v>
      </c>
      <c r="H412">
        <v>0</v>
      </c>
      <c r="I412">
        <v>7</v>
      </c>
      <c r="J412">
        <v>2</v>
      </c>
      <c r="K412">
        <v>3</v>
      </c>
      <c r="L412">
        <v>0.66700000000000004</v>
      </c>
      <c r="M412">
        <v>0</v>
      </c>
      <c r="N412">
        <v>0</v>
      </c>
      <c r="P412">
        <v>2</v>
      </c>
      <c r="Q412">
        <v>3</v>
      </c>
      <c r="R412">
        <v>0.66700000000000004</v>
      </c>
      <c r="S412">
        <v>0.66700000000000004</v>
      </c>
      <c r="T412">
        <v>0</v>
      </c>
      <c r="U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1</v>
      </c>
      <c r="AD412">
        <v>1</v>
      </c>
      <c r="AE412">
        <v>4</v>
      </c>
    </row>
    <row r="413" spans="1:31" x14ac:dyDescent="0.3">
      <c r="A413" s="1" t="s">
        <v>23141</v>
      </c>
      <c r="B413" s="1" t="s">
        <v>5960</v>
      </c>
      <c r="C413" s="1" t="s">
        <v>6331</v>
      </c>
      <c r="D413" s="1" t="s">
        <v>59</v>
      </c>
      <c r="E413" s="1" t="s">
        <v>501</v>
      </c>
      <c r="F413" s="1" t="s">
        <v>2939</v>
      </c>
      <c r="G413">
        <v>82</v>
      </c>
      <c r="H413">
        <v>6</v>
      </c>
      <c r="I413">
        <v>2186</v>
      </c>
      <c r="J413">
        <v>417</v>
      </c>
      <c r="K413">
        <v>964</v>
      </c>
      <c r="L413">
        <v>0.433</v>
      </c>
      <c r="M413">
        <v>40</v>
      </c>
      <c r="N413">
        <v>101</v>
      </c>
      <c r="O413">
        <v>0.39600000000000002</v>
      </c>
      <c r="P413">
        <v>377</v>
      </c>
      <c r="Q413">
        <v>863</v>
      </c>
      <c r="R413">
        <v>0.437</v>
      </c>
      <c r="S413">
        <v>0.45300000000000001</v>
      </c>
      <c r="T413">
        <v>218</v>
      </c>
      <c r="U413">
        <v>294</v>
      </c>
      <c r="V413">
        <v>0.74099999999999999</v>
      </c>
      <c r="W413">
        <v>96</v>
      </c>
      <c r="X413">
        <v>280</v>
      </c>
      <c r="Y413">
        <v>376</v>
      </c>
      <c r="Z413">
        <v>106</v>
      </c>
      <c r="AA413">
        <v>59</v>
      </c>
      <c r="AB413">
        <v>63</v>
      </c>
      <c r="AC413">
        <v>107</v>
      </c>
      <c r="AD413">
        <v>173</v>
      </c>
      <c r="AE413">
        <v>1092</v>
      </c>
    </row>
    <row r="414" spans="1:31" x14ac:dyDescent="0.3">
      <c r="A414" s="1" t="s">
        <v>23142</v>
      </c>
      <c r="B414" s="1" t="s">
        <v>5960</v>
      </c>
      <c r="C414" s="1" t="s">
        <v>6485</v>
      </c>
      <c r="D414" s="1" t="s">
        <v>48</v>
      </c>
      <c r="E414" s="1" t="s">
        <v>302</v>
      </c>
      <c r="F414" s="1" t="s">
        <v>3734</v>
      </c>
      <c r="G414">
        <v>31</v>
      </c>
      <c r="H414">
        <v>7</v>
      </c>
      <c r="I414">
        <v>392</v>
      </c>
      <c r="J414">
        <v>40</v>
      </c>
      <c r="K414">
        <v>107</v>
      </c>
      <c r="L414">
        <v>0.374</v>
      </c>
      <c r="M414">
        <v>18</v>
      </c>
      <c r="N414">
        <v>40</v>
      </c>
      <c r="O414">
        <v>0.45</v>
      </c>
      <c r="P414">
        <v>22</v>
      </c>
      <c r="Q414">
        <v>67</v>
      </c>
      <c r="R414">
        <v>0.32800000000000001</v>
      </c>
      <c r="S414">
        <v>0.45800000000000002</v>
      </c>
      <c r="T414">
        <v>25</v>
      </c>
      <c r="U414">
        <v>34</v>
      </c>
      <c r="V414">
        <v>0.73499999999999999</v>
      </c>
      <c r="W414">
        <v>13</v>
      </c>
      <c r="X414">
        <v>34</v>
      </c>
      <c r="Y414">
        <v>47</v>
      </c>
      <c r="Z414">
        <v>47</v>
      </c>
      <c r="AA414">
        <v>13</v>
      </c>
      <c r="AB414">
        <v>3</v>
      </c>
      <c r="AC414">
        <v>24</v>
      </c>
      <c r="AD414">
        <v>37</v>
      </c>
      <c r="AE414">
        <v>123</v>
      </c>
    </row>
    <row r="415" spans="1:31" x14ac:dyDescent="0.3">
      <c r="A415" s="1" t="s">
        <v>23143</v>
      </c>
      <c r="B415" s="1" t="s">
        <v>5960</v>
      </c>
      <c r="C415" s="1" t="s">
        <v>6332</v>
      </c>
      <c r="D415" s="1" t="s">
        <v>56</v>
      </c>
      <c r="E415" s="1" t="s">
        <v>501</v>
      </c>
      <c r="F415" s="1" t="s">
        <v>2685</v>
      </c>
      <c r="G415">
        <v>62</v>
      </c>
      <c r="H415">
        <v>5</v>
      </c>
      <c r="I415">
        <v>944</v>
      </c>
      <c r="J415">
        <v>107</v>
      </c>
      <c r="K415">
        <v>245</v>
      </c>
      <c r="L415">
        <v>0.437</v>
      </c>
      <c r="M415">
        <v>0</v>
      </c>
      <c r="N415">
        <v>3</v>
      </c>
      <c r="O415">
        <v>0</v>
      </c>
      <c r="P415">
        <v>107</v>
      </c>
      <c r="Q415">
        <v>242</v>
      </c>
      <c r="R415">
        <v>0.442</v>
      </c>
      <c r="S415">
        <v>0.437</v>
      </c>
      <c r="T415">
        <v>108</v>
      </c>
      <c r="U415">
        <v>153</v>
      </c>
      <c r="V415">
        <v>0.70599999999999996</v>
      </c>
      <c r="W415">
        <v>89</v>
      </c>
      <c r="X415">
        <v>159</v>
      </c>
      <c r="Y415">
        <v>248</v>
      </c>
      <c r="Z415">
        <v>36</v>
      </c>
      <c r="AA415">
        <v>24</v>
      </c>
      <c r="AB415">
        <v>13</v>
      </c>
      <c r="AC415">
        <v>69</v>
      </c>
      <c r="AD415">
        <v>140</v>
      </c>
      <c r="AE415">
        <v>322</v>
      </c>
    </row>
    <row r="416" spans="1:31" x14ac:dyDescent="0.3">
      <c r="A416" s="1" t="s">
        <v>23144</v>
      </c>
      <c r="B416" s="1" t="s">
        <v>5960</v>
      </c>
      <c r="C416" s="1" t="s">
        <v>6252</v>
      </c>
      <c r="D416" s="1" t="s">
        <v>30</v>
      </c>
      <c r="E416" s="1" t="s">
        <v>696</v>
      </c>
      <c r="F416" s="1" t="s">
        <v>6207</v>
      </c>
      <c r="G416">
        <v>80</v>
      </c>
      <c r="H416">
        <v>5</v>
      </c>
      <c r="I416">
        <v>1497</v>
      </c>
      <c r="J416">
        <v>254</v>
      </c>
      <c r="K416">
        <v>652</v>
      </c>
      <c r="L416">
        <v>0.39</v>
      </c>
      <c r="M416">
        <v>65</v>
      </c>
      <c r="N416">
        <v>186</v>
      </c>
      <c r="O416">
        <v>0.34899999999999998</v>
      </c>
      <c r="P416">
        <v>189</v>
      </c>
      <c r="Q416">
        <v>466</v>
      </c>
      <c r="R416">
        <v>0.40600000000000003</v>
      </c>
      <c r="S416">
        <v>0.439</v>
      </c>
      <c r="T416">
        <v>71</v>
      </c>
      <c r="U416">
        <v>81</v>
      </c>
      <c r="V416">
        <v>0.877</v>
      </c>
      <c r="W416">
        <v>26</v>
      </c>
      <c r="X416">
        <v>104</v>
      </c>
      <c r="Y416">
        <v>130</v>
      </c>
      <c r="Z416">
        <v>192</v>
      </c>
      <c r="AA416">
        <v>50</v>
      </c>
      <c r="AB416">
        <v>5</v>
      </c>
      <c r="AC416">
        <v>93</v>
      </c>
      <c r="AD416">
        <v>123</v>
      </c>
      <c r="AE416">
        <v>644</v>
      </c>
    </row>
    <row r="417" spans="1:31" x14ac:dyDescent="0.3">
      <c r="A417" s="1" t="s">
        <v>23145</v>
      </c>
      <c r="B417" s="1" t="s">
        <v>5960</v>
      </c>
      <c r="C417" s="1" t="s">
        <v>5881</v>
      </c>
      <c r="D417" s="1" t="s">
        <v>30</v>
      </c>
      <c r="E417" s="1" t="s">
        <v>591</v>
      </c>
      <c r="F417" s="1" t="s">
        <v>5657</v>
      </c>
      <c r="G417">
        <v>82</v>
      </c>
      <c r="H417">
        <v>82</v>
      </c>
      <c r="I417">
        <v>2634</v>
      </c>
      <c r="J417">
        <v>395</v>
      </c>
      <c r="K417">
        <v>829</v>
      </c>
      <c r="L417">
        <v>0.47599999999999998</v>
      </c>
      <c r="M417">
        <v>133</v>
      </c>
      <c r="N417">
        <v>304</v>
      </c>
      <c r="O417">
        <v>0.438</v>
      </c>
      <c r="P417">
        <v>262</v>
      </c>
      <c r="Q417">
        <v>525</v>
      </c>
      <c r="R417">
        <v>0.499</v>
      </c>
      <c r="S417">
        <v>0.55700000000000005</v>
      </c>
      <c r="T417">
        <v>102</v>
      </c>
      <c r="U417">
        <v>125</v>
      </c>
      <c r="V417">
        <v>0.81599999999999995</v>
      </c>
      <c r="W417">
        <v>50</v>
      </c>
      <c r="X417">
        <v>284</v>
      </c>
      <c r="Y417">
        <v>334</v>
      </c>
      <c r="Z417">
        <v>183</v>
      </c>
      <c r="AA417">
        <v>79</v>
      </c>
      <c r="AB417">
        <v>17</v>
      </c>
      <c r="AC417">
        <v>87</v>
      </c>
      <c r="AD417">
        <v>157</v>
      </c>
      <c r="AE417">
        <v>1025</v>
      </c>
    </row>
    <row r="418" spans="1:31" x14ac:dyDescent="0.3">
      <c r="A418" s="1" t="s">
        <v>23146</v>
      </c>
      <c r="B418" s="1" t="s">
        <v>5960</v>
      </c>
      <c r="C418" s="1" t="s">
        <v>6253</v>
      </c>
      <c r="D418" s="1" t="s">
        <v>48</v>
      </c>
      <c r="E418" s="1" t="s">
        <v>400</v>
      </c>
      <c r="F418" s="1" t="s">
        <v>37</v>
      </c>
      <c r="G418">
        <v>28</v>
      </c>
      <c r="H418">
        <v>2</v>
      </c>
      <c r="I418">
        <v>592</v>
      </c>
      <c r="J418">
        <v>64</v>
      </c>
      <c r="K418">
        <v>184</v>
      </c>
      <c r="L418">
        <v>0.34799999999999998</v>
      </c>
      <c r="M418">
        <v>18</v>
      </c>
      <c r="N418">
        <v>78</v>
      </c>
      <c r="O418">
        <v>0.23100000000000001</v>
      </c>
      <c r="P418">
        <v>46</v>
      </c>
      <c r="Q418">
        <v>106</v>
      </c>
      <c r="R418">
        <v>0.434</v>
      </c>
      <c r="S418">
        <v>0.39700000000000002</v>
      </c>
      <c r="T418">
        <v>19</v>
      </c>
      <c r="U418">
        <v>28</v>
      </c>
      <c r="V418">
        <v>0.67900000000000005</v>
      </c>
      <c r="W418">
        <v>4</v>
      </c>
      <c r="X418">
        <v>47</v>
      </c>
      <c r="Y418">
        <v>51</v>
      </c>
      <c r="Z418">
        <v>84</v>
      </c>
      <c r="AA418">
        <v>24</v>
      </c>
      <c r="AB418">
        <v>6</v>
      </c>
      <c r="AC418">
        <v>44</v>
      </c>
      <c r="AD418">
        <v>60</v>
      </c>
      <c r="AE418">
        <v>165</v>
      </c>
    </row>
    <row r="419" spans="1:31" x14ac:dyDescent="0.3">
      <c r="A419" s="1" t="s">
        <v>23147</v>
      </c>
      <c r="B419" s="1" t="s">
        <v>5960</v>
      </c>
      <c r="C419" s="1" t="s">
        <v>6253</v>
      </c>
      <c r="D419" s="1" t="s">
        <v>48</v>
      </c>
      <c r="E419" s="1" t="s">
        <v>400</v>
      </c>
      <c r="F419" s="1" t="s">
        <v>5042</v>
      </c>
      <c r="G419">
        <v>9</v>
      </c>
      <c r="H419">
        <v>0</v>
      </c>
      <c r="I419">
        <v>183</v>
      </c>
      <c r="J419">
        <v>17</v>
      </c>
      <c r="K419">
        <v>54</v>
      </c>
      <c r="L419">
        <v>0.315</v>
      </c>
      <c r="M419">
        <v>6</v>
      </c>
      <c r="N419">
        <v>24</v>
      </c>
      <c r="O419">
        <v>0.25</v>
      </c>
      <c r="P419">
        <v>11</v>
      </c>
      <c r="Q419">
        <v>30</v>
      </c>
      <c r="R419">
        <v>0.36699999999999999</v>
      </c>
      <c r="S419">
        <v>0.37</v>
      </c>
      <c r="T419">
        <v>3</v>
      </c>
      <c r="U419">
        <v>4</v>
      </c>
      <c r="V419">
        <v>0.75</v>
      </c>
      <c r="W419">
        <v>2</v>
      </c>
      <c r="X419">
        <v>17</v>
      </c>
      <c r="Y419">
        <v>19</v>
      </c>
      <c r="Z419">
        <v>15</v>
      </c>
      <c r="AA419">
        <v>5</v>
      </c>
      <c r="AB419">
        <v>3</v>
      </c>
      <c r="AC419">
        <v>8</v>
      </c>
      <c r="AD419">
        <v>13</v>
      </c>
      <c r="AE419">
        <v>43</v>
      </c>
    </row>
    <row r="420" spans="1:31" x14ac:dyDescent="0.3">
      <c r="A420" s="1" t="s">
        <v>23148</v>
      </c>
      <c r="B420" s="1" t="s">
        <v>5960</v>
      </c>
      <c r="C420" s="1" t="s">
        <v>6253</v>
      </c>
      <c r="D420" s="1" t="s">
        <v>48</v>
      </c>
      <c r="E420" s="1" t="s">
        <v>400</v>
      </c>
      <c r="F420" s="1" t="s">
        <v>4682</v>
      </c>
      <c r="G420">
        <v>19</v>
      </c>
      <c r="H420">
        <v>2</v>
      </c>
      <c r="I420">
        <v>409</v>
      </c>
      <c r="J420">
        <v>47</v>
      </c>
      <c r="K420">
        <v>130</v>
      </c>
      <c r="L420">
        <v>0.36199999999999999</v>
      </c>
      <c r="M420">
        <v>12</v>
      </c>
      <c r="N420">
        <v>54</v>
      </c>
      <c r="O420">
        <v>0.222</v>
      </c>
      <c r="P420">
        <v>35</v>
      </c>
      <c r="Q420">
        <v>76</v>
      </c>
      <c r="R420">
        <v>0.46100000000000002</v>
      </c>
      <c r="S420">
        <v>0.40799999999999997</v>
      </c>
      <c r="T420">
        <v>16</v>
      </c>
      <c r="U420">
        <v>24</v>
      </c>
      <c r="V420">
        <v>0.66700000000000004</v>
      </c>
      <c r="W420">
        <v>2</v>
      </c>
      <c r="X420">
        <v>30</v>
      </c>
      <c r="Y420">
        <v>32</v>
      </c>
      <c r="Z420">
        <v>69</v>
      </c>
      <c r="AA420">
        <v>19</v>
      </c>
      <c r="AB420">
        <v>3</v>
      </c>
      <c r="AC420">
        <v>36</v>
      </c>
      <c r="AD420">
        <v>47</v>
      </c>
      <c r="AE420">
        <v>122</v>
      </c>
    </row>
    <row r="421" spans="1:31" x14ac:dyDescent="0.3">
      <c r="A421" s="1" t="s">
        <v>23149</v>
      </c>
      <c r="B421" s="1" t="s">
        <v>5960</v>
      </c>
      <c r="C421" s="1" t="s">
        <v>6182</v>
      </c>
      <c r="D421" s="1" t="s">
        <v>48</v>
      </c>
      <c r="E421" s="1" t="s">
        <v>285</v>
      </c>
      <c r="F421" s="1" t="s">
        <v>3750</v>
      </c>
      <c r="G421">
        <v>69</v>
      </c>
      <c r="H421">
        <v>68</v>
      </c>
      <c r="I421">
        <v>2312</v>
      </c>
      <c r="J421">
        <v>515</v>
      </c>
      <c r="K421">
        <v>1043</v>
      </c>
      <c r="L421">
        <v>0.49399999999999999</v>
      </c>
      <c r="M421">
        <v>17</v>
      </c>
      <c r="N421">
        <v>66</v>
      </c>
      <c r="O421">
        <v>0.25800000000000001</v>
      </c>
      <c r="P421">
        <v>498</v>
      </c>
      <c r="Q421">
        <v>977</v>
      </c>
      <c r="R421">
        <v>0.51</v>
      </c>
      <c r="S421">
        <v>0.502</v>
      </c>
      <c r="T421">
        <v>248</v>
      </c>
      <c r="U421">
        <v>347</v>
      </c>
      <c r="V421">
        <v>0.71499999999999997</v>
      </c>
      <c r="W421">
        <v>30</v>
      </c>
      <c r="X421">
        <v>191</v>
      </c>
      <c r="Y421">
        <v>221</v>
      </c>
      <c r="Z421">
        <v>411</v>
      </c>
      <c r="AA421">
        <v>55</v>
      </c>
      <c r="AB421">
        <v>8</v>
      </c>
      <c r="AC421">
        <v>164</v>
      </c>
      <c r="AD421">
        <v>93</v>
      </c>
      <c r="AE421">
        <v>1295</v>
      </c>
    </row>
    <row r="422" spans="1:31" x14ac:dyDescent="0.3">
      <c r="A422" s="1" t="s">
        <v>23150</v>
      </c>
      <c r="B422" s="1" t="s">
        <v>5960</v>
      </c>
      <c r="C422" s="1" t="s">
        <v>5959</v>
      </c>
      <c r="D422" s="1" t="s">
        <v>33</v>
      </c>
      <c r="E422" s="1" t="s">
        <v>591</v>
      </c>
      <c r="F422" s="1" t="s">
        <v>4682</v>
      </c>
      <c r="G422">
        <v>20</v>
      </c>
      <c r="H422">
        <v>5</v>
      </c>
      <c r="I422">
        <v>327</v>
      </c>
      <c r="J422">
        <v>39</v>
      </c>
      <c r="K422">
        <v>86</v>
      </c>
      <c r="L422">
        <v>0.45300000000000001</v>
      </c>
      <c r="M422">
        <v>0</v>
      </c>
      <c r="N422">
        <v>2</v>
      </c>
      <c r="O422">
        <v>0</v>
      </c>
      <c r="P422">
        <v>39</v>
      </c>
      <c r="Q422">
        <v>84</v>
      </c>
      <c r="R422">
        <v>0.46400000000000002</v>
      </c>
      <c r="S422">
        <v>0.45300000000000001</v>
      </c>
      <c r="T422">
        <v>24</v>
      </c>
      <c r="U422">
        <v>43</v>
      </c>
      <c r="V422">
        <v>0.55800000000000005</v>
      </c>
      <c r="W422">
        <v>24</v>
      </c>
      <c r="X422">
        <v>40</v>
      </c>
      <c r="Y422">
        <v>64</v>
      </c>
      <c r="Z422">
        <v>17</v>
      </c>
      <c r="AA422">
        <v>21</v>
      </c>
      <c r="AB422">
        <v>7</v>
      </c>
      <c r="AC422">
        <v>27</v>
      </c>
      <c r="AD422">
        <v>37</v>
      </c>
      <c r="AE422">
        <v>102</v>
      </c>
    </row>
    <row r="423" spans="1:31" x14ac:dyDescent="0.3">
      <c r="A423" s="1" t="s">
        <v>23151</v>
      </c>
      <c r="B423" s="1" t="s">
        <v>5960</v>
      </c>
      <c r="C423" s="1" t="s">
        <v>6486</v>
      </c>
      <c r="D423" s="1" t="s">
        <v>48</v>
      </c>
      <c r="E423" s="1" t="s">
        <v>505</v>
      </c>
      <c r="F423" s="1" t="s">
        <v>6207</v>
      </c>
      <c r="G423">
        <v>80</v>
      </c>
      <c r="H423">
        <v>80</v>
      </c>
      <c r="I423">
        <v>3006</v>
      </c>
      <c r="J423">
        <v>630</v>
      </c>
      <c r="K423">
        <v>1291</v>
      </c>
      <c r="L423">
        <v>0.48799999999999999</v>
      </c>
      <c r="M423">
        <v>92</v>
      </c>
      <c r="N423">
        <v>249</v>
      </c>
      <c r="O423">
        <v>0.36899999999999999</v>
      </c>
      <c r="P423">
        <v>538</v>
      </c>
      <c r="Q423">
        <v>1042</v>
      </c>
      <c r="R423">
        <v>0.51600000000000001</v>
      </c>
      <c r="S423">
        <v>0.52400000000000002</v>
      </c>
      <c r="T423">
        <v>332</v>
      </c>
      <c r="U423">
        <v>390</v>
      </c>
      <c r="V423">
        <v>0.85099999999999998</v>
      </c>
      <c r="W423">
        <v>62</v>
      </c>
      <c r="X423">
        <v>259</v>
      </c>
      <c r="Y423">
        <v>321</v>
      </c>
      <c r="Z423">
        <v>925</v>
      </c>
      <c r="AA423">
        <v>217</v>
      </c>
      <c r="AB423">
        <v>4</v>
      </c>
      <c r="AC423">
        <v>201</v>
      </c>
      <c r="AD423">
        <v>185</v>
      </c>
      <c r="AE423">
        <v>1684</v>
      </c>
    </row>
    <row r="424" spans="1:31" x14ac:dyDescent="0.3">
      <c r="A424" s="1" t="s">
        <v>23152</v>
      </c>
      <c r="B424" s="1" t="s">
        <v>5960</v>
      </c>
      <c r="C424" s="1" t="s">
        <v>6333</v>
      </c>
      <c r="D424" s="1" t="s">
        <v>30</v>
      </c>
      <c r="E424" s="1" t="s">
        <v>292</v>
      </c>
      <c r="F424" s="1" t="s">
        <v>2940</v>
      </c>
      <c r="G424">
        <v>51</v>
      </c>
      <c r="H424">
        <v>45</v>
      </c>
      <c r="I424">
        <v>1188</v>
      </c>
      <c r="J424">
        <v>146</v>
      </c>
      <c r="K424">
        <v>403</v>
      </c>
      <c r="L424">
        <v>0.36199999999999999</v>
      </c>
      <c r="M424">
        <v>34</v>
      </c>
      <c r="N424">
        <v>114</v>
      </c>
      <c r="O424">
        <v>0.29799999999999999</v>
      </c>
      <c r="P424">
        <v>112</v>
      </c>
      <c r="Q424">
        <v>289</v>
      </c>
      <c r="R424">
        <v>0.38800000000000001</v>
      </c>
      <c r="S424">
        <v>0.40400000000000003</v>
      </c>
      <c r="T424">
        <v>53</v>
      </c>
      <c r="U424">
        <v>77</v>
      </c>
      <c r="V424">
        <v>0.68799999999999994</v>
      </c>
      <c r="W424">
        <v>35</v>
      </c>
      <c r="X424">
        <v>93</v>
      </c>
      <c r="Y424">
        <v>128</v>
      </c>
      <c r="Z424">
        <v>82</v>
      </c>
      <c r="AA424">
        <v>29</v>
      </c>
      <c r="AB424">
        <v>6</v>
      </c>
      <c r="AC424">
        <v>55</v>
      </c>
      <c r="AD424">
        <v>117</v>
      </c>
      <c r="AE424">
        <v>379</v>
      </c>
    </row>
    <row r="425" spans="1:31" x14ac:dyDescent="0.3">
      <c r="A425" s="1" t="s">
        <v>23153</v>
      </c>
      <c r="B425" s="1" t="s">
        <v>5960</v>
      </c>
      <c r="C425" s="1" t="s">
        <v>6646</v>
      </c>
      <c r="D425" s="1" t="s">
        <v>56</v>
      </c>
      <c r="E425" s="1" t="s">
        <v>505</v>
      </c>
      <c r="F425" s="1" t="s">
        <v>5836</v>
      </c>
      <c r="G425">
        <v>35</v>
      </c>
      <c r="H425">
        <v>0</v>
      </c>
      <c r="I425">
        <v>320</v>
      </c>
      <c r="J425">
        <v>44</v>
      </c>
      <c r="K425">
        <v>125</v>
      </c>
      <c r="L425">
        <v>0.35199999999999998</v>
      </c>
      <c r="M425">
        <v>17</v>
      </c>
      <c r="N425">
        <v>60</v>
      </c>
      <c r="O425">
        <v>0.28299999999999997</v>
      </c>
      <c r="P425">
        <v>27</v>
      </c>
      <c r="Q425">
        <v>65</v>
      </c>
      <c r="R425">
        <v>0.41499999999999998</v>
      </c>
      <c r="S425">
        <v>0.42</v>
      </c>
      <c r="T425">
        <v>20</v>
      </c>
      <c r="U425">
        <v>31</v>
      </c>
      <c r="V425">
        <v>0.64500000000000002</v>
      </c>
      <c r="W425">
        <v>21</v>
      </c>
      <c r="X425">
        <v>45</v>
      </c>
      <c r="Y425">
        <v>66</v>
      </c>
      <c r="Z425">
        <v>7</v>
      </c>
      <c r="AA425">
        <v>6</v>
      </c>
      <c r="AB425">
        <v>5</v>
      </c>
      <c r="AC425">
        <v>17</v>
      </c>
      <c r="AD425">
        <v>30</v>
      </c>
      <c r="AE425">
        <v>125</v>
      </c>
    </row>
    <row r="426" spans="1:31" x14ac:dyDescent="0.3">
      <c r="A426" s="1" t="s">
        <v>23154</v>
      </c>
      <c r="B426" s="1" t="s">
        <v>5960</v>
      </c>
      <c r="C426" s="1" t="s">
        <v>6336</v>
      </c>
      <c r="D426" s="1" t="s">
        <v>56</v>
      </c>
      <c r="E426" s="1" t="s">
        <v>501</v>
      </c>
      <c r="F426" s="1" t="s">
        <v>96</v>
      </c>
      <c r="G426">
        <v>78</v>
      </c>
      <c r="H426">
        <v>78</v>
      </c>
      <c r="I426">
        <v>1912</v>
      </c>
      <c r="J426">
        <v>214</v>
      </c>
      <c r="K426">
        <v>348</v>
      </c>
      <c r="L426">
        <v>0.61499999999999999</v>
      </c>
      <c r="M426">
        <v>0</v>
      </c>
      <c r="N426">
        <v>1</v>
      </c>
      <c r="O426">
        <v>0</v>
      </c>
      <c r="P426">
        <v>214</v>
      </c>
      <c r="Q426">
        <v>347</v>
      </c>
      <c r="R426">
        <v>0.61699999999999999</v>
      </c>
      <c r="S426">
        <v>0.61499999999999999</v>
      </c>
      <c r="T426">
        <v>114</v>
      </c>
      <c r="U426">
        <v>183</v>
      </c>
      <c r="V426">
        <v>0.623</v>
      </c>
      <c r="W426">
        <v>145</v>
      </c>
      <c r="X426">
        <v>329</v>
      </c>
      <c r="Y426">
        <v>474</v>
      </c>
      <c r="Z426">
        <v>84</v>
      </c>
      <c r="AA426">
        <v>31</v>
      </c>
      <c r="AB426">
        <v>114</v>
      </c>
      <c r="AC426">
        <v>125</v>
      </c>
      <c r="AD426">
        <v>242</v>
      </c>
      <c r="AE426">
        <v>542</v>
      </c>
    </row>
    <row r="427" spans="1:31" x14ac:dyDescent="0.3">
      <c r="A427" s="1" t="s">
        <v>23155</v>
      </c>
      <c r="B427" s="1" t="s">
        <v>5960</v>
      </c>
      <c r="C427" s="1" t="s">
        <v>6647</v>
      </c>
      <c r="D427" s="1" t="s">
        <v>56</v>
      </c>
      <c r="E427" s="1" t="s">
        <v>505</v>
      </c>
      <c r="F427" s="1" t="s">
        <v>3092</v>
      </c>
      <c r="G427">
        <v>7</v>
      </c>
      <c r="H427">
        <v>0</v>
      </c>
      <c r="I427">
        <v>38</v>
      </c>
      <c r="J427">
        <v>3</v>
      </c>
      <c r="K427">
        <v>10</v>
      </c>
      <c r="L427">
        <v>0.3</v>
      </c>
      <c r="M427">
        <v>0</v>
      </c>
      <c r="N427">
        <v>0</v>
      </c>
      <c r="P427">
        <v>3</v>
      </c>
      <c r="Q427">
        <v>10</v>
      </c>
      <c r="R427">
        <v>0.3</v>
      </c>
      <c r="S427">
        <v>0.3</v>
      </c>
      <c r="T427">
        <v>4</v>
      </c>
      <c r="U427">
        <v>6</v>
      </c>
      <c r="V427">
        <v>0.66700000000000004</v>
      </c>
      <c r="W427">
        <v>6</v>
      </c>
      <c r="X427">
        <v>7</v>
      </c>
      <c r="Y427">
        <v>13</v>
      </c>
      <c r="Z427">
        <v>1</v>
      </c>
      <c r="AA427">
        <v>0</v>
      </c>
      <c r="AB427">
        <v>2</v>
      </c>
      <c r="AC427">
        <v>1</v>
      </c>
      <c r="AD427">
        <v>6</v>
      </c>
      <c r="AE427">
        <v>10</v>
      </c>
    </row>
    <row r="428" spans="1:31" x14ac:dyDescent="0.3">
      <c r="A428" s="1" t="s">
        <v>23156</v>
      </c>
      <c r="B428" s="1" t="s">
        <v>5960</v>
      </c>
      <c r="C428" s="1" t="s">
        <v>6105</v>
      </c>
      <c r="D428" s="1" t="s">
        <v>30</v>
      </c>
      <c r="E428" s="1" t="s">
        <v>331</v>
      </c>
      <c r="F428" s="1" t="s">
        <v>6207</v>
      </c>
      <c r="G428">
        <v>76</v>
      </c>
      <c r="H428">
        <v>76</v>
      </c>
      <c r="I428">
        <v>1796</v>
      </c>
      <c r="J428">
        <v>215</v>
      </c>
      <c r="K428">
        <v>516</v>
      </c>
      <c r="L428">
        <v>0.41699999999999998</v>
      </c>
      <c r="M428">
        <v>113</v>
      </c>
      <c r="N428">
        <v>287</v>
      </c>
      <c r="O428">
        <v>0.39400000000000002</v>
      </c>
      <c r="P428">
        <v>102</v>
      </c>
      <c r="Q428">
        <v>229</v>
      </c>
      <c r="R428">
        <v>0.44500000000000001</v>
      </c>
      <c r="S428">
        <v>0.52600000000000002</v>
      </c>
      <c r="T428">
        <v>65</v>
      </c>
      <c r="U428">
        <v>85</v>
      </c>
      <c r="V428">
        <v>0.76500000000000001</v>
      </c>
      <c r="W428">
        <v>36</v>
      </c>
      <c r="X428">
        <v>170</v>
      </c>
      <c r="Y428">
        <v>206</v>
      </c>
      <c r="Z428">
        <v>67</v>
      </c>
      <c r="AA428">
        <v>47</v>
      </c>
      <c r="AB428">
        <v>7</v>
      </c>
      <c r="AC428">
        <v>41</v>
      </c>
      <c r="AD428">
        <v>125</v>
      </c>
      <c r="AE428">
        <v>608</v>
      </c>
    </row>
    <row r="429" spans="1:31" x14ac:dyDescent="0.3">
      <c r="A429" s="1" t="s">
        <v>23157</v>
      </c>
      <c r="B429" s="1" t="s">
        <v>5960</v>
      </c>
      <c r="C429" s="1" t="s">
        <v>6487</v>
      </c>
      <c r="D429" s="1" t="s">
        <v>56</v>
      </c>
      <c r="E429" s="1" t="s">
        <v>505</v>
      </c>
      <c r="F429" s="1" t="s">
        <v>2555</v>
      </c>
      <c r="G429">
        <v>72</v>
      </c>
      <c r="H429">
        <v>28</v>
      </c>
      <c r="I429">
        <v>1310</v>
      </c>
      <c r="J429">
        <v>184</v>
      </c>
      <c r="K429">
        <v>439</v>
      </c>
      <c r="L429">
        <v>0.41899999999999998</v>
      </c>
      <c r="M429">
        <v>0</v>
      </c>
      <c r="N429">
        <v>1</v>
      </c>
      <c r="O429">
        <v>0</v>
      </c>
      <c r="P429">
        <v>184</v>
      </c>
      <c r="Q429">
        <v>438</v>
      </c>
      <c r="R429">
        <v>0.42</v>
      </c>
      <c r="S429">
        <v>0.41899999999999998</v>
      </c>
      <c r="T429">
        <v>64</v>
      </c>
      <c r="U429">
        <v>87</v>
      </c>
      <c r="V429">
        <v>0.73599999999999999</v>
      </c>
      <c r="W429">
        <v>98</v>
      </c>
      <c r="X429">
        <v>272</v>
      </c>
      <c r="Y429">
        <v>370</v>
      </c>
      <c r="Z429">
        <v>32</v>
      </c>
      <c r="AA429">
        <v>35</v>
      </c>
      <c r="AB429">
        <v>42</v>
      </c>
      <c r="AC429">
        <v>73</v>
      </c>
      <c r="AD429">
        <v>173</v>
      </c>
      <c r="AE429">
        <v>432</v>
      </c>
    </row>
    <row r="430" spans="1:31" x14ac:dyDescent="0.3">
      <c r="A430" s="1" t="s">
        <v>23158</v>
      </c>
      <c r="B430" s="1" t="s">
        <v>5960</v>
      </c>
      <c r="C430" s="1" t="s">
        <v>5627</v>
      </c>
      <c r="D430" s="1" t="s">
        <v>33</v>
      </c>
      <c r="E430" s="1" t="s">
        <v>411</v>
      </c>
      <c r="F430" s="1" t="s">
        <v>2691</v>
      </c>
      <c r="G430">
        <v>16</v>
      </c>
      <c r="H430">
        <v>0</v>
      </c>
      <c r="I430">
        <v>113</v>
      </c>
      <c r="J430">
        <v>12</v>
      </c>
      <c r="K430">
        <v>33</v>
      </c>
      <c r="L430">
        <v>0.36399999999999999</v>
      </c>
      <c r="M430">
        <v>11</v>
      </c>
      <c r="N430">
        <v>26</v>
      </c>
      <c r="O430">
        <v>0.42299999999999999</v>
      </c>
      <c r="P430">
        <v>1</v>
      </c>
      <c r="Q430">
        <v>7</v>
      </c>
      <c r="R430">
        <v>0.14299999999999999</v>
      </c>
      <c r="S430">
        <v>0.53</v>
      </c>
      <c r="T430">
        <v>4</v>
      </c>
      <c r="U430">
        <v>4</v>
      </c>
      <c r="V430">
        <v>1</v>
      </c>
      <c r="W430">
        <v>1</v>
      </c>
      <c r="X430">
        <v>11</v>
      </c>
      <c r="Y430">
        <v>12</v>
      </c>
      <c r="Z430">
        <v>10</v>
      </c>
      <c r="AA430">
        <v>0</v>
      </c>
      <c r="AB430">
        <v>1</v>
      </c>
      <c r="AC430">
        <v>6</v>
      </c>
      <c r="AD430">
        <v>11</v>
      </c>
      <c r="AE430">
        <v>39</v>
      </c>
    </row>
    <row r="431" spans="1:31" x14ac:dyDescent="0.3">
      <c r="A431" s="1" t="s">
        <v>23159</v>
      </c>
      <c r="B431" s="1" t="s">
        <v>5960</v>
      </c>
      <c r="C431" s="1" t="s">
        <v>5961</v>
      </c>
      <c r="D431" s="1" t="s">
        <v>33</v>
      </c>
      <c r="E431" s="1" t="s">
        <v>331</v>
      </c>
      <c r="F431" s="1" t="s">
        <v>96</v>
      </c>
      <c r="G431">
        <v>80</v>
      </c>
      <c r="H431">
        <v>80</v>
      </c>
      <c r="I431">
        <v>2874</v>
      </c>
      <c r="J431">
        <v>509</v>
      </c>
      <c r="K431">
        <v>1098</v>
      </c>
      <c r="L431">
        <v>0.46400000000000002</v>
      </c>
      <c r="M431">
        <v>143</v>
      </c>
      <c r="N431">
        <v>365</v>
      </c>
      <c r="O431">
        <v>0.39200000000000002</v>
      </c>
      <c r="P431">
        <v>366</v>
      </c>
      <c r="Q431">
        <v>733</v>
      </c>
      <c r="R431">
        <v>0.499</v>
      </c>
      <c r="S431">
        <v>0.52900000000000003</v>
      </c>
      <c r="T431">
        <v>409</v>
      </c>
      <c r="U431">
        <v>485</v>
      </c>
      <c r="V431">
        <v>0.84299999999999997</v>
      </c>
      <c r="W431">
        <v>53</v>
      </c>
      <c r="X431">
        <v>358</v>
      </c>
      <c r="Y431">
        <v>411</v>
      </c>
      <c r="Z431">
        <v>363</v>
      </c>
      <c r="AA431">
        <v>101</v>
      </c>
      <c r="AB431">
        <v>36</v>
      </c>
      <c r="AC431">
        <v>221</v>
      </c>
      <c r="AD431">
        <v>200</v>
      </c>
      <c r="AE431">
        <v>1570</v>
      </c>
    </row>
    <row r="432" spans="1:31" x14ac:dyDescent="0.3">
      <c r="A432" s="1" t="s">
        <v>23160</v>
      </c>
      <c r="B432" s="1" t="s">
        <v>5960</v>
      </c>
      <c r="C432" s="1" t="s">
        <v>6337</v>
      </c>
      <c r="D432" s="1" t="s">
        <v>33</v>
      </c>
      <c r="E432" s="1" t="s">
        <v>285</v>
      </c>
      <c r="F432" s="1" t="s">
        <v>3092</v>
      </c>
      <c r="G432">
        <v>66</v>
      </c>
      <c r="H432">
        <v>16</v>
      </c>
      <c r="I432">
        <v>1316</v>
      </c>
      <c r="J432">
        <v>170</v>
      </c>
      <c r="K432">
        <v>387</v>
      </c>
      <c r="L432">
        <v>0.439</v>
      </c>
      <c r="M432">
        <v>66</v>
      </c>
      <c r="N432">
        <v>183</v>
      </c>
      <c r="O432">
        <v>0.36099999999999999</v>
      </c>
      <c r="P432">
        <v>104</v>
      </c>
      <c r="Q432">
        <v>204</v>
      </c>
      <c r="R432">
        <v>0.51</v>
      </c>
      <c r="S432">
        <v>0.52500000000000002</v>
      </c>
      <c r="T432">
        <v>66</v>
      </c>
      <c r="U432">
        <v>98</v>
      </c>
      <c r="V432">
        <v>0.67300000000000004</v>
      </c>
      <c r="W432">
        <v>67</v>
      </c>
      <c r="X432">
        <v>175</v>
      </c>
      <c r="Y432">
        <v>242</v>
      </c>
      <c r="Z432">
        <v>49</v>
      </c>
      <c r="AA432">
        <v>66</v>
      </c>
      <c r="AB432">
        <v>43</v>
      </c>
      <c r="AC432">
        <v>48</v>
      </c>
      <c r="AD432">
        <v>200</v>
      </c>
      <c r="AE432">
        <v>472</v>
      </c>
    </row>
    <row r="433" spans="1:31" x14ac:dyDescent="0.3">
      <c r="A433" s="1" t="s">
        <v>23161</v>
      </c>
      <c r="B433" s="1" t="s">
        <v>5960</v>
      </c>
      <c r="C433" s="1" t="s">
        <v>5883</v>
      </c>
      <c r="D433" s="1" t="s">
        <v>56</v>
      </c>
      <c r="E433" s="1" t="s">
        <v>591</v>
      </c>
      <c r="F433" s="1" t="s">
        <v>96</v>
      </c>
      <c r="G433">
        <v>22</v>
      </c>
      <c r="H433">
        <v>0</v>
      </c>
      <c r="I433">
        <v>173</v>
      </c>
      <c r="J433">
        <v>12</v>
      </c>
      <c r="K433">
        <v>23</v>
      </c>
      <c r="L433">
        <v>0.52200000000000002</v>
      </c>
      <c r="M433">
        <v>0</v>
      </c>
      <c r="N433">
        <v>0</v>
      </c>
      <c r="P433">
        <v>12</v>
      </c>
      <c r="Q433">
        <v>23</v>
      </c>
      <c r="R433">
        <v>0.52200000000000002</v>
      </c>
      <c r="S433">
        <v>0.52200000000000002</v>
      </c>
      <c r="T433">
        <v>15</v>
      </c>
      <c r="U433">
        <v>22</v>
      </c>
      <c r="V433">
        <v>0.68200000000000005</v>
      </c>
      <c r="W433">
        <v>14</v>
      </c>
      <c r="X433">
        <v>23</v>
      </c>
      <c r="Y433">
        <v>37</v>
      </c>
      <c r="Z433">
        <v>3</v>
      </c>
      <c r="AA433">
        <v>3</v>
      </c>
      <c r="AB433">
        <v>6</v>
      </c>
      <c r="AC433">
        <v>5</v>
      </c>
      <c r="AD433">
        <v>43</v>
      </c>
      <c r="AE433">
        <v>39</v>
      </c>
    </row>
    <row r="434" spans="1:31" x14ac:dyDescent="0.3">
      <c r="A434" s="1" t="s">
        <v>23162</v>
      </c>
      <c r="B434" s="1" t="s">
        <v>5960</v>
      </c>
      <c r="C434" s="1" t="s">
        <v>6037</v>
      </c>
      <c r="D434" s="1" t="s">
        <v>59</v>
      </c>
      <c r="E434" s="1" t="s">
        <v>452</v>
      </c>
      <c r="F434" s="1" t="s">
        <v>96</v>
      </c>
      <c r="G434">
        <v>74</v>
      </c>
      <c r="H434">
        <v>2</v>
      </c>
      <c r="I434">
        <v>1821</v>
      </c>
      <c r="J434">
        <v>173</v>
      </c>
      <c r="K434">
        <v>414</v>
      </c>
      <c r="L434">
        <v>0.41799999999999998</v>
      </c>
      <c r="M434">
        <v>106</v>
      </c>
      <c r="N434">
        <v>279</v>
      </c>
      <c r="O434">
        <v>0.38</v>
      </c>
      <c r="P434">
        <v>67</v>
      </c>
      <c r="Q434">
        <v>135</v>
      </c>
      <c r="R434">
        <v>0.496</v>
      </c>
      <c r="S434">
        <v>0.54600000000000004</v>
      </c>
      <c r="T434">
        <v>93</v>
      </c>
      <c r="U434">
        <v>115</v>
      </c>
      <c r="V434">
        <v>0.80900000000000005</v>
      </c>
      <c r="W434">
        <v>30</v>
      </c>
      <c r="X434">
        <v>292</v>
      </c>
      <c r="Y434">
        <v>322</v>
      </c>
      <c r="Z434">
        <v>114</v>
      </c>
      <c r="AA434">
        <v>72</v>
      </c>
      <c r="AB434">
        <v>19</v>
      </c>
      <c r="AC434">
        <v>65</v>
      </c>
      <c r="AD434">
        <v>182</v>
      </c>
      <c r="AE434">
        <v>545</v>
      </c>
    </row>
    <row r="435" spans="1:31" x14ac:dyDescent="0.3">
      <c r="A435" s="1" t="s">
        <v>23163</v>
      </c>
      <c r="B435" s="1" t="s">
        <v>5960</v>
      </c>
      <c r="C435" s="1" t="s">
        <v>6576</v>
      </c>
      <c r="D435" s="1" t="s">
        <v>56</v>
      </c>
      <c r="E435" s="1" t="s">
        <v>292</v>
      </c>
      <c r="F435" s="1" t="s">
        <v>96</v>
      </c>
      <c r="G435">
        <v>56</v>
      </c>
      <c r="H435">
        <v>5</v>
      </c>
      <c r="I435">
        <v>809</v>
      </c>
      <c r="J435">
        <v>154</v>
      </c>
      <c r="K435">
        <v>269</v>
      </c>
      <c r="L435">
        <v>0.57199999999999995</v>
      </c>
      <c r="M435">
        <v>0</v>
      </c>
      <c r="N435">
        <v>1</v>
      </c>
      <c r="O435">
        <v>0</v>
      </c>
      <c r="P435">
        <v>154</v>
      </c>
      <c r="Q435">
        <v>268</v>
      </c>
      <c r="R435">
        <v>0.57499999999999996</v>
      </c>
      <c r="S435">
        <v>0.57199999999999995</v>
      </c>
      <c r="T435">
        <v>137</v>
      </c>
      <c r="U435">
        <v>193</v>
      </c>
      <c r="V435">
        <v>0.71</v>
      </c>
      <c r="W435">
        <v>95</v>
      </c>
      <c r="X435">
        <v>132</v>
      </c>
      <c r="Y435">
        <v>227</v>
      </c>
      <c r="Z435">
        <v>15</v>
      </c>
      <c r="AA435">
        <v>15</v>
      </c>
      <c r="AB435">
        <v>16</v>
      </c>
      <c r="AC435">
        <v>43</v>
      </c>
      <c r="AD435">
        <v>127</v>
      </c>
      <c r="AE435">
        <v>445</v>
      </c>
    </row>
    <row r="436" spans="1:31" x14ac:dyDescent="0.3">
      <c r="A436" s="1" t="s">
        <v>23164</v>
      </c>
      <c r="B436" s="1" t="s">
        <v>5960</v>
      </c>
      <c r="C436" s="1" t="s">
        <v>6488</v>
      </c>
      <c r="D436" s="1" t="s">
        <v>56</v>
      </c>
      <c r="E436" s="1" t="s">
        <v>285</v>
      </c>
      <c r="F436" s="1" t="s">
        <v>4682</v>
      </c>
      <c r="G436">
        <v>64</v>
      </c>
      <c r="H436">
        <v>25</v>
      </c>
      <c r="I436">
        <v>1228</v>
      </c>
      <c r="J436">
        <v>145</v>
      </c>
      <c r="K436">
        <v>315</v>
      </c>
      <c r="L436">
        <v>0.46</v>
      </c>
      <c r="M436">
        <v>0</v>
      </c>
      <c r="N436">
        <v>3</v>
      </c>
      <c r="O436">
        <v>0</v>
      </c>
      <c r="P436">
        <v>145</v>
      </c>
      <c r="Q436">
        <v>312</v>
      </c>
      <c r="R436">
        <v>0.46500000000000002</v>
      </c>
      <c r="S436">
        <v>0.46</v>
      </c>
      <c r="T436">
        <v>63</v>
      </c>
      <c r="U436">
        <v>87</v>
      </c>
      <c r="V436">
        <v>0.72399999999999998</v>
      </c>
      <c r="W436">
        <v>115</v>
      </c>
      <c r="X436">
        <v>216</v>
      </c>
      <c r="Y436">
        <v>331</v>
      </c>
      <c r="Z436">
        <v>47</v>
      </c>
      <c r="AA436">
        <v>14</v>
      </c>
      <c r="AB436">
        <v>23</v>
      </c>
      <c r="AC436">
        <v>65</v>
      </c>
      <c r="AD436">
        <v>130</v>
      </c>
      <c r="AE436">
        <v>353</v>
      </c>
    </row>
    <row r="437" spans="1:31" x14ac:dyDescent="0.3">
      <c r="A437" s="1" t="s">
        <v>23165</v>
      </c>
      <c r="B437" s="1" t="s">
        <v>5960</v>
      </c>
      <c r="C437" s="1" t="s">
        <v>6648</v>
      </c>
      <c r="D437" s="1" t="s">
        <v>33</v>
      </c>
      <c r="E437" s="1" t="s">
        <v>400</v>
      </c>
      <c r="F437" s="1" t="s">
        <v>5042</v>
      </c>
      <c r="G437">
        <v>11</v>
      </c>
      <c r="H437">
        <v>4</v>
      </c>
      <c r="I437">
        <v>304</v>
      </c>
      <c r="J437">
        <v>35</v>
      </c>
      <c r="K437">
        <v>95</v>
      </c>
      <c r="L437">
        <v>0.36799999999999999</v>
      </c>
      <c r="M437">
        <v>8</v>
      </c>
      <c r="N437">
        <v>33</v>
      </c>
      <c r="O437">
        <v>0.24199999999999999</v>
      </c>
      <c r="P437">
        <v>27</v>
      </c>
      <c r="Q437">
        <v>62</v>
      </c>
      <c r="R437">
        <v>0.435</v>
      </c>
      <c r="S437">
        <v>0.41099999999999998</v>
      </c>
      <c r="T437">
        <v>6</v>
      </c>
      <c r="U437">
        <v>9</v>
      </c>
      <c r="V437">
        <v>0.66700000000000004</v>
      </c>
      <c r="W437">
        <v>8</v>
      </c>
      <c r="X437">
        <v>36</v>
      </c>
      <c r="Y437">
        <v>44</v>
      </c>
      <c r="Z437">
        <v>18</v>
      </c>
      <c r="AA437">
        <v>9</v>
      </c>
      <c r="AB437">
        <v>2</v>
      </c>
      <c r="AC437">
        <v>5</v>
      </c>
      <c r="AD437">
        <v>18</v>
      </c>
      <c r="AE437">
        <v>84</v>
      </c>
    </row>
    <row r="438" spans="1:31" x14ac:dyDescent="0.3">
      <c r="A438" s="1" t="s">
        <v>23166</v>
      </c>
      <c r="B438" s="1" t="s">
        <v>5960</v>
      </c>
      <c r="C438" s="1" t="s">
        <v>6489</v>
      </c>
      <c r="D438" s="1" t="s">
        <v>48</v>
      </c>
      <c r="E438" s="1" t="s">
        <v>292</v>
      </c>
      <c r="F438" s="1" t="s">
        <v>4142</v>
      </c>
      <c r="G438">
        <v>61</v>
      </c>
      <c r="H438">
        <v>3</v>
      </c>
      <c r="I438">
        <v>588</v>
      </c>
      <c r="J438">
        <v>88</v>
      </c>
      <c r="K438">
        <v>204</v>
      </c>
      <c r="L438">
        <v>0.43099999999999999</v>
      </c>
      <c r="M438">
        <v>26</v>
      </c>
      <c r="N438">
        <v>75</v>
      </c>
      <c r="O438">
        <v>0.34699999999999998</v>
      </c>
      <c r="P438">
        <v>62</v>
      </c>
      <c r="Q438">
        <v>129</v>
      </c>
      <c r="R438">
        <v>0.48099999999999998</v>
      </c>
      <c r="S438">
        <v>0.495</v>
      </c>
      <c r="T438">
        <v>26</v>
      </c>
      <c r="U438">
        <v>38</v>
      </c>
      <c r="V438">
        <v>0.68400000000000005</v>
      </c>
      <c r="W438">
        <v>8</v>
      </c>
      <c r="X438">
        <v>38</v>
      </c>
      <c r="Y438">
        <v>46</v>
      </c>
      <c r="Z438">
        <v>78</v>
      </c>
      <c r="AA438">
        <v>32</v>
      </c>
      <c r="AB438">
        <v>3</v>
      </c>
      <c r="AC438">
        <v>30</v>
      </c>
      <c r="AD438">
        <v>83</v>
      </c>
      <c r="AE438">
        <v>228</v>
      </c>
    </row>
    <row r="439" spans="1:31" x14ac:dyDescent="0.3">
      <c r="A439" s="1" t="s">
        <v>23167</v>
      </c>
      <c r="B439" s="1" t="s">
        <v>5960</v>
      </c>
      <c r="C439" s="1" t="s">
        <v>6255</v>
      </c>
      <c r="D439" s="1" t="s">
        <v>33</v>
      </c>
      <c r="E439" s="1" t="s">
        <v>302</v>
      </c>
      <c r="F439" s="1" t="s">
        <v>1480</v>
      </c>
      <c r="G439">
        <v>82</v>
      </c>
      <c r="H439">
        <v>82</v>
      </c>
      <c r="I439">
        <v>2694</v>
      </c>
      <c r="J439">
        <v>421</v>
      </c>
      <c r="K439">
        <v>940</v>
      </c>
      <c r="L439">
        <v>0.44800000000000001</v>
      </c>
      <c r="M439">
        <v>53</v>
      </c>
      <c r="N439">
        <v>146</v>
      </c>
      <c r="O439">
        <v>0.36299999999999999</v>
      </c>
      <c r="P439">
        <v>368</v>
      </c>
      <c r="Q439">
        <v>794</v>
      </c>
      <c r="R439">
        <v>0.46300000000000002</v>
      </c>
      <c r="S439">
        <v>0.47599999999999998</v>
      </c>
      <c r="T439">
        <v>185</v>
      </c>
      <c r="U439">
        <v>241</v>
      </c>
      <c r="V439">
        <v>0.76800000000000002</v>
      </c>
      <c r="W439">
        <v>109</v>
      </c>
      <c r="X439">
        <v>289</v>
      </c>
      <c r="Y439">
        <v>398</v>
      </c>
      <c r="Z439">
        <v>268</v>
      </c>
      <c r="AA439">
        <v>42</v>
      </c>
      <c r="AB439">
        <v>33</v>
      </c>
      <c r="AC439">
        <v>91</v>
      </c>
      <c r="AD439">
        <v>90</v>
      </c>
      <c r="AE439">
        <v>1080</v>
      </c>
    </row>
    <row r="440" spans="1:31" x14ac:dyDescent="0.3">
      <c r="A440" s="1" t="s">
        <v>23168</v>
      </c>
      <c r="B440" s="1" t="s">
        <v>5960</v>
      </c>
      <c r="C440" s="1" t="s">
        <v>6649</v>
      </c>
      <c r="D440" s="1" t="s">
        <v>48</v>
      </c>
      <c r="E440" s="1" t="s">
        <v>803</v>
      </c>
      <c r="F440" s="1" t="s">
        <v>96</v>
      </c>
      <c r="G440">
        <v>15</v>
      </c>
      <c r="H440">
        <v>0</v>
      </c>
      <c r="I440">
        <v>95</v>
      </c>
      <c r="J440">
        <v>14</v>
      </c>
      <c r="K440">
        <v>39</v>
      </c>
      <c r="L440">
        <v>0.35899999999999999</v>
      </c>
      <c r="M440">
        <v>3</v>
      </c>
      <c r="N440">
        <v>12</v>
      </c>
      <c r="O440">
        <v>0.25</v>
      </c>
      <c r="P440">
        <v>11</v>
      </c>
      <c r="Q440">
        <v>27</v>
      </c>
      <c r="R440">
        <v>0.40699999999999997</v>
      </c>
      <c r="S440">
        <v>0.39700000000000002</v>
      </c>
      <c r="T440">
        <v>1</v>
      </c>
      <c r="U440">
        <v>2</v>
      </c>
      <c r="V440">
        <v>0.5</v>
      </c>
      <c r="W440">
        <v>1</v>
      </c>
      <c r="X440">
        <v>7</v>
      </c>
      <c r="Y440">
        <v>8</v>
      </c>
      <c r="Z440">
        <v>13</v>
      </c>
      <c r="AA440">
        <v>5</v>
      </c>
      <c r="AB440">
        <v>0</v>
      </c>
      <c r="AC440">
        <v>5</v>
      </c>
      <c r="AD440">
        <v>10</v>
      </c>
      <c r="AE440">
        <v>32</v>
      </c>
    </row>
    <row r="441" spans="1:31" x14ac:dyDescent="0.3">
      <c r="A441" s="1" t="s">
        <v>23169</v>
      </c>
      <c r="B441" s="1" t="s">
        <v>5960</v>
      </c>
      <c r="C441" s="1" t="s">
        <v>6109</v>
      </c>
      <c r="D441" s="1" t="s">
        <v>56</v>
      </c>
      <c r="E441" s="1" t="s">
        <v>696</v>
      </c>
      <c r="F441" s="1" t="s">
        <v>2939</v>
      </c>
      <c r="G441">
        <v>77</v>
      </c>
      <c r="H441">
        <v>67</v>
      </c>
      <c r="I441">
        <v>1819</v>
      </c>
      <c r="J441">
        <v>144</v>
      </c>
      <c r="K441">
        <v>250</v>
      </c>
      <c r="L441">
        <v>0.57599999999999996</v>
      </c>
      <c r="M441">
        <v>0</v>
      </c>
      <c r="N441">
        <v>1</v>
      </c>
      <c r="O441">
        <v>0</v>
      </c>
      <c r="P441">
        <v>144</v>
      </c>
      <c r="Q441">
        <v>249</v>
      </c>
      <c r="R441">
        <v>0.57799999999999996</v>
      </c>
      <c r="S441">
        <v>0.57599999999999996</v>
      </c>
      <c r="T441">
        <v>83</v>
      </c>
      <c r="U441">
        <v>122</v>
      </c>
      <c r="V441">
        <v>0.68</v>
      </c>
      <c r="W441">
        <v>195</v>
      </c>
      <c r="X441">
        <v>454</v>
      </c>
      <c r="Y441">
        <v>649</v>
      </c>
      <c r="Z441">
        <v>27</v>
      </c>
      <c r="AA441">
        <v>13</v>
      </c>
      <c r="AB441">
        <v>93</v>
      </c>
      <c r="AC441">
        <v>95</v>
      </c>
      <c r="AD441">
        <v>234</v>
      </c>
      <c r="AE441">
        <v>371</v>
      </c>
    </row>
    <row r="442" spans="1:31" x14ac:dyDescent="0.3">
      <c r="A442" s="1" t="s">
        <v>23170</v>
      </c>
      <c r="B442" s="1" t="s">
        <v>5960</v>
      </c>
      <c r="C442" s="1" t="s">
        <v>6578</v>
      </c>
      <c r="D442" s="1" t="s">
        <v>48</v>
      </c>
      <c r="E442" s="1" t="s">
        <v>292</v>
      </c>
      <c r="F442" s="1" t="s">
        <v>5042</v>
      </c>
      <c r="G442">
        <v>60</v>
      </c>
      <c r="H442">
        <v>25</v>
      </c>
      <c r="I442">
        <v>1340</v>
      </c>
      <c r="J442">
        <v>158</v>
      </c>
      <c r="K442">
        <v>373</v>
      </c>
      <c r="L442">
        <v>0.42399999999999999</v>
      </c>
      <c r="M442">
        <v>64</v>
      </c>
      <c r="N442">
        <v>159</v>
      </c>
      <c r="O442">
        <v>0.40300000000000002</v>
      </c>
      <c r="P442">
        <v>94</v>
      </c>
      <c r="Q442">
        <v>214</v>
      </c>
      <c r="R442">
        <v>0.439</v>
      </c>
      <c r="S442">
        <v>0.50900000000000001</v>
      </c>
      <c r="T442">
        <v>85</v>
      </c>
      <c r="U442">
        <v>98</v>
      </c>
      <c r="V442">
        <v>0.86699999999999999</v>
      </c>
      <c r="W442">
        <v>11</v>
      </c>
      <c r="X442">
        <v>107</v>
      </c>
      <c r="Y442">
        <v>118</v>
      </c>
      <c r="Z442">
        <v>178</v>
      </c>
      <c r="AA442">
        <v>46</v>
      </c>
      <c r="AB442">
        <v>4</v>
      </c>
      <c r="AC442">
        <v>55</v>
      </c>
      <c r="AD442">
        <v>90</v>
      </c>
      <c r="AE442">
        <v>465</v>
      </c>
    </row>
    <row r="443" spans="1:31" x14ac:dyDescent="0.3">
      <c r="A443" s="1" t="s">
        <v>23171</v>
      </c>
      <c r="B443" s="1" t="s">
        <v>5960</v>
      </c>
      <c r="C443" s="1" t="s">
        <v>6183</v>
      </c>
      <c r="D443" s="1" t="s">
        <v>33</v>
      </c>
      <c r="E443" s="1" t="s">
        <v>302</v>
      </c>
      <c r="F443" s="1" t="s">
        <v>1802</v>
      </c>
      <c r="G443">
        <v>65</v>
      </c>
      <c r="H443">
        <v>41</v>
      </c>
      <c r="I443">
        <v>1483</v>
      </c>
      <c r="J443">
        <v>198</v>
      </c>
      <c r="K443">
        <v>437</v>
      </c>
      <c r="L443">
        <v>0.45300000000000001</v>
      </c>
      <c r="M443">
        <v>95</v>
      </c>
      <c r="N443">
        <v>234</v>
      </c>
      <c r="O443">
        <v>0.40600000000000003</v>
      </c>
      <c r="P443">
        <v>103</v>
      </c>
      <c r="Q443">
        <v>203</v>
      </c>
      <c r="R443">
        <v>0.50700000000000001</v>
      </c>
      <c r="S443">
        <v>0.56200000000000006</v>
      </c>
      <c r="T443">
        <v>52</v>
      </c>
      <c r="U443">
        <v>65</v>
      </c>
      <c r="V443">
        <v>0.8</v>
      </c>
      <c r="W443">
        <v>56</v>
      </c>
      <c r="X443">
        <v>159</v>
      </c>
      <c r="Y443">
        <v>215</v>
      </c>
      <c r="Z443">
        <v>123</v>
      </c>
      <c r="AA443">
        <v>46</v>
      </c>
      <c r="AB443">
        <v>12</v>
      </c>
      <c r="AC443">
        <v>73</v>
      </c>
      <c r="AD443">
        <v>147</v>
      </c>
      <c r="AE443">
        <v>543</v>
      </c>
    </row>
    <row r="444" spans="1:31" x14ac:dyDescent="0.3">
      <c r="A444" s="1" t="s">
        <v>23172</v>
      </c>
      <c r="B444" s="1" t="s">
        <v>5960</v>
      </c>
      <c r="C444" s="1" t="s">
        <v>6491</v>
      </c>
      <c r="D444" s="1" t="s">
        <v>59</v>
      </c>
      <c r="E444" s="1" t="s">
        <v>292</v>
      </c>
      <c r="F444" s="1" t="s">
        <v>2153</v>
      </c>
      <c r="G444">
        <v>9</v>
      </c>
      <c r="H444">
        <v>0</v>
      </c>
      <c r="I444">
        <v>27</v>
      </c>
      <c r="J444">
        <v>4</v>
      </c>
      <c r="K444">
        <v>14</v>
      </c>
      <c r="L444">
        <v>0.28599999999999998</v>
      </c>
      <c r="M444">
        <v>0</v>
      </c>
      <c r="N444">
        <v>0</v>
      </c>
      <c r="P444">
        <v>4</v>
      </c>
      <c r="Q444">
        <v>14</v>
      </c>
      <c r="R444">
        <v>0.28599999999999998</v>
      </c>
      <c r="S444">
        <v>0.28599999999999998</v>
      </c>
      <c r="T444">
        <v>0</v>
      </c>
      <c r="U444">
        <v>0</v>
      </c>
      <c r="W444">
        <v>9</v>
      </c>
      <c r="X444">
        <v>2</v>
      </c>
      <c r="Y444">
        <v>11</v>
      </c>
      <c r="Z444">
        <v>3</v>
      </c>
      <c r="AA444">
        <v>1</v>
      </c>
      <c r="AB444">
        <v>3</v>
      </c>
      <c r="AC444">
        <v>2</v>
      </c>
      <c r="AD444">
        <v>5</v>
      </c>
      <c r="AE444">
        <v>8</v>
      </c>
    </row>
    <row r="445" spans="1:31" x14ac:dyDescent="0.3">
      <c r="A445" s="1" t="s">
        <v>23173</v>
      </c>
      <c r="B445" s="1" t="s">
        <v>5960</v>
      </c>
      <c r="C445" s="1" t="s">
        <v>6184</v>
      </c>
      <c r="D445" s="1" t="s">
        <v>56</v>
      </c>
      <c r="E445" s="1" t="s">
        <v>400</v>
      </c>
      <c r="F445" s="1" t="s">
        <v>39</v>
      </c>
      <c r="G445">
        <v>69</v>
      </c>
      <c r="H445">
        <v>68</v>
      </c>
      <c r="I445">
        <v>2244</v>
      </c>
      <c r="J445">
        <v>486</v>
      </c>
      <c r="K445">
        <v>1058</v>
      </c>
      <c r="L445">
        <v>0.45900000000000002</v>
      </c>
      <c r="M445">
        <v>22</v>
      </c>
      <c r="N445">
        <v>80</v>
      </c>
      <c r="O445">
        <v>0.27500000000000002</v>
      </c>
      <c r="P445">
        <v>464</v>
      </c>
      <c r="Q445">
        <v>978</v>
      </c>
      <c r="R445">
        <v>0.47399999999999998</v>
      </c>
      <c r="S445">
        <v>0.47</v>
      </c>
      <c r="T445">
        <v>223</v>
      </c>
      <c r="U445">
        <v>289</v>
      </c>
      <c r="V445">
        <v>0.77200000000000002</v>
      </c>
      <c r="W445">
        <v>184</v>
      </c>
      <c r="X445">
        <v>526</v>
      </c>
      <c r="Y445">
        <v>710</v>
      </c>
      <c r="Z445">
        <v>140</v>
      </c>
      <c r="AA445">
        <v>59</v>
      </c>
      <c r="AB445">
        <v>16</v>
      </c>
      <c r="AC445">
        <v>186</v>
      </c>
      <c r="AD445">
        <v>194</v>
      </c>
      <c r="AE445">
        <v>1217</v>
      </c>
    </row>
    <row r="446" spans="1:31" x14ac:dyDescent="0.3">
      <c r="A446" s="1" t="s">
        <v>23174</v>
      </c>
      <c r="B446" s="1" t="s">
        <v>5960</v>
      </c>
      <c r="C446" s="1" t="s">
        <v>5712</v>
      </c>
      <c r="D446" s="1" t="s">
        <v>2467</v>
      </c>
      <c r="E446" s="1" t="s">
        <v>322</v>
      </c>
      <c r="F446" s="1" t="s">
        <v>37</v>
      </c>
      <c r="G446">
        <v>26</v>
      </c>
      <c r="H446">
        <v>9</v>
      </c>
      <c r="I446">
        <v>437</v>
      </c>
      <c r="J446">
        <v>41</v>
      </c>
      <c r="K446">
        <v>85</v>
      </c>
      <c r="L446">
        <v>0.48199999999999998</v>
      </c>
      <c r="M446">
        <v>0</v>
      </c>
      <c r="N446">
        <v>1</v>
      </c>
      <c r="O446">
        <v>0</v>
      </c>
      <c r="P446">
        <v>41</v>
      </c>
      <c r="Q446">
        <v>84</v>
      </c>
      <c r="R446">
        <v>0.48799999999999999</v>
      </c>
      <c r="S446">
        <v>0.48199999999999998</v>
      </c>
      <c r="T446">
        <v>29</v>
      </c>
      <c r="U446">
        <v>43</v>
      </c>
      <c r="V446">
        <v>0.67400000000000004</v>
      </c>
      <c r="W446">
        <v>32</v>
      </c>
      <c r="X446">
        <v>57</v>
      </c>
      <c r="Y446">
        <v>89</v>
      </c>
      <c r="Z446">
        <v>14</v>
      </c>
      <c r="AA446">
        <v>7</v>
      </c>
      <c r="AB446">
        <v>37</v>
      </c>
      <c r="AC446">
        <v>21</v>
      </c>
      <c r="AD446">
        <v>59</v>
      </c>
      <c r="AE446">
        <v>111</v>
      </c>
    </row>
    <row r="447" spans="1:31" x14ac:dyDescent="0.3">
      <c r="A447" s="1" t="s">
        <v>23175</v>
      </c>
      <c r="B447" s="1" t="s">
        <v>5960</v>
      </c>
      <c r="C447" s="1" t="s">
        <v>5712</v>
      </c>
      <c r="D447" s="1" t="s">
        <v>59</v>
      </c>
      <c r="E447" s="1" t="s">
        <v>322</v>
      </c>
      <c r="F447" s="1" t="s">
        <v>5140</v>
      </c>
      <c r="G447">
        <v>10</v>
      </c>
      <c r="H447">
        <v>6</v>
      </c>
      <c r="I447">
        <v>214</v>
      </c>
      <c r="J447">
        <v>23</v>
      </c>
      <c r="K447">
        <v>45</v>
      </c>
      <c r="L447">
        <v>0.51100000000000001</v>
      </c>
      <c r="M447">
        <v>0</v>
      </c>
      <c r="N447">
        <v>1</v>
      </c>
      <c r="O447">
        <v>0</v>
      </c>
      <c r="P447">
        <v>23</v>
      </c>
      <c r="Q447">
        <v>44</v>
      </c>
      <c r="R447">
        <v>0.52300000000000002</v>
      </c>
      <c r="S447">
        <v>0.51100000000000001</v>
      </c>
      <c r="T447">
        <v>17</v>
      </c>
      <c r="U447">
        <v>25</v>
      </c>
      <c r="V447">
        <v>0.68</v>
      </c>
      <c r="W447">
        <v>13</v>
      </c>
      <c r="X447">
        <v>26</v>
      </c>
      <c r="Y447">
        <v>39</v>
      </c>
      <c r="Z447">
        <v>7</v>
      </c>
      <c r="AA447">
        <v>3</v>
      </c>
      <c r="AB447">
        <v>19</v>
      </c>
      <c r="AC447">
        <v>12</v>
      </c>
      <c r="AD447">
        <v>30</v>
      </c>
      <c r="AE447">
        <v>63</v>
      </c>
    </row>
    <row r="448" spans="1:31" x14ac:dyDescent="0.3">
      <c r="A448" s="1" t="s">
        <v>23176</v>
      </c>
      <c r="B448" s="1" t="s">
        <v>5960</v>
      </c>
      <c r="C448" s="1" t="s">
        <v>5712</v>
      </c>
      <c r="D448" s="1" t="s">
        <v>56</v>
      </c>
      <c r="E448" s="1" t="s">
        <v>322</v>
      </c>
      <c r="F448" s="1" t="s">
        <v>1480</v>
      </c>
      <c r="G448">
        <v>16</v>
      </c>
      <c r="H448">
        <v>3</v>
      </c>
      <c r="I448">
        <v>223</v>
      </c>
      <c r="J448">
        <v>18</v>
      </c>
      <c r="K448">
        <v>40</v>
      </c>
      <c r="L448">
        <v>0.45</v>
      </c>
      <c r="M448">
        <v>0</v>
      </c>
      <c r="N448">
        <v>0</v>
      </c>
      <c r="P448">
        <v>18</v>
      </c>
      <c r="Q448">
        <v>40</v>
      </c>
      <c r="R448">
        <v>0.45</v>
      </c>
      <c r="S448">
        <v>0.45</v>
      </c>
      <c r="T448">
        <v>12</v>
      </c>
      <c r="U448">
        <v>18</v>
      </c>
      <c r="V448">
        <v>0.66700000000000004</v>
      </c>
      <c r="W448">
        <v>19</v>
      </c>
      <c r="X448">
        <v>31</v>
      </c>
      <c r="Y448">
        <v>50</v>
      </c>
      <c r="Z448">
        <v>7</v>
      </c>
      <c r="AA448">
        <v>4</v>
      </c>
      <c r="AB448">
        <v>18</v>
      </c>
      <c r="AC448">
        <v>9</v>
      </c>
      <c r="AD448">
        <v>29</v>
      </c>
      <c r="AE448">
        <v>48</v>
      </c>
    </row>
    <row r="449" spans="1:31" x14ac:dyDescent="0.3">
      <c r="A449" s="1" t="s">
        <v>23177</v>
      </c>
      <c r="B449" s="1" t="s">
        <v>5960</v>
      </c>
      <c r="C449" s="1" t="s">
        <v>6110</v>
      </c>
      <c r="D449" s="1" t="s">
        <v>30</v>
      </c>
      <c r="E449" s="1" t="s">
        <v>696</v>
      </c>
      <c r="F449" s="1" t="s">
        <v>2676</v>
      </c>
      <c r="G449">
        <v>72</v>
      </c>
      <c r="H449">
        <v>71</v>
      </c>
      <c r="I449">
        <v>2702</v>
      </c>
      <c r="J449">
        <v>550</v>
      </c>
      <c r="K449">
        <v>1243</v>
      </c>
      <c r="L449">
        <v>0.442</v>
      </c>
      <c r="M449">
        <v>130</v>
      </c>
      <c r="N449">
        <v>359</v>
      </c>
      <c r="O449">
        <v>0.36199999999999999</v>
      </c>
      <c r="P449">
        <v>420</v>
      </c>
      <c r="Q449">
        <v>884</v>
      </c>
      <c r="R449">
        <v>0.47499999999999998</v>
      </c>
      <c r="S449">
        <v>0.495</v>
      </c>
      <c r="T449">
        <v>402</v>
      </c>
      <c r="U449">
        <v>490</v>
      </c>
      <c r="V449">
        <v>0.82</v>
      </c>
      <c r="W449">
        <v>85</v>
      </c>
      <c r="X449">
        <v>224</v>
      </c>
      <c r="Y449">
        <v>309</v>
      </c>
      <c r="Z449">
        <v>247</v>
      </c>
      <c r="AA449">
        <v>65</v>
      </c>
      <c r="AB449">
        <v>13</v>
      </c>
      <c r="AC449">
        <v>181</v>
      </c>
      <c r="AD449">
        <v>120</v>
      </c>
      <c r="AE449">
        <v>1632</v>
      </c>
    </row>
    <row r="450" spans="1:31" x14ac:dyDescent="0.3">
      <c r="A450" s="1" t="s">
        <v>23178</v>
      </c>
      <c r="B450" s="1" t="s">
        <v>5960</v>
      </c>
      <c r="C450" s="1" t="s">
        <v>6580</v>
      </c>
      <c r="D450" s="1" t="s">
        <v>30</v>
      </c>
      <c r="E450" s="1" t="s">
        <v>501</v>
      </c>
      <c r="F450" s="1" t="s">
        <v>5129</v>
      </c>
      <c r="G450">
        <v>34</v>
      </c>
      <c r="H450">
        <v>0</v>
      </c>
      <c r="I450">
        <v>276</v>
      </c>
      <c r="J450">
        <v>48</v>
      </c>
      <c r="K450">
        <v>108</v>
      </c>
      <c r="L450">
        <v>0.44400000000000001</v>
      </c>
      <c r="M450">
        <v>17</v>
      </c>
      <c r="N450">
        <v>43</v>
      </c>
      <c r="O450">
        <v>0.39500000000000002</v>
      </c>
      <c r="P450">
        <v>31</v>
      </c>
      <c r="Q450">
        <v>65</v>
      </c>
      <c r="R450">
        <v>0.47699999999999998</v>
      </c>
      <c r="S450">
        <v>0.52300000000000002</v>
      </c>
      <c r="T450">
        <v>27</v>
      </c>
      <c r="U450">
        <v>34</v>
      </c>
      <c r="V450">
        <v>0.79400000000000004</v>
      </c>
      <c r="W450">
        <v>1</v>
      </c>
      <c r="X450">
        <v>22</v>
      </c>
      <c r="Y450">
        <v>23</v>
      </c>
      <c r="Z450">
        <v>16</v>
      </c>
      <c r="AA450">
        <v>4</v>
      </c>
      <c r="AB450">
        <v>0</v>
      </c>
      <c r="AC450">
        <v>15</v>
      </c>
      <c r="AD450">
        <v>29</v>
      </c>
      <c r="AE450">
        <v>140</v>
      </c>
    </row>
    <row r="451" spans="1:31" x14ac:dyDescent="0.3">
      <c r="A451" s="1" t="s">
        <v>23179</v>
      </c>
      <c r="B451" s="1" t="s">
        <v>5960</v>
      </c>
      <c r="C451" s="1" t="s">
        <v>6650</v>
      </c>
      <c r="D451" s="1" t="s">
        <v>56</v>
      </c>
      <c r="E451" s="1" t="s">
        <v>501</v>
      </c>
      <c r="F451" s="1" t="s">
        <v>5140</v>
      </c>
      <c r="G451">
        <v>52</v>
      </c>
      <c r="H451">
        <v>3</v>
      </c>
      <c r="I451">
        <v>556</v>
      </c>
      <c r="J451">
        <v>41</v>
      </c>
      <c r="K451">
        <v>87</v>
      </c>
      <c r="L451">
        <v>0.47099999999999997</v>
      </c>
      <c r="M451">
        <v>0</v>
      </c>
      <c r="N451">
        <v>0</v>
      </c>
      <c r="P451">
        <v>41</v>
      </c>
      <c r="Q451">
        <v>87</v>
      </c>
      <c r="R451">
        <v>0.47099999999999997</v>
      </c>
      <c r="S451">
        <v>0.47099999999999997</v>
      </c>
      <c r="T451">
        <v>16</v>
      </c>
      <c r="U451">
        <v>27</v>
      </c>
      <c r="V451">
        <v>0.59299999999999997</v>
      </c>
      <c r="W451">
        <v>52</v>
      </c>
      <c r="X451">
        <v>83</v>
      </c>
      <c r="Y451">
        <v>135</v>
      </c>
      <c r="Z451">
        <v>18</v>
      </c>
      <c r="AA451">
        <v>10</v>
      </c>
      <c r="AB451">
        <v>12</v>
      </c>
      <c r="AC451">
        <v>24</v>
      </c>
      <c r="AD451">
        <v>83</v>
      </c>
      <c r="AE451">
        <v>98</v>
      </c>
    </row>
    <row r="452" spans="1:31" x14ac:dyDescent="0.3">
      <c r="A452" s="1" t="s">
        <v>23180</v>
      </c>
      <c r="B452" s="1" t="s">
        <v>5960</v>
      </c>
      <c r="C452" s="1" t="s">
        <v>6186</v>
      </c>
      <c r="D452" s="1" t="s">
        <v>33</v>
      </c>
      <c r="E452" s="1" t="s">
        <v>302</v>
      </c>
      <c r="F452" s="1" t="s">
        <v>6352</v>
      </c>
      <c r="G452">
        <v>82</v>
      </c>
      <c r="H452">
        <v>82</v>
      </c>
      <c r="I452">
        <v>3149</v>
      </c>
      <c r="J452">
        <v>648</v>
      </c>
      <c r="K452">
        <v>1468</v>
      </c>
      <c r="L452">
        <v>0.441</v>
      </c>
      <c r="M452">
        <v>243</v>
      </c>
      <c r="N452">
        <v>599</v>
      </c>
      <c r="O452">
        <v>0.40600000000000003</v>
      </c>
      <c r="P452">
        <v>405</v>
      </c>
      <c r="Q452">
        <v>869</v>
      </c>
      <c r="R452">
        <v>0.46600000000000003</v>
      </c>
      <c r="S452">
        <v>0.52400000000000002</v>
      </c>
      <c r="T452">
        <v>249</v>
      </c>
      <c r="U452">
        <v>331</v>
      </c>
      <c r="V452">
        <v>0.752</v>
      </c>
      <c r="W452">
        <v>80</v>
      </c>
      <c r="X452">
        <v>361</v>
      </c>
      <c r="Y452">
        <v>441</v>
      </c>
      <c r="Z452">
        <v>258</v>
      </c>
      <c r="AA452">
        <v>116</v>
      </c>
      <c r="AB452">
        <v>57</v>
      </c>
      <c r="AC452">
        <v>166</v>
      </c>
      <c r="AD452">
        <v>241</v>
      </c>
      <c r="AE452">
        <v>1788</v>
      </c>
    </row>
    <row r="453" spans="1:31" x14ac:dyDescent="0.3">
      <c r="A453" s="1" t="s">
        <v>23181</v>
      </c>
      <c r="B453" s="1" t="s">
        <v>5960</v>
      </c>
      <c r="C453" s="1" t="s">
        <v>6581</v>
      </c>
      <c r="D453" s="1" t="s">
        <v>2658</v>
      </c>
      <c r="E453" s="1" t="s">
        <v>501</v>
      </c>
      <c r="F453" s="1" t="s">
        <v>37</v>
      </c>
      <c r="G453">
        <v>27</v>
      </c>
      <c r="H453">
        <v>1</v>
      </c>
      <c r="I453">
        <v>132</v>
      </c>
      <c r="J453">
        <v>16</v>
      </c>
      <c r="K453">
        <v>44</v>
      </c>
      <c r="L453">
        <v>0.36399999999999999</v>
      </c>
      <c r="M453">
        <v>7</v>
      </c>
      <c r="N453">
        <v>19</v>
      </c>
      <c r="O453">
        <v>0.36799999999999999</v>
      </c>
      <c r="P453">
        <v>9</v>
      </c>
      <c r="Q453">
        <v>25</v>
      </c>
      <c r="R453">
        <v>0.36</v>
      </c>
      <c r="S453">
        <v>0.443</v>
      </c>
      <c r="T453">
        <v>2</v>
      </c>
      <c r="U453">
        <v>2</v>
      </c>
      <c r="V453">
        <v>1</v>
      </c>
      <c r="W453">
        <v>1</v>
      </c>
      <c r="X453">
        <v>8</v>
      </c>
      <c r="Y453">
        <v>9</v>
      </c>
      <c r="Z453">
        <v>2</v>
      </c>
      <c r="AA453">
        <v>3</v>
      </c>
      <c r="AB453">
        <v>0</v>
      </c>
      <c r="AC453">
        <v>6</v>
      </c>
      <c r="AD453">
        <v>13</v>
      </c>
      <c r="AE453">
        <v>41</v>
      </c>
    </row>
    <row r="454" spans="1:31" x14ac:dyDescent="0.3">
      <c r="A454" s="1" t="s">
        <v>23182</v>
      </c>
      <c r="B454" s="1" t="s">
        <v>5960</v>
      </c>
      <c r="C454" s="1" t="s">
        <v>6581</v>
      </c>
      <c r="D454" s="1" t="s">
        <v>33</v>
      </c>
      <c r="E454" s="1" t="s">
        <v>501</v>
      </c>
      <c r="F454" s="1" t="s">
        <v>6131</v>
      </c>
      <c r="G454">
        <v>3</v>
      </c>
      <c r="H454">
        <v>0</v>
      </c>
      <c r="I454">
        <v>15</v>
      </c>
      <c r="J454">
        <v>0</v>
      </c>
      <c r="K454">
        <v>6</v>
      </c>
      <c r="L454">
        <v>0</v>
      </c>
      <c r="M454">
        <v>0</v>
      </c>
      <c r="N454">
        <v>2</v>
      </c>
      <c r="O454">
        <v>0</v>
      </c>
      <c r="P454">
        <v>0</v>
      </c>
      <c r="Q454">
        <v>4</v>
      </c>
      <c r="R454">
        <v>0</v>
      </c>
      <c r="S454">
        <v>0</v>
      </c>
      <c r="T454">
        <v>0</v>
      </c>
      <c r="U454">
        <v>0</v>
      </c>
      <c r="W454">
        <v>0</v>
      </c>
      <c r="X454">
        <v>1</v>
      </c>
      <c r="Y454">
        <v>1</v>
      </c>
      <c r="Z454">
        <v>1</v>
      </c>
      <c r="AA454">
        <v>0</v>
      </c>
      <c r="AB454">
        <v>0</v>
      </c>
      <c r="AC454">
        <v>1</v>
      </c>
      <c r="AD454">
        <v>2</v>
      </c>
      <c r="AE454">
        <v>0</v>
      </c>
    </row>
    <row r="455" spans="1:31" x14ac:dyDescent="0.3">
      <c r="A455" s="1" t="s">
        <v>23183</v>
      </c>
      <c r="B455" s="1" t="s">
        <v>5960</v>
      </c>
      <c r="C455" s="1" t="s">
        <v>6581</v>
      </c>
      <c r="D455" s="1" t="s">
        <v>30</v>
      </c>
      <c r="E455" s="1" t="s">
        <v>501</v>
      </c>
      <c r="F455" s="1" t="s">
        <v>3750</v>
      </c>
      <c r="G455">
        <v>5</v>
      </c>
      <c r="H455">
        <v>1</v>
      </c>
      <c r="I455">
        <v>29</v>
      </c>
      <c r="J455">
        <v>3</v>
      </c>
      <c r="K455">
        <v>7</v>
      </c>
      <c r="L455">
        <v>0.42899999999999999</v>
      </c>
      <c r="M455">
        <v>2</v>
      </c>
      <c r="N455">
        <v>5</v>
      </c>
      <c r="O455">
        <v>0.4</v>
      </c>
      <c r="P455">
        <v>1</v>
      </c>
      <c r="Q455">
        <v>2</v>
      </c>
      <c r="R455">
        <v>0.5</v>
      </c>
      <c r="S455">
        <v>0.57099999999999995</v>
      </c>
      <c r="T455">
        <v>2</v>
      </c>
      <c r="U455">
        <v>2</v>
      </c>
      <c r="V455">
        <v>1</v>
      </c>
      <c r="W455">
        <v>0</v>
      </c>
      <c r="X455">
        <v>1</v>
      </c>
      <c r="Y455">
        <v>1</v>
      </c>
      <c r="Z455">
        <v>1</v>
      </c>
      <c r="AA455">
        <v>1</v>
      </c>
      <c r="AB455">
        <v>0</v>
      </c>
      <c r="AC455">
        <v>0</v>
      </c>
      <c r="AD455">
        <v>5</v>
      </c>
      <c r="AE455">
        <v>10</v>
      </c>
    </row>
    <row r="456" spans="1:31" x14ac:dyDescent="0.3">
      <c r="A456" s="1" t="s">
        <v>23184</v>
      </c>
      <c r="B456" s="1" t="s">
        <v>5960</v>
      </c>
      <c r="C456" s="1" t="s">
        <v>6581</v>
      </c>
      <c r="D456" s="1" t="s">
        <v>33</v>
      </c>
      <c r="E456" s="1" t="s">
        <v>501</v>
      </c>
      <c r="F456" s="1" t="s">
        <v>2685</v>
      </c>
      <c r="G456">
        <v>19</v>
      </c>
      <c r="H456">
        <v>0</v>
      </c>
      <c r="I456">
        <v>88</v>
      </c>
      <c r="J456">
        <v>13</v>
      </c>
      <c r="K456">
        <v>31</v>
      </c>
      <c r="L456">
        <v>0.41899999999999998</v>
      </c>
      <c r="M456">
        <v>5</v>
      </c>
      <c r="N456">
        <v>12</v>
      </c>
      <c r="O456">
        <v>0.41699999999999998</v>
      </c>
      <c r="P456">
        <v>8</v>
      </c>
      <c r="Q456">
        <v>19</v>
      </c>
      <c r="R456">
        <v>0.42099999999999999</v>
      </c>
      <c r="S456">
        <v>0.5</v>
      </c>
      <c r="T456">
        <v>0</v>
      </c>
      <c r="U456">
        <v>0</v>
      </c>
      <c r="W456">
        <v>1</v>
      </c>
      <c r="X456">
        <v>6</v>
      </c>
      <c r="Y456">
        <v>7</v>
      </c>
      <c r="Z456">
        <v>0</v>
      </c>
      <c r="AA456">
        <v>2</v>
      </c>
      <c r="AB456">
        <v>0</v>
      </c>
      <c r="AC456">
        <v>5</v>
      </c>
      <c r="AD456">
        <v>6</v>
      </c>
      <c r="AE456">
        <v>31</v>
      </c>
    </row>
    <row r="457" spans="1:31" x14ac:dyDescent="0.3">
      <c r="A457" s="1" t="s">
        <v>23185</v>
      </c>
      <c r="B457" s="1" t="s">
        <v>5960</v>
      </c>
      <c r="C457" s="1" t="s">
        <v>6111</v>
      </c>
      <c r="D457" s="1" t="s">
        <v>33</v>
      </c>
      <c r="E457" s="1" t="s">
        <v>302</v>
      </c>
      <c r="F457" s="1" t="s">
        <v>39</v>
      </c>
      <c r="G457">
        <v>65</v>
      </c>
      <c r="H457">
        <v>65</v>
      </c>
      <c r="I457">
        <v>1841</v>
      </c>
      <c r="J457">
        <v>199</v>
      </c>
      <c r="K457">
        <v>555</v>
      </c>
      <c r="L457">
        <v>0.35899999999999999</v>
      </c>
      <c r="M457">
        <v>69</v>
      </c>
      <c r="N457">
        <v>214</v>
      </c>
      <c r="O457">
        <v>0.32200000000000001</v>
      </c>
      <c r="P457">
        <v>130</v>
      </c>
      <c r="Q457">
        <v>341</v>
      </c>
      <c r="R457">
        <v>0.38100000000000001</v>
      </c>
      <c r="S457">
        <v>0.42099999999999999</v>
      </c>
      <c r="T457">
        <v>60</v>
      </c>
      <c r="U457">
        <v>88</v>
      </c>
      <c r="V457">
        <v>0.68200000000000005</v>
      </c>
      <c r="W457">
        <v>56</v>
      </c>
      <c r="X457">
        <v>259</v>
      </c>
      <c r="Y457">
        <v>315</v>
      </c>
      <c r="Z457">
        <v>116</v>
      </c>
      <c r="AA457">
        <v>44</v>
      </c>
      <c r="AB457">
        <v>15</v>
      </c>
      <c r="AC457">
        <v>69</v>
      </c>
      <c r="AD457">
        <v>153</v>
      </c>
      <c r="AE457">
        <v>527</v>
      </c>
    </row>
    <row r="458" spans="1:31" x14ac:dyDescent="0.3">
      <c r="A458" s="1" t="s">
        <v>23186</v>
      </c>
      <c r="B458" s="1" t="s">
        <v>5960</v>
      </c>
      <c r="C458" s="1" t="s">
        <v>6339</v>
      </c>
      <c r="D458" s="1" t="s">
        <v>48</v>
      </c>
      <c r="E458" s="1" t="s">
        <v>400</v>
      </c>
      <c r="F458" s="1" t="s">
        <v>2555</v>
      </c>
      <c r="G458">
        <v>61</v>
      </c>
      <c r="H458">
        <v>5</v>
      </c>
      <c r="I458">
        <v>1223</v>
      </c>
      <c r="J458">
        <v>147</v>
      </c>
      <c r="K458">
        <v>368</v>
      </c>
      <c r="L458">
        <v>0.39900000000000002</v>
      </c>
      <c r="M458">
        <v>21</v>
      </c>
      <c r="N458">
        <v>71</v>
      </c>
      <c r="O458">
        <v>0.29599999999999999</v>
      </c>
      <c r="P458">
        <v>126</v>
      </c>
      <c r="Q458">
        <v>297</v>
      </c>
      <c r="R458">
        <v>0.42399999999999999</v>
      </c>
      <c r="S458">
        <v>0.42799999999999999</v>
      </c>
      <c r="T458">
        <v>78</v>
      </c>
      <c r="U458">
        <v>91</v>
      </c>
      <c r="V458">
        <v>0.85699999999999998</v>
      </c>
      <c r="W458">
        <v>13</v>
      </c>
      <c r="X458">
        <v>81</v>
      </c>
      <c r="Y458">
        <v>94</v>
      </c>
      <c r="Z458">
        <v>241</v>
      </c>
      <c r="AA458">
        <v>37</v>
      </c>
      <c r="AB458">
        <v>14</v>
      </c>
      <c r="AC458">
        <v>80</v>
      </c>
      <c r="AD458">
        <v>120</v>
      </c>
      <c r="AE458">
        <v>393</v>
      </c>
    </row>
    <row r="459" spans="1:31" x14ac:dyDescent="0.3">
      <c r="A459" s="1" t="s">
        <v>23187</v>
      </c>
      <c r="B459" s="1" t="s">
        <v>5960</v>
      </c>
      <c r="C459" s="1" t="s">
        <v>6494</v>
      </c>
      <c r="D459" s="1" t="s">
        <v>48</v>
      </c>
      <c r="E459" s="1" t="s">
        <v>501</v>
      </c>
      <c r="F459" s="1" t="s">
        <v>39</v>
      </c>
      <c r="G459">
        <v>72</v>
      </c>
      <c r="H459">
        <v>17</v>
      </c>
      <c r="I459">
        <v>1883</v>
      </c>
      <c r="J459">
        <v>331</v>
      </c>
      <c r="K459">
        <v>782</v>
      </c>
      <c r="L459">
        <v>0.42299999999999999</v>
      </c>
      <c r="M459">
        <v>97</v>
      </c>
      <c r="N459">
        <v>292</v>
      </c>
      <c r="O459">
        <v>0.33200000000000002</v>
      </c>
      <c r="P459">
        <v>234</v>
      </c>
      <c r="Q459">
        <v>490</v>
      </c>
      <c r="R459">
        <v>0.47799999999999998</v>
      </c>
      <c r="S459">
        <v>0.48499999999999999</v>
      </c>
      <c r="T459">
        <v>154</v>
      </c>
      <c r="U459">
        <v>196</v>
      </c>
      <c r="V459">
        <v>0.78600000000000003</v>
      </c>
      <c r="W459">
        <v>51</v>
      </c>
      <c r="X459">
        <v>171</v>
      </c>
      <c r="Y459">
        <v>222</v>
      </c>
      <c r="Z459">
        <v>212</v>
      </c>
      <c r="AA459">
        <v>60</v>
      </c>
      <c r="AB459">
        <v>1</v>
      </c>
      <c r="AC459">
        <v>103</v>
      </c>
      <c r="AD459">
        <v>186</v>
      </c>
      <c r="AE459">
        <v>913</v>
      </c>
    </row>
    <row r="460" spans="1:31" x14ac:dyDescent="0.3">
      <c r="A460" s="1" t="s">
        <v>23188</v>
      </c>
      <c r="B460" s="1" t="s">
        <v>5960</v>
      </c>
      <c r="C460" s="1" t="s">
        <v>6582</v>
      </c>
      <c r="D460" s="1" t="s">
        <v>48</v>
      </c>
      <c r="E460" s="1" t="s">
        <v>803</v>
      </c>
      <c r="F460" s="1" t="s">
        <v>2939</v>
      </c>
      <c r="G460">
        <v>72</v>
      </c>
      <c r="H460">
        <v>0</v>
      </c>
      <c r="I460">
        <v>628</v>
      </c>
      <c r="J460">
        <v>69</v>
      </c>
      <c r="K460">
        <v>196</v>
      </c>
      <c r="L460">
        <v>0.35199999999999998</v>
      </c>
      <c r="M460">
        <v>17</v>
      </c>
      <c r="N460">
        <v>58</v>
      </c>
      <c r="O460">
        <v>0.29299999999999998</v>
      </c>
      <c r="P460">
        <v>52</v>
      </c>
      <c r="Q460">
        <v>138</v>
      </c>
      <c r="R460">
        <v>0.377</v>
      </c>
      <c r="S460">
        <v>0.39500000000000002</v>
      </c>
      <c r="T460">
        <v>25</v>
      </c>
      <c r="U460">
        <v>38</v>
      </c>
      <c r="V460">
        <v>0.65800000000000003</v>
      </c>
      <c r="W460">
        <v>13</v>
      </c>
      <c r="X460">
        <v>45</v>
      </c>
      <c r="Y460">
        <v>58</v>
      </c>
      <c r="Z460">
        <v>123</v>
      </c>
      <c r="AA460">
        <v>24</v>
      </c>
      <c r="AB460">
        <v>0</v>
      </c>
      <c r="AC460">
        <v>53</v>
      </c>
      <c r="AD460">
        <v>57</v>
      </c>
      <c r="AE460">
        <v>180</v>
      </c>
    </row>
    <row r="461" spans="1:31" x14ac:dyDescent="0.3">
      <c r="A461" s="1" t="s">
        <v>23189</v>
      </c>
      <c r="B461" s="1" t="s">
        <v>5960</v>
      </c>
      <c r="C461" s="1" t="s">
        <v>6583</v>
      </c>
      <c r="D461" s="1" t="s">
        <v>48</v>
      </c>
      <c r="E461" s="1" t="s">
        <v>803</v>
      </c>
      <c r="F461" s="1" t="s">
        <v>96</v>
      </c>
      <c r="G461">
        <v>77</v>
      </c>
      <c r="H461">
        <v>77</v>
      </c>
      <c r="I461">
        <v>2306</v>
      </c>
      <c r="J461">
        <v>351</v>
      </c>
      <c r="K461">
        <v>713</v>
      </c>
      <c r="L461">
        <v>0.49199999999999999</v>
      </c>
      <c r="M461">
        <v>5</v>
      </c>
      <c r="N461">
        <v>19</v>
      </c>
      <c r="O461">
        <v>0.26300000000000001</v>
      </c>
      <c r="P461">
        <v>346</v>
      </c>
      <c r="Q461">
        <v>694</v>
      </c>
      <c r="R461">
        <v>0.499</v>
      </c>
      <c r="S461">
        <v>0.496</v>
      </c>
      <c r="T461">
        <v>107</v>
      </c>
      <c r="U461">
        <v>175</v>
      </c>
      <c r="V461">
        <v>0.61099999999999999</v>
      </c>
      <c r="W461">
        <v>78</v>
      </c>
      <c r="X461">
        <v>244</v>
      </c>
      <c r="Y461">
        <v>322</v>
      </c>
      <c r="Z461">
        <v>393</v>
      </c>
      <c r="AA461">
        <v>129</v>
      </c>
      <c r="AB461">
        <v>13</v>
      </c>
      <c r="AC461">
        <v>147</v>
      </c>
      <c r="AD461">
        <v>187</v>
      </c>
      <c r="AE461">
        <v>814</v>
      </c>
    </row>
    <row r="462" spans="1:31" x14ac:dyDescent="0.3">
      <c r="A462" s="1" t="s">
        <v>23190</v>
      </c>
      <c r="B462" s="1" t="s">
        <v>5960</v>
      </c>
      <c r="C462" s="1" t="s">
        <v>5806</v>
      </c>
      <c r="D462" s="1" t="s">
        <v>59</v>
      </c>
      <c r="E462" s="1" t="s">
        <v>304</v>
      </c>
      <c r="F462" s="1" t="s">
        <v>39</v>
      </c>
      <c r="G462">
        <v>49</v>
      </c>
      <c r="H462">
        <v>3</v>
      </c>
      <c r="I462">
        <v>494</v>
      </c>
      <c r="J462">
        <v>66</v>
      </c>
      <c r="K462">
        <v>180</v>
      </c>
      <c r="L462">
        <v>0.36699999999999999</v>
      </c>
      <c r="M462">
        <v>2</v>
      </c>
      <c r="N462">
        <v>7</v>
      </c>
      <c r="O462">
        <v>0.28599999999999998</v>
      </c>
      <c r="P462">
        <v>64</v>
      </c>
      <c r="Q462">
        <v>173</v>
      </c>
      <c r="R462">
        <v>0.37</v>
      </c>
      <c r="S462">
        <v>0.372</v>
      </c>
      <c r="T462">
        <v>37</v>
      </c>
      <c r="U462">
        <v>51</v>
      </c>
      <c r="V462">
        <v>0.72499999999999998</v>
      </c>
      <c r="W462">
        <v>31</v>
      </c>
      <c r="X462">
        <v>72</v>
      </c>
      <c r="Y462">
        <v>103</v>
      </c>
      <c r="Z462">
        <v>28</v>
      </c>
      <c r="AA462">
        <v>16</v>
      </c>
      <c r="AB462">
        <v>7</v>
      </c>
      <c r="AC462">
        <v>40</v>
      </c>
      <c r="AD462">
        <v>80</v>
      </c>
      <c r="AE462">
        <v>171</v>
      </c>
    </row>
    <row r="463" spans="1:31" x14ac:dyDescent="0.3">
      <c r="A463" s="1" t="s">
        <v>23191</v>
      </c>
      <c r="B463" s="1" t="s">
        <v>5960</v>
      </c>
      <c r="C463" s="1" t="s">
        <v>6404</v>
      </c>
      <c r="D463" s="1" t="s">
        <v>30</v>
      </c>
      <c r="E463" s="1" t="s">
        <v>400</v>
      </c>
      <c r="F463" s="1" t="s">
        <v>4682</v>
      </c>
      <c r="G463">
        <v>76</v>
      </c>
      <c r="H463">
        <v>44</v>
      </c>
      <c r="I463">
        <v>1505</v>
      </c>
      <c r="J463">
        <v>131</v>
      </c>
      <c r="K463">
        <v>335</v>
      </c>
      <c r="L463">
        <v>0.39100000000000001</v>
      </c>
      <c r="M463">
        <v>9</v>
      </c>
      <c r="N463">
        <v>21</v>
      </c>
      <c r="O463">
        <v>0.42899999999999999</v>
      </c>
      <c r="P463">
        <v>122</v>
      </c>
      <c r="Q463">
        <v>314</v>
      </c>
      <c r="R463">
        <v>0.38900000000000001</v>
      </c>
      <c r="S463">
        <v>0.40400000000000003</v>
      </c>
      <c r="T463">
        <v>40</v>
      </c>
      <c r="U463">
        <v>60</v>
      </c>
      <c r="V463">
        <v>0.66700000000000004</v>
      </c>
      <c r="W463">
        <v>54</v>
      </c>
      <c r="X463">
        <v>118</v>
      </c>
      <c r="Y463">
        <v>172</v>
      </c>
      <c r="Z463">
        <v>88</v>
      </c>
      <c r="AA463">
        <v>43</v>
      </c>
      <c r="AB463">
        <v>33</v>
      </c>
      <c r="AC463">
        <v>29</v>
      </c>
      <c r="AD463">
        <v>132</v>
      </c>
      <c r="AE463">
        <v>311</v>
      </c>
    </row>
    <row r="464" spans="1:31" x14ac:dyDescent="0.3">
      <c r="A464" s="1" t="s">
        <v>23192</v>
      </c>
      <c r="B464" s="1" t="s">
        <v>5960</v>
      </c>
      <c r="C464" s="1" t="s">
        <v>6584</v>
      </c>
      <c r="D464" s="1" t="s">
        <v>30</v>
      </c>
      <c r="E464" s="1" t="s">
        <v>501</v>
      </c>
      <c r="F464" s="1" t="s">
        <v>2939</v>
      </c>
      <c r="G464">
        <v>74</v>
      </c>
      <c r="H464">
        <v>74</v>
      </c>
      <c r="I464">
        <v>2792</v>
      </c>
      <c r="J464">
        <v>531</v>
      </c>
      <c r="K464">
        <v>1170</v>
      </c>
      <c r="L464">
        <v>0.45400000000000001</v>
      </c>
      <c r="M464">
        <v>73</v>
      </c>
      <c r="N464">
        <v>215</v>
      </c>
      <c r="O464">
        <v>0.34</v>
      </c>
      <c r="P464">
        <v>458</v>
      </c>
      <c r="Q464">
        <v>955</v>
      </c>
      <c r="R464">
        <v>0.48</v>
      </c>
      <c r="S464">
        <v>0.48499999999999999</v>
      </c>
      <c r="T464">
        <v>281</v>
      </c>
      <c r="U464">
        <v>373</v>
      </c>
      <c r="V464">
        <v>0.753</v>
      </c>
      <c r="W464">
        <v>81</v>
      </c>
      <c r="X464">
        <v>267</v>
      </c>
      <c r="Y464">
        <v>348</v>
      </c>
      <c r="Z464">
        <v>430</v>
      </c>
      <c r="AA464">
        <v>79</v>
      </c>
      <c r="AB464">
        <v>16</v>
      </c>
      <c r="AC464">
        <v>136</v>
      </c>
      <c r="AD464">
        <v>147</v>
      </c>
      <c r="AE464">
        <v>1416</v>
      </c>
    </row>
    <row r="465" spans="1:31" x14ac:dyDescent="0.3">
      <c r="A465" s="1" t="s">
        <v>23193</v>
      </c>
      <c r="B465" s="1" t="s">
        <v>5960</v>
      </c>
      <c r="C465" s="1" t="s">
        <v>6042</v>
      </c>
      <c r="D465" s="1" t="s">
        <v>56</v>
      </c>
      <c r="E465" s="1" t="s">
        <v>452</v>
      </c>
      <c r="F465" s="1" t="s">
        <v>2676</v>
      </c>
      <c r="G465">
        <v>46</v>
      </c>
      <c r="H465">
        <v>2</v>
      </c>
      <c r="I465">
        <v>632</v>
      </c>
      <c r="J465">
        <v>33</v>
      </c>
      <c r="K465">
        <v>62</v>
      </c>
      <c r="L465">
        <v>0.53200000000000003</v>
      </c>
      <c r="M465">
        <v>0</v>
      </c>
      <c r="N465">
        <v>0</v>
      </c>
      <c r="P465">
        <v>33</v>
      </c>
      <c r="Q465">
        <v>62</v>
      </c>
      <c r="R465">
        <v>0.53200000000000003</v>
      </c>
      <c r="S465">
        <v>0.53200000000000003</v>
      </c>
      <c r="T465">
        <v>25</v>
      </c>
      <c r="U465">
        <v>63</v>
      </c>
      <c r="V465">
        <v>0.39700000000000002</v>
      </c>
      <c r="W465">
        <v>90</v>
      </c>
      <c r="X465">
        <v>96</v>
      </c>
      <c r="Y465">
        <v>186</v>
      </c>
      <c r="Z465">
        <v>24</v>
      </c>
      <c r="AA465">
        <v>31</v>
      </c>
      <c r="AB465">
        <v>19</v>
      </c>
      <c r="AC465">
        <v>19</v>
      </c>
      <c r="AD465">
        <v>93</v>
      </c>
      <c r="AE465">
        <v>91</v>
      </c>
    </row>
    <row r="466" spans="1:31" x14ac:dyDescent="0.3">
      <c r="A466" s="1" t="s">
        <v>23194</v>
      </c>
      <c r="B466" s="1" t="s">
        <v>5960</v>
      </c>
      <c r="C466" s="1" t="s">
        <v>6260</v>
      </c>
      <c r="D466" s="1" t="s">
        <v>30</v>
      </c>
      <c r="E466" s="1" t="s">
        <v>302</v>
      </c>
      <c r="F466" s="1" t="s">
        <v>3734</v>
      </c>
      <c r="G466">
        <v>71</v>
      </c>
      <c r="H466">
        <v>15</v>
      </c>
      <c r="I466">
        <v>1504</v>
      </c>
      <c r="J466">
        <v>228</v>
      </c>
      <c r="K466">
        <v>569</v>
      </c>
      <c r="L466">
        <v>0.40100000000000002</v>
      </c>
      <c r="M466">
        <v>102</v>
      </c>
      <c r="N466">
        <v>262</v>
      </c>
      <c r="O466">
        <v>0.38900000000000001</v>
      </c>
      <c r="P466">
        <v>126</v>
      </c>
      <c r="Q466">
        <v>307</v>
      </c>
      <c r="R466">
        <v>0.41</v>
      </c>
      <c r="S466">
        <v>0.49</v>
      </c>
      <c r="T466">
        <v>30</v>
      </c>
      <c r="U466">
        <v>42</v>
      </c>
      <c r="V466">
        <v>0.71399999999999997</v>
      </c>
      <c r="W466">
        <v>19</v>
      </c>
      <c r="X466">
        <v>149</v>
      </c>
      <c r="Y466">
        <v>168</v>
      </c>
      <c r="Z466">
        <v>89</v>
      </c>
      <c r="AA466">
        <v>42</v>
      </c>
      <c r="AB466">
        <v>19</v>
      </c>
      <c r="AC466">
        <v>62</v>
      </c>
      <c r="AD466">
        <v>108</v>
      </c>
      <c r="AE466">
        <v>588</v>
      </c>
    </row>
    <row r="467" spans="1:31" x14ac:dyDescent="0.3">
      <c r="A467" s="1" t="s">
        <v>23195</v>
      </c>
      <c r="B467" s="1" t="s">
        <v>5960</v>
      </c>
      <c r="C467" s="1" t="s">
        <v>6261</v>
      </c>
      <c r="D467" s="1" t="s">
        <v>30</v>
      </c>
      <c r="E467" s="1" t="s">
        <v>696</v>
      </c>
      <c r="F467" s="1" t="s">
        <v>4759</v>
      </c>
      <c r="G467">
        <v>81</v>
      </c>
      <c r="H467">
        <v>41</v>
      </c>
      <c r="I467">
        <v>2517</v>
      </c>
      <c r="J467">
        <v>381</v>
      </c>
      <c r="K467">
        <v>799</v>
      </c>
      <c r="L467">
        <v>0.47699999999999998</v>
      </c>
      <c r="M467">
        <v>39</v>
      </c>
      <c r="N467">
        <v>120</v>
      </c>
      <c r="O467">
        <v>0.32500000000000001</v>
      </c>
      <c r="P467">
        <v>342</v>
      </c>
      <c r="Q467">
        <v>679</v>
      </c>
      <c r="R467">
        <v>0.504</v>
      </c>
      <c r="S467">
        <v>0.501</v>
      </c>
      <c r="T467">
        <v>214</v>
      </c>
      <c r="U467">
        <v>260</v>
      </c>
      <c r="V467">
        <v>0.82299999999999995</v>
      </c>
      <c r="W467">
        <v>76</v>
      </c>
      <c r="X467">
        <v>273</v>
      </c>
      <c r="Y467">
        <v>349</v>
      </c>
      <c r="Z467">
        <v>208</v>
      </c>
      <c r="AA467">
        <v>93</v>
      </c>
      <c r="AB467">
        <v>31</v>
      </c>
      <c r="AC467">
        <v>170</v>
      </c>
      <c r="AD467">
        <v>171</v>
      </c>
      <c r="AE467">
        <v>1015</v>
      </c>
    </row>
    <row r="468" spans="1:31" x14ac:dyDescent="0.3">
      <c r="A468" s="1" t="s">
        <v>23196</v>
      </c>
      <c r="B468" s="1" t="s">
        <v>5960</v>
      </c>
      <c r="C468" s="1" t="s">
        <v>6652</v>
      </c>
      <c r="D468" s="1" t="s">
        <v>56</v>
      </c>
      <c r="E468" s="1" t="s">
        <v>501</v>
      </c>
      <c r="F468" s="1" t="s">
        <v>1480</v>
      </c>
      <c r="G468">
        <v>4</v>
      </c>
      <c r="H468">
        <v>0</v>
      </c>
      <c r="I468">
        <v>31</v>
      </c>
      <c r="J468">
        <v>3</v>
      </c>
      <c r="K468">
        <v>4</v>
      </c>
      <c r="L468">
        <v>0.75</v>
      </c>
      <c r="M468">
        <v>0</v>
      </c>
      <c r="N468">
        <v>0</v>
      </c>
      <c r="P468">
        <v>3</v>
      </c>
      <c r="Q468">
        <v>4</v>
      </c>
      <c r="R468">
        <v>0.75</v>
      </c>
      <c r="S468">
        <v>0.75</v>
      </c>
      <c r="T468">
        <v>1</v>
      </c>
      <c r="U468">
        <v>2</v>
      </c>
      <c r="V468">
        <v>0.5</v>
      </c>
      <c r="W468">
        <v>3</v>
      </c>
      <c r="X468">
        <v>4</v>
      </c>
      <c r="Y468">
        <v>7</v>
      </c>
      <c r="Z468">
        <v>0</v>
      </c>
      <c r="AA468">
        <v>1</v>
      </c>
      <c r="AB468">
        <v>2</v>
      </c>
      <c r="AC468">
        <v>1</v>
      </c>
      <c r="AD468">
        <v>8</v>
      </c>
      <c r="AE468">
        <v>7</v>
      </c>
    </row>
    <row r="469" spans="1:31" x14ac:dyDescent="0.3">
      <c r="A469" s="1" t="s">
        <v>23197</v>
      </c>
      <c r="B469" s="1" t="s">
        <v>5960</v>
      </c>
      <c r="C469" s="1" t="s">
        <v>6191</v>
      </c>
      <c r="D469" s="1" t="s">
        <v>59</v>
      </c>
      <c r="E469" s="1" t="s">
        <v>897</v>
      </c>
      <c r="F469" s="1" t="s">
        <v>96</v>
      </c>
      <c r="G469">
        <v>48</v>
      </c>
      <c r="H469">
        <v>9</v>
      </c>
      <c r="I469">
        <v>512</v>
      </c>
      <c r="J469">
        <v>29</v>
      </c>
      <c r="K469">
        <v>94</v>
      </c>
      <c r="L469">
        <v>0.309</v>
      </c>
      <c r="M469">
        <v>15</v>
      </c>
      <c r="N469">
        <v>46</v>
      </c>
      <c r="O469">
        <v>0.32600000000000001</v>
      </c>
      <c r="P469">
        <v>14</v>
      </c>
      <c r="Q469">
        <v>48</v>
      </c>
      <c r="R469">
        <v>0.29199999999999998</v>
      </c>
      <c r="S469">
        <v>0.38800000000000001</v>
      </c>
      <c r="T469">
        <v>15</v>
      </c>
      <c r="U469">
        <v>20</v>
      </c>
      <c r="V469">
        <v>0.75</v>
      </c>
      <c r="W469">
        <v>22</v>
      </c>
      <c r="X469">
        <v>57</v>
      </c>
      <c r="Y469">
        <v>79</v>
      </c>
      <c r="Z469">
        <v>40</v>
      </c>
      <c r="AA469">
        <v>9</v>
      </c>
      <c r="AB469">
        <v>8</v>
      </c>
      <c r="AC469">
        <v>26</v>
      </c>
      <c r="AD469">
        <v>63</v>
      </c>
      <c r="AE469">
        <v>88</v>
      </c>
    </row>
    <row r="470" spans="1:31" x14ac:dyDescent="0.3">
      <c r="A470" s="1" t="s">
        <v>23198</v>
      </c>
      <c r="B470" s="1" t="s">
        <v>5960</v>
      </c>
      <c r="C470" s="1" t="s">
        <v>6653</v>
      </c>
      <c r="D470" s="1" t="s">
        <v>59</v>
      </c>
      <c r="E470" s="1" t="s">
        <v>302</v>
      </c>
      <c r="F470" s="1" t="s">
        <v>3089</v>
      </c>
      <c r="G470">
        <v>82</v>
      </c>
      <c r="H470">
        <v>39</v>
      </c>
      <c r="I470">
        <v>2024</v>
      </c>
      <c r="J470">
        <v>345</v>
      </c>
      <c r="K470">
        <v>670</v>
      </c>
      <c r="L470">
        <v>0.51500000000000001</v>
      </c>
      <c r="M470">
        <v>0</v>
      </c>
      <c r="N470">
        <v>3</v>
      </c>
      <c r="O470">
        <v>0</v>
      </c>
      <c r="P470">
        <v>345</v>
      </c>
      <c r="Q470">
        <v>667</v>
      </c>
      <c r="R470">
        <v>0.51700000000000002</v>
      </c>
      <c r="S470">
        <v>0.51500000000000001</v>
      </c>
      <c r="T470">
        <v>157</v>
      </c>
      <c r="U470">
        <v>235</v>
      </c>
      <c r="V470">
        <v>0.66800000000000004</v>
      </c>
      <c r="W470">
        <v>174</v>
      </c>
      <c r="X470">
        <v>351</v>
      </c>
      <c r="Y470">
        <v>525</v>
      </c>
      <c r="Z470">
        <v>106</v>
      </c>
      <c r="AA470">
        <v>60</v>
      </c>
      <c r="AB470">
        <v>19</v>
      </c>
      <c r="AC470">
        <v>105</v>
      </c>
      <c r="AD470">
        <v>235</v>
      </c>
      <c r="AE470">
        <v>847</v>
      </c>
    </row>
    <row r="471" spans="1:31" x14ac:dyDescent="0.3">
      <c r="A471" s="1" t="s">
        <v>23199</v>
      </c>
      <c r="B471" s="1" t="s">
        <v>5960</v>
      </c>
      <c r="C471" s="1" t="s">
        <v>6585</v>
      </c>
      <c r="D471" s="1" t="s">
        <v>30</v>
      </c>
      <c r="E471" s="1" t="s">
        <v>501</v>
      </c>
      <c r="F471" s="1" t="s">
        <v>2458</v>
      </c>
      <c r="G471">
        <v>69</v>
      </c>
      <c r="H471">
        <v>22</v>
      </c>
      <c r="I471">
        <v>1436</v>
      </c>
      <c r="J471">
        <v>180</v>
      </c>
      <c r="K471">
        <v>421</v>
      </c>
      <c r="L471">
        <v>0.42799999999999999</v>
      </c>
      <c r="M471">
        <v>29</v>
      </c>
      <c r="N471">
        <v>88</v>
      </c>
      <c r="O471">
        <v>0.33</v>
      </c>
      <c r="P471">
        <v>151</v>
      </c>
      <c r="Q471">
        <v>333</v>
      </c>
      <c r="R471">
        <v>0.45300000000000001</v>
      </c>
      <c r="S471">
        <v>0.46200000000000002</v>
      </c>
      <c r="T471">
        <v>75</v>
      </c>
      <c r="U471">
        <v>104</v>
      </c>
      <c r="V471">
        <v>0.72099999999999997</v>
      </c>
      <c r="W471">
        <v>50</v>
      </c>
      <c r="X471">
        <v>205</v>
      </c>
      <c r="Y471">
        <v>255</v>
      </c>
      <c r="Z471">
        <v>129</v>
      </c>
      <c r="AA471">
        <v>61</v>
      </c>
      <c r="AB471">
        <v>30</v>
      </c>
      <c r="AC471">
        <v>93</v>
      </c>
      <c r="AD471">
        <v>128</v>
      </c>
      <c r="AE471">
        <v>464</v>
      </c>
    </row>
    <row r="472" spans="1:31" x14ac:dyDescent="0.3">
      <c r="A472" s="1" t="s">
        <v>23200</v>
      </c>
      <c r="B472" s="1" t="s">
        <v>5960</v>
      </c>
      <c r="C472" s="1" t="s">
        <v>6586</v>
      </c>
      <c r="D472" s="1" t="s">
        <v>56</v>
      </c>
      <c r="E472" s="1" t="s">
        <v>803</v>
      </c>
      <c r="F472" s="1" t="s">
        <v>2555</v>
      </c>
      <c r="G472">
        <v>13</v>
      </c>
      <c r="H472">
        <v>0</v>
      </c>
      <c r="I472">
        <v>62</v>
      </c>
      <c r="J472">
        <v>11</v>
      </c>
      <c r="K472">
        <v>24</v>
      </c>
      <c r="L472">
        <v>0.45800000000000002</v>
      </c>
      <c r="M472">
        <v>0</v>
      </c>
      <c r="N472">
        <v>0</v>
      </c>
      <c r="P472">
        <v>11</v>
      </c>
      <c r="Q472">
        <v>24</v>
      </c>
      <c r="R472">
        <v>0.45800000000000002</v>
      </c>
      <c r="S472">
        <v>0.45800000000000002</v>
      </c>
      <c r="T472">
        <v>8</v>
      </c>
      <c r="U472">
        <v>17</v>
      </c>
      <c r="V472">
        <v>0.47099999999999997</v>
      </c>
      <c r="W472">
        <v>7</v>
      </c>
      <c r="X472">
        <v>9</v>
      </c>
      <c r="Y472">
        <v>16</v>
      </c>
      <c r="Z472">
        <v>1</v>
      </c>
      <c r="AA472">
        <v>0</v>
      </c>
      <c r="AB472">
        <v>7</v>
      </c>
      <c r="AC472">
        <v>0</v>
      </c>
      <c r="AD472">
        <v>9</v>
      </c>
      <c r="AE472">
        <v>30</v>
      </c>
    </row>
    <row r="473" spans="1:31" x14ac:dyDescent="0.3">
      <c r="A473" s="1" t="s">
        <v>23201</v>
      </c>
      <c r="B473" s="1" t="s">
        <v>5960</v>
      </c>
      <c r="C473" s="1" t="s">
        <v>6654</v>
      </c>
      <c r="D473" s="1" t="s">
        <v>48</v>
      </c>
      <c r="E473" s="1" t="s">
        <v>803</v>
      </c>
      <c r="F473" s="1" t="s">
        <v>2676</v>
      </c>
      <c r="G473">
        <v>17</v>
      </c>
      <c r="H473">
        <v>7</v>
      </c>
      <c r="I473">
        <v>450</v>
      </c>
      <c r="J473">
        <v>51</v>
      </c>
      <c r="K473">
        <v>117</v>
      </c>
      <c r="L473">
        <v>0.436</v>
      </c>
      <c r="M473">
        <v>3</v>
      </c>
      <c r="N473">
        <v>7</v>
      </c>
      <c r="O473">
        <v>0.42899999999999999</v>
      </c>
      <c r="P473">
        <v>48</v>
      </c>
      <c r="Q473">
        <v>110</v>
      </c>
      <c r="R473">
        <v>0.436</v>
      </c>
      <c r="S473">
        <v>0.44900000000000001</v>
      </c>
      <c r="T473">
        <v>32</v>
      </c>
      <c r="U473">
        <v>41</v>
      </c>
      <c r="V473">
        <v>0.78</v>
      </c>
      <c r="W473">
        <v>8</v>
      </c>
      <c r="X473">
        <v>50</v>
      </c>
      <c r="Y473">
        <v>58</v>
      </c>
      <c r="Z473">
        <v>127</v>
      </c>
      <c r="AA473">
        <v>17</v>
      </c>
      <c r="AB473">
        <v>3</v>
      </c>
      <c r="AC473">
        <v>36</v>
      </c>
      <c r="AD473">
        <v>26</v>
      </c>
      <c r="AE473">
        <v>137</v>
      </c>
    </row>
    <row r="474" spans="1:31" x14ac:dyDescent="0.3">
      <c r="A474" s="1" t="s">
        <v>23202</v>
      </c>
      <c r="B474" s="1" t="s">
        <v>5960</v>
      </c>
      <c r="C474" s="1" t="s">
        <v>6193</v>
      </c>
      <c r="D474" s="1" t="s">
        <v>33</v>
      </c>
      <c r="E474" s="1" t="s">
        <v>302</v>
      </c>
      <c r="F474" s="1" t="s">
        <v>2676</v>
      </c>
      <c r="G474">
        <v>70</v>
      </c>
      <c r="H474">
        <v>21</v>
      </c>
      <c r="I474">
        <v>1521</v>
      </c>
      <c r="J474">
        <v>209</v>
      </c>
      <c r="K474">
        <v>496</v>
      </c>
      <c r="L474">
        <v>0.42099999999999999</v>
      </c>
      <c r="M474">
        <v>60</v>
      </c>
      <c r="N474">
        <v>171</v>
      </c>
      <c r="O474">
        <v>0.35099999999999998</v>
      </c>
      <c r="P474">
        <v>149</v>
      </c>
      <c r="Q474">
        <v>325</v>
      </c>
      <c r="R474">
        <v>0.45800000000000002</v>
      </c>
      <c r="S474">
        <v>0.48199999999999998</v>
      </c>
      <c r="T474">
        <v>53</v>
      </c>
      <c r="U474">
        <v>70</v>
      </c>
      <c r="V474">
        <v>0.75700000000000001</v>
      </c>
      <c r="W474">
        <v>67</v>
      </c>
      <c r="X474">
        <v>159</v>
      </c>
      <c r="Y474">
        <v>226</v>
      </c>
      <c r="Z474">
        <v>80</v>
      </c>
      <c r="AA474">
        <v>50</v>
      </c>
      <c r="AB474">
        <v>5</v>
      </c>
      <c r="AC474">
        <v>78</v>
      </c>
      <c r="AD474">
        <v>140</v>
      </c>
      <c r="AE474">
        <v>531</v>
      </c>
    </row>
    <row r="475" spans="1:31" x14ac:dyDescent="0.3">
      <c r="A475" s="1" t="s">
        <v>23203</v>
      </c>
      <c r="B475" s="1" t="s">
        <v>5960</v>
      </c>
      <c r="C475" s="1" t="s">
        <v>6587</v>
      </c>
      <c r="D475" s="1" t="s">
        <v>59</v>
      </c>
      <c r="E475" s="1" t="s">
        <v>505</v>
      </c>
      <c r="F475" s="1" t="s">
        <v>37</v>
      </c>
      <c r="G475">
        <v>14</v>
      </c>
      <c r="H475">
        <v>0</v>
      </c>
      <c r="I475">
        <v>87</v>
      </c>
      <c r="J475">
        <v>4</v>
      </c>
      <c r="K475">
        <v>14</v>
      </c>
      <c r="L475">
        <v>0.28599999999999998</v>
      </c>
      <c r="M475">
        <v>0</v>
      </c>
      <c r="N475">
        <v>0</v>
      </c>
      <c r="P475">
        <v>4</v>
      </c>
      <c r="Q475">
        <v>14</v>
      </c>
      <c r="R475">
        <v>0.28599999999999998</v>
      </c>
      <c r="S475">
        <v>0.28599999999999998</v>
      </c>
      <c r="T475">
        <v>0</v>
      </c>
      <c r="U475">
        <v>10</v>
      </c>
      <c r="V475">
        <v>0</v>
      </c>
      <c r="W475">
        <v>6</v>
      </c>
      <c r="X475">
        <v>12</v>
      </c>
      <c r="Y475">
        <v>18</v>
      </c>
      <c r="Z475">
        <v>0</v>
      </c>
      <c r="AA475">
        <v>2</v>
      </c>
      <c r="AB475">
        <v>5</v>
      </c>
      <c r="AC475">
        <v>6</v>
      </c>
      <c r="AD475">
        <v>8</v>
      </c>
      <c r="AE475">
        <v>8</v>
      </c>
    </row>
    <row r="476" spans="1:31" x14ac:dyDescent="0.3">
      <c r="A476" s="1" t="s">
        <v>23204</v>
      </c>
      <c r="B476" s="1" t="s">
        <v>5960</v>
      </c>
      <c r="C476" s="1" t="s">
        <v>6587</v>
      </c>
      <c r="D476" s="1" t="s">
        <v>59</v>
      </c>
      <c r="E476" s="1" t="s">
        <v>505</v>
      </c>
      <c r="F476" s="1" t="s">
        <v>2940</v>
      </c>
      <c r="G476">
        <v>7</v>
      </c>
      <c r="H476">
        <v>0</v>
      </c>
      <c r="I476">
        <v>68</v>
      </c>
      <c r="J476">
        <v>2</v>
      </c>
      <c r="K476">
        <v>6</v>
      </c>
      <c r="L476">
        <v>0.33300000000000002</v>
      </c>
      <c r="M476">
        <v>0</v>
      </c>
      <c r="N476">
        <v>0</v>
      </c>
      <c r="P476">
        <v>2</v>
      </c>
      <c r="Q476">
        <v>6</v>
      </c>
      <c r="R476">
        <v>0.33300000000000002</v>
      </c>
      <c r="S476">
        <v>0.33300000000000002</v>
      </c>
      <c r="T476">
        <v>0</v>
      </c>
      <c r="U476">
        <v>8</v>
      </c>
      <c r="V476">
        <v>0</v>
      </c>
      <c r="W476">
        <v>5</v>
      </c>
      <c r="X476">
        <v>10</v>
      </c>
      <c r="Y476">
        <v>15</v>
      </c>
      <c r="Z476">
        <v>0</v>
      </c>
      <c r="AA476">
        <v>2</v>
      </c>
      <c r="AB476">
        <v>5</v>
      </c>
      <c r="AC476">
        <v>4</v>
      </c>
      <c r="AD476">
        <v>7</v>
      </c>
      <c r="AE476">
        <v>4</v>
      </c>
    </row>
    <row r="477" spans="1:31" x14ac:dyDescent="0.3">
      <c r="A477" s="1" t="s">
        <v>23205</v>
      </c>
      <c r="B477" s="1" t="s">
        <v>5960</v>
      </c>
      <c r="C477" s="1" t="s">
        <v>6587</v>
      </c>
      <c r="D477" s="1" t="s">
        <v>59</v>
      </c>
      <c r="E477" s="1" t="s">
        <v>505</v>
      </c>
      <c r="F477" s="1" t="s">
        <v>2458</v>
      </c>
      <c r="G477">
        <v>7</v>
      </c>
      <c r="H477">
        <v>0</v>
      </c>
      <c r="I477">
        <v>19</v>
      </c>
      <c r="J477">
        <v>2</v>
      </c>
      <c r="K477">
        <v>8</v>
      </c>
      <c r="L477">
        <v>0.25</v>
      </c>
      <c r="M477">
        <v>0</v>
      </c>
      <c r="N477">
        <v>0</v>
      </c>
      <c r="P477">
        <v>2</v>
      </c>
      <c r="Q477">
        <v>8</v>
      </c>
      <c r="R477">
        <v>0.25</v>
      </c>
      <c r="S477">
        <v>0.25</v>
      </c>
      <c r="T477">
        <v>0</v>
      </c>
      <c r="U477">
        <v>2</v>
      </c>
      <c r="V477">
        <v>0</v>
      </c>
      <c r="W477">
        <v>1</v>
      </c>
      <c r="X477">
        <v>2</v>
      </c>
      <c r="Y477">
        <v>3</v>
      </c>
      <c r="Z477">
        <v>0</v>
      </c>
      <c r="AA477">
        <v>0</v>
      </c>
      <c r="AB477">
        <v>0</v>
      </c>
      <c r="AC477">
        <v>2</v>
      </c>
      <c r="AD477">
        <v>1</v>
      </c>
      <c r="AE477">
        <v>4</v>
      </c>
    </row>
    <row r="478" spans="1:31" x14ac:dyDescent="0.3">
      <c r="A478" s="1" t="s">
        <v>23206</v>
      </c>
      <c r="B478" s="1" t="s">
        <v>5960</v>
      </c>
      <c r="C478" s="1" t="s">
        <v>6655</v>
      </c>
      <c r="D478" s="1" t="s">
        <v>56</v>
      </c>
      <c r="E478" s="1" t="s">
        <v>292</v>
      </c>
      <c r="F478" s="1" t="s">
        <v>3734</v>
      </c>
      <c r="G478">
        <v>3</v>
      </c>
      <c r="H478">
        <v>0</v>
      </c>
      <c r="I478">
        <v>11</v>
      </c>
      <c r="J478">
        <v>0</v>
      </c>
      <c r="K478">
        <v>1</v>
      </c>
      <c r="L478">
        <v>0</v>
      </c>
      <c r="M478">
        <v>0</v>
      </c>
      <c r="N478">
        <v>0</v>
      </c>
      <c r="P478">
        <v>0</v>
      </c>
      <c r="Q478">
        <v>1</v>
      </c>
      <c r="R478">
        <v>0</v>
      </c>
      <c r="S478">
        <v>0</v>
      </c>
      <c r="T478">
        <v>0</v>
      </c>
      <c r="U478">
        <v>0</v>
      </c>
      <c r="W478">
        <v>1</v>
      </c>
      <c r="X478">
        <v>1</v>
      </c>
      <c r="Y478">
        <v>2</v>
      </c>
      <c r="Z478">
        <v>1</v>
      </c>
      <c r="AA478">
        <v>0</v>
      </c>
      <c r="AB478">
        <v>0</v>
      </c>
      <c r="AC478">
        <v>0</v>
      </c>
      <c r="AD478">
        <v>2</v>
      </c>
      <c r="AE478">
        <v>0</v>
      </c>
    </row>
    <row r="479" spans="1:31" x14ac:dyDescent="0.3">
      <c r="A479" s="1" t="s">
        <v>23207</v>
      </c>
      <c r="B479" s="1" t="s">
        <v>5960</v>
      </c>
      <c r="C479" s="1" t="s">
        <v>5967</v>
      </c>
      <c r="D479" s="1" t="s">
        <v>56</v>
      </c>
      <c r="E479" s="1" t="s">
        <v>452</v>
      </c>
      <c r="F479" s="1" t="s">
        <v>2691</v>
      </c>
      <c r="G479">
        <v>66</v>
      </c>
      <c r="H479">
        <v>0</v>
      </c>
      <c r="I479">
        <v>844</v>
      </c>
      <c r="J479">
        <v>92</v>
      </c>
      <c r="K479">
        <v>198</v>
      </c>
      <c r="L479">
        <v>0.46500000000000002</v>
      </c>
      <c r="M479">
        <v>2</v>
      </c>
      <c r="N479">
        <v>3</v>
      </c>
      <c r="O479">
        <v>0.66700000000000004</v>
      </c>
      <c r="P479">
        <v>90</v>
      </c>
      <c r="Q479">
        <v>195</v>
      </c>
      <c r="R479">
        <v>0.46200000000000002</v>
      </c>
      <c r="S479">
        <v>0.47</v>
      </c>
      <c r="T479">
        <v>33</v>
      </c>
      <c r="U479">
        <v>63</v>
      </c>
      <c r="V479">
        <v>0.52400000000000002</v>
      </c>
      <c r="W479">
        <v>63</v>
      </c>
      <c r="X479">
        <v>175</v>
      </c>
      <c r="Y479">
        <v>238</v>
      </c>
      <c r="Z479">
        <v>15</v>
      </c>
      <c r="AA479">
        <v>21</v>
      </c>
      <c r="AB479">
        <v>77</v>
      </c>
      <c r="AC479">
        <v>39</v>
      </c>
      <c r="AD479">
        <v>112</v>
      </c>
      <c r="AE479">
        <v>219</v>
      </c>
    </row>
    <row r="480" spans="1:31" x14ac:dyDescent="0.3">
      <c r="A480" s="1" t="s">
        <v>23208</v>
      </c>
      <c r="B480" s="1" t="s">
        <v>5960</v>
      </c>
      <c r="C480" s="1" t="s">
        <v>6589</v>
      </c>
      <c r="D480" s="1" t="s">
        <v>59</v>
      </c>
      <c r="E480" s="1" t="s">
        <v>292</v>
      </c>
      <c r="F480" s="1" t="s">
        <v>5140</v>
      </c>
      <c r="G480">
        <v>77</v>
      </c>
      <c r="H480">
        <v>11</v>
      </c>
      <c r="I480">
        <v>1547</v>
      </c>
      <c r="J480">
        <v>297</v>
      </c>
      <c r="K480">
        <v>528</v>
      </c>
      <c r="L480">
        <v>0.56299999999999994</v>
      </c>
      <c r="M480">
        <v>0</v>
      </c>
      <c r="N480">
        <v>9</v>
      </c>
      <c r="O480">
        <v>0</v>
      </c>
      <c r="P480">
        <v>297</v>
      </c>
      <c r="Q480">
        <v>519</v>
      </c>
      <c r="R480">
        <v>0.57199999999999995</v>
      </c>
      <c r="S480">
        <v>0.56299999999999994</v>
      </c>
      <c r="T480">
        <v>133</v>
      </c>
      <c r="U480">
        <v>200</v>
      </c>
      <c r="V480">
        <v>0.66500000000000004</v>
      </c>
      <c r="W480">
        <v>123</v>
      </c>
      <c r="X480">
        <v>230</v>
      </c>
      <c r="Y480">
        <v>353</v>
      </c>
      <c r="Z480">
        <v>60</v>
      </c>
      <c r="AA480">
        <v>36</v>
      </c>
      <c r="AB480">
        <v>17</v>
      </c>
      <c r="AC480">
        <v>89</v>
      </c>
      <c r="AD480">
        <v>217</v>
      </c>
      <c r="AE480">
        <v>727</v>
      </c>
    </row>
    <row r="481" spans="1:31" x14ac:dyDescent="0.3">
      <c r="A481" s="1" t="s">
        <v>23209</v>
      </c>
      <c r="B481" s="1" t="s">
        <v>5960</v>
      </c>
      <c r="C481" s="1" t="s">
        <v>6407</v>
      </c>
      <c r="D481" s="1" t="s">
        <v>30</v>
      </c>
      <c r="E481" s="1" t="s">
        <v>505</v>
      </c>
      <c r="F481" s="1" t="s">
        <v>3744</v>
      </c>
      <c r="G481">
        <v>74</v>
      </c>
      <c r="H481">
        <v>0</v>
      </c>
      <c r="I481">
        <v>1421</v>
      </c>
      <c r="J481">
        <v>311</v>
      </c>
      <c r="K481">
        <v>674</v>
      </c>
      <c r="L481">
        <v>0.46100000000000002</v>
      </c>
      <c r="M481">
        <v>157</v>
      </c>
      <c r="N481">
        <v>390</v>
      </c>
      <c r="O481">
        <v>0.40300000000000002</v>
      </c>
      <c r="P481">
        <v>154</v>
      </c>
      <c r="Q481">
        <v>284</v>
      </c>
      <c r="R481">
        <v>0.54200000000000004</v>
      </c>
      <c r="S481">
        <v>0.57799999999999996</v>
      </c>
      <c r="T481">
        <v>128</v>
      </c>
      <c r="U481">
        <v>178</v>
      </c>
      <c r="V481">
        <v>0.71899999999999997</v>
      </c>
      <c r="W481">
        <v>43</v>
      </c>
      <c r="X481">
        <v>109</v>
      </c>
      <c r="Y481">
        <v>152</v>
      </c>
      <c r="Z481">
        <v>128</v>
      </c>
      <c r="AA481">
        <v>62</v>
      </c>
      <c r="AB481">
        <v>12</v>
      </c>
      <c r="AC481">
        <v>112</v>
      </c>
      <c r="AD481">
        <v>144</v>
      </c>
      <c r="AE481">
        <v>907</v>
      </c>
    </row>
    <row r="482" spans="1:31" x14ac:dyDescent="0.3">
      <c r="A482" s="1" t="s">
        <v>23210</v>
      </c>
      <c r="B482" s="1" t="s">
        <v>5960</v>
      </c>
      <c r="C482" s="1" t="s">
        <v>6656</v>
      </c>
      <c r="D482" s="1" t="s">
        <v>59</v>
      </c>
      <c r="E482" s="1" t="s">
        <v>803</v>
      </c>
      <c r="F482" s="1" t="s">
        <v>2153</v>
      </c>
      <c r="G482">
        <v>76</v>
      </c>
      <c r="H482">
        <v>1</v>
      </c>
      <c r="I482">
        <v>1107</v>
      </c>
      <c r="J482">
        <v>141</v>
      </c>
      <c r="K482">
        <v>310</v>
      </c>
      <c r="L482">
        <v>0.45500000000000002</v>
      </c>
      <c r="M482">
        <v>4</v>
      </c>
      <c r="N482">
        <v>14</v>
      </c>
      <c r="O482">
        <v>0.28599999999999998</v>
      </c>
      <c r="P482">
        <v>137</v>
      </c>
      <c r="Q482">
        <v>296</v>
      </c>
      <c r="R482">
        <v>0.46300000000000002</v>
      </c>
      <c r="S482">
        <v>0.46100000000000002</v>
      </c>
      <c r="T482">
        <v>54</v>
      </c>
      <c r="U482">
        <v>82</v>
      </c>
      <c r="V482">
        <v>0.65900000000000003</v>
      </c>
      <c r="W482">
        <v>77</v>
      </c>
      <c r="X482">
        <v>153</v>
      </c>
      <c r="Y482">
        <v>230</v>
      </c>
      <c r="Z482">
        <v>20</v>
      </c>
      <c r="AA482">
        <v>22</v>
      </c>
      <c r="AB482">
        <v>50</v>
      </c>
      <c r="AC482">
        <v>48</v>
      </c>
      <c r="AD482">
        <v>142</v>
      </c>
      <c r="AE482">
        <v>340</v>
      </c>
    </row>
    <row r="483" spans="1:31" x14ac:dyDescent="0.3">
      <c r="A483" s="1" t="s">
        <v>23211</v>
      </c>
      <c r="B483" s="1" t="s">
        <v>5960</v>
      </c>
      <c r="C483" s="1" t="s">
        <v>5726</v>
      </c>
      <c r="D483" s="1" t="s">
        <v>59</v>
      </c>
      <c r="E483" s="1" t="s">
        <v>591</v>
      </c>
      <c r="F483" s="1" t="s">
        <v>37</v>
      </c>
      <c r="G483">
        <v>77</v>
      </c>
      <c r="H483">
        <v>36</v>
      </c>
      <c r="I483">
        <v>1726</v>
      </c>
      <c r="J483">
        <v>312</v>
      </c>
      <c r="K483">
        <v>653</v>
      </c>
      <c r="L483">
        <v>0.47799999999999998</v>
      </c>
      <c r="M483">
        <v>0</v>
      </c>
      <c r="N483">
        <v>3</v>
      </c>
      <c r="O483">
        <v>0</v>
      </c>
      <c r="P483">
        <v>312</v>
      </c>
      <c r="Q483">
        <v>650</v>
      </c>
      <c r="R483">
        <v>0.48</v>
      </c>
      <c r="S483">
        <v>0.47799999999999998</v>
      </c>
      <c r="T483">
        <v>154</v>
      </c>
      <c r="U483">
        <v>204</v>
      </c>
      <c r="V483">
        <v>0.755</v>
      </c>
      <c r="W483">
        <v>163</v>
      </c>
      <c r="X483">
        <v>238</v>
      </c>
      <c r="Y483">
        <v>401</v>
      </c>
      <c r="Z483">
        <v>66</v>
      </c>
      <c r="AA483">
        <v>34</v>
      </c>
      <c r="AB483">
        <v>47</v>
      </c>
      <c r="AC483">
        <v>71</v>
      </c>
      <c r="AD483">
        <v>186</v>
      </c>
      <c r="AE483">
        <v>778</v>
      </c>
    </row>
    <row r="484" spans="1:31" x14ac:dyDescent="0.3">
      <c r="A484" s="1" t="s">
        <v>23212</v>
      </c>
      <c r="B484" s="1" t="s">
        <v>5960</v>
      </c>
      <c r="C484" s="1" t="s">
        <v>5726</v>
      </c>
      <c r="D484" s="1" t="s">
        <v>59</v>
      </c>
      <c r="E484" s="1" t="s">
        <v>591</v>
      </c>
      <c r="F484" s="1" t="s">
        <v>2458</v>
      </c>
      <c r="G484">
        <v>50</v>
      </c>
      <c r="H484">
        <v>35</v>
      </c>
      <c r="I484">
        <v>1146</v>
      </c>
      <c r="J484">
        <v>225</v>
      </c>
      <c r="K484">
        <v>483</v>
      </c>
      <c r="L484">
        <v>0.46600000000000003</v>
      </c>
      <c r="M484">
        <v>0</v>
      </c>
      <c r="N484">
        <v>1</v>
      </c>
      <c r="O484">
        <v>0</v>
      </c>
      <c r="P484">
        <v>225</v>
      </c>
      <c r="Q484">
        <v>482</v>
      </c>
      <c r="R484">
        <v>0.46700000000000003</v>
      </c>
      <c r="S484">
        <v>0.46600000000000003</v>
      </c>
      <c r="T484">
        <v>109</v>
      </c>
      <c r="U484">
        <v>135</v>
      </c>
      <c r="V484">
        <v>0.80700000000000005</v>
      </c>
      <c r="W484">
        <v>108</v>
      </c>
      <c r="X484">
        <v>157</v>
      </c>
      <c r="Y484">
        <v>265</v>
      </c>
      <c r="Z484">
        <v>47</v>
      </c>
      <c r="AA484">
        <v>25</v>
      </c>
      <c r="AB484">
        <v>31</v>
      </c>
      <c r="AC484">
        <v>49</v>
      </c>
      <c r="AD484">
        <v>113</v>
      </c>
      <c r="AE484">
        <v>559</v>
      </c>
    </row>
    <row r="485" spans="1:31" x14ac:dyDescent="0.3">
      <c r="A485" s="1" t="s">
        <v>23213</v>
      </c>
      <c r="B485" s="1" t="s">
        <v>5960</v>
      </c>
      <c r="C485" s="1" t="s">
        <v>5726</v>
      </c>
      <c r="D485" s="1" t="s">
        <v>59</v>
      </c>
      <c r="E485" s="1" t="s">
        <v>591</v>
      </c>
      <c r="F485" s="1" t="s">
        <v>2940</v>
      </c>
      <c r="G485">
        <v>27</v>
      </c>
      <c r="H485">
        <v>1</v>
      </c>
      <c r="I485">
        <v>580</v>
      </c>
      <c r="J485">
        <v>87</v>
      </c>
      <c r="K485">
        <v>170</v>
      </c>
      <c r="L485">
        <v>0.51200000000000001</v>
      </c>
      <c r="M485">
        <v>0</v>
      </c>
      <c r="N485">
        <v>2</v>
      </c>
      <c r="O485">
        <v>0</v>
      </c>
      <c r="P485">
        <v>87</v>
      </c>
      <c r="Q485">
        <v>168</v>
      </c>
      <c r="R485">
        <v>0.51800000000000002</v>
      </c>
      <c r="S485">
        <v>0.51200000000000001</v>
      </c>
      <c r="T485">
        <v>45</v>
      </c>
      <c r="U485">
        <v>69</v>
      </c>
      <c r="V485">
        <v>0.65200000000000002</v>
      </c>
      <c r="W485">
        <v>55</v>
      </c>
      <c r="X485">
        <v>81</v>
      </c>
      <c r="Y485">
        <v>136</v>
      </c>
      <c r="Z485">
        <v>19</v>
      </c>
      <c r="AA485">
        <v>9</v>
      </c>
      <c r="AB485">
        <v>16</v>
      </c>
      <c r="AC485">
        <v>22</v>
      </c>
      <c r="AD485">
        <v>73</v>
      </c>
      <c r="AE485">
        <v>219</v>
      </c>
    </row>
    <row r="486" spans="1:31" x14ac:dyDescent="0.3">
      <c r="A486" s="1" t="s">
        <v>23214</v>
      </c>
      <c r="B486" s="1" t="s">
        <v>5960</v>
      </c>
      <c r="C486" s="1" t="s">
        <v>6408</v>
      </c>
      <c r="D486" s="1" t="s">
        <v>59</v>
      </c>
      <c r="E486" s="1" t="s">
        <v>505</v>
      </c>
      <c r="F486" s="1" t="s">
        <v>2685</v>
      </c>
      <c r="G486">
        <v>81</v>
      </c>
      <c r="H486">
        <v>81</v>
      </c>
      <c r="I486">
        <v>2873</v>
      </c>
      <c r="J486">
        <v>518</v>
      </c>
      <c r="K486">
        <v>1133</v>
      </c>
      <c r="L486">
        <v>0.45700000000000002</v>
      </c>
      <c r="M486">
        <v>25</v>
      </c>
      <c r="N486">
        <v>99</v>
      </c>
      <c r="O486">
        <v>0.253</v>
      </c>
      <c r="P486">
        <v>493</v>
      </c>
      <c r="Q486">
        <v>1034</v>
      </c>
      <c r="R486">
        <v>0.47699999999999998</v>
      </c>
      <c r="S486">
        <v>0.46800000000000003</v>
      </c>
      <c r="T486">
        <v>333</v>
      </c>
      <c r="U486">
        <v>469</v>
      </c>
      <c r="V486">
        <v>0.71</v>
      </c>
      <c r="W486">
        <v>161</v>
      </c>
      <c r="X486">
        <v>506</v>
      </c>
      <c r="Y486">
        <v>667</v>
      </c>
      <c r="Z486">
        <v>272</v>
      </c>
      <c r="AA486">
        <v>123</v>
      </c>
      <c r="AB486">
        <v>227</v>
      </c>
      <c r="AC486">
        <v>245</v>
      </c>
      <c r="AD486">
        <v>269</v>
      </c>
      <c r="AE486">
        <v>1394</v>
      </c>
    </row>
    <row r="487" spans="1:31" x14ac:dyDescent="0.3">
      <c r="A487" s="1" t="s">
        <v>23215</v>
      </c>
      <c r="B487" s="1" t="s">
        <v>5960</v>
      </c>
      <c r="C487" s="1" t="s">
        <v>5727</v>
      </c>
      <c r="D487" s="1" t="s">
        <v>48</v>
      </c>
      <c r="E487" s="1" t="s">
        <v>322</v>
      </c>
      <c r="F487" s="1" t="s">
        <v>2940</v>
      </c>
      <c r="G487">
        <v>22</v>
      </c>
      <c r="H487">
        <v>5</v>
      </c>
      <c r="I487">
        <v>305</v>
      </c>
      <c r="J487">
        <v>6</v>
      </c>
      <c r="K487">
        <v>38</v>
      </c>
      <c r="L487">
        <v>0.158</v>
      </c>
      <c r="M487">
        <v>0</v>
      </c>
      <c r="N487">
        <v>2</v>
      </c>
      <c r="O487">
        <v>0</v>
      </c>
      <c r="P487">
        <v>6</v>
      </c>
      <c r="Q487">
        <v>36</v>
      </c>
      <c r="R487">
        <v>0.16700000000000001</v>
      </c>
      <c r="S487">
        <v>0.158</v>
      </c>
      <c r="T487">
        <v>10</v>
      </c>
      <c r="U487">
        <v>22</v>
      </c>
      <c r="V487">
        <v>0.45500000000000002</v>
      </c>
      <c r="W487">
        <v>4</v>
      </c>
      <c r="X487">
        <v>16</v>
      </c>
      <c r="Y487">
        <v>20</v>
      </c>
      <c r="Z487">
        <v>42</v>
      </c>
      <c r="AA487">
        <v>10</v>
      </c>
      <c r="AB487">
        <v>4</v>
      </c>
      <c r="AC487">
        <v>10</v>
      </c>
      <c r="AD487">
        <v>30</v>
      </c>
      <c r="AE487">
        <v>22</v>
      </c>
    </row>
    <row r="488" spans="1:31" x14ac:dyDescent="0.3">
      <c r="A488" s="1" t="s">
        <v>23216</v>
      </c>
      <c r="B488" s="1" t="s">
        <v>5960</v>
      </c>
      <c r="C488" s="1" t="s">
        <v>6409</v>
      </c>
      <c r="D488" s="1" t="s">
        <v>2878</v>
      </c>
      <c r="E488" s="1" t="s">
        <v>292</v>
      </c>
      <c r="F488" s="1" t="s">
        <v>37</v>
      </c>
      <c r="G488">
        <v>36</v>
      </c>
      <c r="H488">
        <v>18</v>
      </c>
      <c r="I488">
        <v>761</v>
      </c>
      <c r="J488">
        <v>96</v>
      </c>
      <c r="K488">
        <v>189</v>
      </c>
      <c r="L488">
        <v>0.50800000000000001</v>
      </c>
      <c r="M488">
        <v>5</v>
      </c>
      <c r="N488">
        <v>23</v>
      </c>
      <c r="O488">
        <v>0.217</v>
      </c>
      <c r="P488">
        <v>91</v>
      </c>
      <c r="Q488">
        <v>166</v>
      </c>
      <c r="R488">
        <v>0.54800000000000004</v>
      </c>
      <c r="S488">
        <v>0.52100000000000002</v>
      </c>
      <c r="T488">
        <v>64</v>
      </c>
      <c r="U488">
        <v>88</v>
      </c>
      <c r="V488">
        <v>0.72699999999999998</v>
      </c>
      <c r="W488">
        <v>30</v>
      </c>
      <c r="X488">
        <v>96</v>
      </c>
      <c r="Y488">
        <v>126</v>
      </c>
      <c r="Z488">
        <v>64</v>
      </c>
      <c r="AA488">
        <v>20</v>
      </c>
      <c r="AB488">
        <v>15</v>
      </c>
      <c r="AC488">
        <v>52</v>
      </c>
      <c r="AD488">
        <v>55</v>
      </c>
      <c r="AE488">
        <v>261</v>
      </c>
    </row>
    <row r="489" spans="1:31" x14ac:dyDescent="0.3">
      <c r="A489" s="1" t="s">
        <v>23217</v>
      </c>
      <c r="B489" s="1" t="s">
        <v>5960</v>
      </c>
      <c r="C489" s="1" t="s">
        <v>6409</v>
      </c>
      <c r="D489" s="1" t="s">
        <v>59</v>
      </c>
      <c r="E489" s="1" t="s">
        <v>292</v>
      </c>
      <c r="F489" s="1" t="s">
        <v>3089</v>
      </c>
      <c r="G489">
        <v>9</v>
      </c>
      <c r="H489">
        <v>0</v>
      </c>
      <c r="I489">
        <v>81</v>
      </c>
      <c r="J489">
        <v>13</v>
      </c>
      <c r="K489">
        <v>28</v>
      </c>
      <c r="L489">
        <v>0.46400000000000002</v>
      </c>
      <c r="M489">
        <v>2</v>
      </c>
      <c r="N489">
        <v>9</v>
      </c>
      <c r="O489">
        <v>0.222</v>
      </c>
      <c r="P489">
        <v>11</v>
      </c>
      <c r="Q489">
        <v>19</v>
      </c>
      <c r="R489">
        <v>0.57899999999999996</v>
      </c>
      <c r="S489">
        <v>0.5</v>
      </c>
      <c r="T489">
        <v>6</v>
      </c>
      <c r="U489">
        <v>11</v>
      </c>
      <c r="V489">
        <v>0.54500000000000004</v>
      </c>
      <c r="W489">
        <v>5</v>
      </c>
      <c r="X489">
        <v>7</v>
      </c>
      <c r="Y489">
        <v>12</v>
      </c>
      <c r="Z489">
        <v>8</v>
      </c>
      <c r="AA489">
        <v>1</v>
      </c>
      <c r="AB489">
        <v>1</v>
      </c>
      <c r="AC489">
        <v>4</v>
      </c>
      <c r="AD489">
        <v>6</v>
      </c>
      <c r="AE489">
        <v>34</v>
      </c>
    </row>
    <row r="490" spans="1:31" x14ac:dyDescent="0.3">
      <c r="A490" s="1" t="s">
        <v>23218</v>
      </c>
      <c r="B490" s="1" t="s">
        <v>5960</v>
      </c>
      <c r="C490" s="1" t="s">
        <v>6409</v>
      </c>
      <c r="D490" s="1" t="s">
        <v>33</v>
      </c>
      <c r="E490" s="1" t="s">
        <v>292</v>
      </c>
      <c r="F490" s="1" t="s">
        <v>5140</v>
      </c>
      <c r="G490">
        <v>27</v>
      </c>
      <c r="H490">
        <v>18</v>
      </c>
      <c r="I490">
        <v>680</v>
      </c>
      <c r="J490">
        <v>83</v>
      </c>
      <c r="K490">
        <v>161</v>
      </c>
      <c r="L490">
        <v>0.51600000000000001</v>
      </c>
      <c r="M490">
        <v>3</v>
      </c>
      <c r="N490">
        <v>14</v>
      </c>
      <c r="O490">
        <v>0.214</v>
      </c>
      <c r="P490">
        <v>80</v>
      </c>
      <c r="Q490">
        <v>147</v>
      </c>
      <c r="R490">
        <v>0.54400000000000004</v>
      </c>
      <c r="S490">
        <v>0.52500000000000002</v>
      </c>
      <c r="T490">
        <v>58</v>
      </c>
      <c r="U490">
        <v>77</v>
      </c>
      <c r="V490">
        <v>0.753</v>
      </c>
      <c r="W490">
        <v>25</v>
      </c>
      <c r="X490">
        <v>89</v>
      </c>
      <c r="Y490">
        <v>114</v>
      </c>
      <c r="Z490">
        <v>56</v>
      </c>
      <c r="AA490">
        <v>19</v>
      </c>
      <c r="AB490">
        <v>14</v>
      </c>
      <c r="AC490">
        <v>48</v>
      </c>
      <c r="AD490">
        <v>49</v>
      </c>
      <c r="AE490">
        <v>227</v>
      </c>
    </row>
    <row r="491" spans="1:31" x14ac:dyDescent="0.3">
      <c r="A491" s="1" t="s">
        <v>23219</v>
      </c>
      <c r="B491" s="1" t="s">
        <v>5960</v>
      </c>
      <c r="C491" s="1" t="s">
        <v>6342</v>
      </c>
      <c r="D491" s="1" t="s">
        <v>56</v>
      </c>
      <c r="E491" s="1" t="s">
        <v>897</v>
      </c>
      <c r="F491" s="1" t="s">
        <v>5836</v>
      </c>
      <c r="G491">
        <v>80</v>
      </c>
      <c r="H491">
        <v>13</v>
      </c>
      <c r="I491">
        <v>1554</v>
      </c>
      <c r="J491">
        <v>214</v>
      </c>
      <c r="K491">
        <v>467</v>
      </c>
      <c r="L491">
        <v>0.45800000000000002</v>
      </c>
      <c r="M491">
        <v>0</v>
      </c>
      <c r="N491">
        <v>2</v>
      </c>
      <c r="O491">
        <v>0</v>
      </c>
      <c r="P491">
        <v>214</v>
      </c>
      <c r="Q491">
        <v>465</v>
      </c>
      <c r="R491">
        <v>0.46</v>
      </c>
      <c r="S491">
        <v>0.45800000000000002</v>
      </c>
      <c r="T491">
        <v>67</v>
      </c>
      <c r="U491">
        <v>73</v>
      </c>
      <c r="V491">
        <v>0.91800000000000004</v>
      </c>
      <c r="W491">
        <v>81</v>
      </c>
      <c r="X491">
        <v>190</v>
      </c>
      <c r="Y491">
        <v>271</v>
      </c>
      <c r="Z491">
        <v>135</v>
      </c>
      <c r="AA491">
        <v>53</v>
      </c>
      <c r="AB491">
        <v>16</v>
      </c>
      <c r="AC491">
        <v>86</v>
      </c>
      <c r="AD491">
        <v>181</v>
      </c>
      <c r="AE491">
        <v>495</v>
      </c>
    </row>
    <row r="492" spans="1:31" x14ac:dyDescent="0.3">
      <c r="A492" s="1" t="s">
        <v>23220</v>
      </c>
      <c r="B492" s="1" t="s">
        <v>5960</v>
      </c>
      <c r="C492" s="1" t="s">
        <v>5728</v>
      </c>
      <c r="D492" s="1" t="s">
        <v>30</v>
      </c>
      <c r="E492" s="1" t="s">
        <v>304</v>
      </c>
      <c r="F492" s="1" t="s">
        <v>4240</v>
      </c>
      <c r="G492">
        <v>58</v>
      </c>
      <c r="H492">
        <v>13</v>
      </c>
      <c r="I492">
        <v>1412</v>
      </c>
      <c r="J492">
        <v>213</v>
      </c>
      <c r="K492">
        <v>526</v>
      </c>
      <c r="L492">
        <v>0.40500000000000003</v>
      </c>
      <c r="M492">
        <v>60</v>
      </c>
      <c r="N492">
        <v>184</v>
      </c>
      <c r="O492">
        <v>0.32600000000000001</v>
      </c>
      <c r="P492">
        <v>153</v>
      </c>
      <c r="Q492">
        <v>342</v>
      </c>
      <c r="R492">
        <v>0.44700000000000001</v>
      </c>
      <c r="S492">
        <v>0.46200000000000002</v>
      </c>
      <c r="T492">
        <v>132</v>
      </c>
      <c r="U492">
        <v>148</v>
      </c>
      <c r="V492">
        <v>0.89200000000000002</v>
      </c>
      <c r="W492">
        <v>33</v>
      </c>
      <c r="X492">
        <v>100</v>
      </c>
      <c r="Y492">
        <v>133</v>
      </c>
      <c r="Z492">
        <v>145</v>
      </c>
      <c r="AA492">
        <v>28</v>
      </c>
      <c r="AB492">
        <v>10</v>
      </c>
      <c r="AC492">
        <v>86</v>
      </c>
      <c r="AD492">
        <v>82</v>
      </c>
      <c r="AE492">
        <v>618</v>
      </c>
    </row>
    <row r="493" spans="1:31" x14ac:dyDescent="0.3">
      <c r="A493" s="1" t="s">
        <v>23221</v>
      </c>
      <c r="B493" s="1" t="s">
        <v>5960</v>
      </c>
      <c r="C493" s="1" t="s">
        <v>6119</v>
      </c>
      <c r="D493" s="1" t="s">
        <v>30</v>
      </c>
      <c r="E493" s="1" t="s">
        <v>400</v>
      </c>
      <c r="F493" s="1" t="s">
        <v>5836</v>
      </c>
      <c r="G493">
        <v>82</v>
      </c>
      <c r="H493">
        <v>82</v>
      </c>
      <c r="I493">
        <v>2564</v>
      </c>
      <c r="J493">
        <v>301</v>
      </c>
      <c r="K493">
        <v>780</v>
      </c>
      <c r="L493">
        <v>0.38600000000000001</v>
      </c>
      <c r="M493">
        <v>158</v>
      </c>
      <c r="N493">
        <v>413</v>
      </c>
      <c r="O493">
        <v>0.38300000000000001</v>
      </c>
      <c r="P493">
        <v>143</v>
      </c>
      <c r="Q493">
        <v>367</v>
      </c>
      <c r="R493">
        <v>0.39</v>
      </c>
      <c r="S493">
        <v>0.48699999999999999</v>
      </c>
      <c r="T493">
        <v>157</v>
      </c>
      <c r="U493">
        <v>197</v>
      </c>
      <c r="V493">
        <v>0.79700000000000004</v>
      </c>
      <c r="W493">
        <v>37</v>
      </c>
      <c r="X493">
        <v>198</v>
      </c>
      <c r="Y493">
        <v>235</v>
      </c>
      <c r="Z493">
        <v>252</v>
      </c>
      <c r="AA493">
        <v>65</v>
      </c>
      <c r="AB493">
        <v>15</v>
      </c>
      <c r="AC493">
        <v>102</v>
      </c>
      <c r="AD493">
        <v>110</v>
      </c>
      <c r="AE493">
        <v>917</v>
      </c>
    </row>
    <row r="494" spans="1:31" x14ac:dyDescent="0.3">
      <c r="A494" s="1" t="s">
        <v>23222</v>
      </c>
      <c r="B494" s="1" t="s">
        <v>5960</v>
      </c>
      <c r="C494" s="1" t="s">
        <v>5970</v>
      </c>
      <c r="D494" s="1" t="s">
        <v>33</v>
      </c>
      <c r="E494" s="1" t="s">
        <v>331</v>
      </c>
      <c r="F494" s="1" t="s">
        <v>6207</v>
      </c>
      <c r="G494">
        <v>77</v>
      </c>
      <c r="H494">
        <v>77</v>
      </c>
      <c r="I494">
        <v>2711</v>
      </c>
      <c r="J494">
        <v>451</v>
      </c>
      <c r="K494">
        <v>1026</v>
      </c>
      <c r="L494">
        <v>0.44</v>
      </c>
      <c r="M494">
        <v>231</v>
      </c>
      <c r="N494">
        <v>524</v>
      </c>
      <c r="O494">
        <v>0.441</v>
      </c>
      <c r="P494">
        <v>220</v>
      </c>
      <c r="Q494">
        <v>502</v>
      </c>
      <c r="R494">
        <v>0.438</v>
      </c>
      <c r="S494">
        <v>0.55200000000000005</v>
      </c>
      <c r="T494">
        <v>130</v>
      </c>
      <c r="U494">
        <v>140</v>
      </c>
      <c r="V494">
        <v>0.92900000000000005</v>
      </c>
      <c r="W494">
        <v>64</v>
      </c>
      <c r="X494">
        <v>267</v>
      </c>
      <c r="Y494">
        <v>331</v>
      </c>
      <c r="Z494">
        <v>96</v>
      </c>
      <c r="AA494">
        <v>57</v>
      </c>
      <c r="AB494">
        <v>10</v>
      </c>
      <c r="AC494">
        <v>61</v>
      </c>
      <c r="AD494">
        <v>127</v>
      </c>
      <c r="AE494">
        <v>1263</v>
      </c>
    </row>
    <row r="495" spans="1:31" x14ac:dyDescent="0.3">
      <c r="A495" s="1" t="s">
        <v>23223</v>
      </c>
      <c r="B495" s="1" t="s">
        <v>5960</v>
      </c>
      <c r="C495" s="1" t="s">
        <v>6412</v>
      </c>
      <c r="D495" s="1" t="s">
        <v>30</v>
      </c>
      <c r="E495" s="1" t="s">
        <v>331</v>
      </c>
      <c r="F495" s="1" t="s">
        <v>2676</v>
      </c>
      <c r="G495">
        <v>26</v>
      </c>
      <c r="H495">
        <v>0</v>
      </c>
      <c r="I495">
        <v>259</v>
      </c>
      <c r="J495">
        <v>39</v>
      </c>
      <c r="K495">
        <v>89</v>
      </c>
      <c r="L495">
        <v>0.438</v>
      </c>
      <c r="M495">
        <v>0</v>
      </c>
      <c r="N495">
        <v>7</v>
      </c>
      <c r="O495">
        <v>0</v>
      </c>
      <c r="P495">
        <v>39</v>
      </c>
      <c r="Q495">
        <v>82</v>
      </c>
      <c r="R495">
        <v>0.47599999999999998</v>
      </c>
      <c r="S495">
        <v>0.438</v>
      </c>
      <c r="T495">
        <v>14</v>
      </c>
      <c r="U495">
        <v>29</v>
      </c>
      <c r="V495">
        <v>0.48299999999999998</v>
      </c>
      <c r="W495">
        <v>31</v>
      </c>
      <c r="X495">
        <v>23</v>
      </c>
      <c r="Y495">
        <v>54</v>
      </c>
      <c r="Z495">
        <v>16</v>
      </c>
      <c r="AA495">
        <v>7</v>
      </c>
      <c r="AB495">
        <v>1</v>
      </c>
      <c r="AC495">
        <v>10</v>
      </c>
      <c r="AD495">
        <v>41</v>
      </c>
      <c r="AE495">
        <v>92</v>
      </c>
    </row>
    <row r="496" spans="1:31" x14ac:dyDescent="0.3">
      <c r="A496" s="1" t="s">
        <v>23224</v>
      </c>
      <c r="B496" s="1" t="s">
        <v>5960</v>
      </c>
      <c r="C496" s="1" t="s">
        <v>5730</v>
      </c>
      <c r="D496" s="1" t="s">
        <v>48</v>
      </c>
      <c r="E496" s="1" t="s">
        <v>322</v>
      </c>
      <c r="F496" s="1" t="s">
        <v>37</v>
      </c>
      <c r="G496">
        <v>60</v>
      </c>
      <c r="H496">
        <v>33</v>
      </c>
      <c r="I496">
        <v>1037</v>
      </c>
      <c r="J496">
        <v>120</v>
      </c>
      <c r="K496">
        <v>337</v>
      </c>
      <c r="L496">
        <v>0.35599999999999998</v>
      </c>
      <c r="M496">
        <v>50</v>
      </c>
      <c r="N496">
        <v>149</v>
      </c>
      <c r="O496">
        <v>0.33600000000000002</v>
      </c>
      <c r="P496">
        <v>70</v>
      </c>
      <c r="Q496">
        <v>188</v>
      </c>
      <c r="R496">
        <v>0.372</v>
      </c>
      <c r="S496">
        <v>0.43</v>
      </c>
      <c r="T496">
        <v>27</v>
      </c>
      <c r="U496">
        <v>34</v>
      </c>
      <c r="V496">
        <v>0.79400000000000004</v>
      </c>
      <c r="W496">
        <v>20</v>
      </c>
      <c r="X496">
        <v>98</v>
      </c>
      <c r="Y496">
        <v>118</v>
      </c>
      <c r="Z496">
        <v>165</v>
      </c>
      <c r="AA496">
        <v>30</v>
      </c>
      <c r="AB496">
        <v>2</v>
      </c>
      <c r="AC496">
        <v>80</v>
      </c>
      <c r="AD496">
        <v>76</v>
      </c>
      <c r="AE496">
        <v>317</v>
      </c>
    </row>
    <row r="497" spans="1:31" x14ac:dyDescent="0.3">
      <c r="A497" s="1" t="s">
        <v>23225</v>
      </c>
      <c r="B497" s="1" t="s">
        <v>5960</v>
      </c>
      <c r="C497" s="1" t="s">
        <v>5730</v>
      </c>
      <c r="D497" s="1" t="s">
        <v>48</v>
      </c>
      <c r="E497" s="1" t="s">
        <v>322</v>
      </c>
      <c r="F497" s="1" t="s">
        <v>6131</v>
      </c>
      <c r="G497">
        <v>29</v>
      </c>
      <c r="H497">
        <v>29</v>
      </c>
      <c r="I497">
        <v>624</v>
      </c>
      <c r="J497">
        <v>77</v>
      </c>
      <c r="K497">
        <v>194</v>
      </c>
      <c r="L497">
        <v>0.39700000000000002</v>
      </c>
      <c r="M497">
        <v>36</v>
      </c>
      <c r="N497">
        <v>94</v>
      </c>
      <c r="O497">
        <v>0.38300000000000001</v>
      </c>
      <c r="P497">
        <v>41</v>
      </c>
      <c r="Q497">
        <v>100</v>
      </c>
      <c r="R497">
        <v>0.41</v>
      </c>
      <c r="S497">
        <v>0.49</v>
      </c>
      <c r="T497">
        <v>21</v>
      </c>
      <c r="U497">
        <v>26</v>
      </c>
      <c r="V497">
        <v>0.80800000000000005</v>
      </c>
      <c r="W497">
        <v>14</v>
      </c>
      <c r="X497">
        <v>57</v>
      </c>
      <c r="Y497">
        <v>71</v>
      </c>
      <c r="Z497">
        <v>112</v>
      </c>
      <c r="AA497">
        <v>19</v>
      </c>
      <c r="AB497">
        <v>0</v>
      </c>
      <c r="AC497">
        <v>50</v>
      </c>
      <c r="AD497">
        <v>46</v>
      </c>
      <c r="AE497">
        <v>211</v>
      </c>
    </row>
    <row r="498" spans="1:31" x14ac:dyDescent="0.3">
      <c r="A498" s="1" t="s">
        <v>23226</v>
      </c>
      <c r="B498" s="1" t="s">
        <v>5960</v>
      </c>
      <c r="C498" s="1" t="s">
        <v>5730</v>
      </c>
      <c r="D498" s="1" t="s">
        <v>48</v>
      </c>
      <c r="E498" s="1" t="s">
        <v>322</v>
      </c>
      <c r="F498" s="1" t="s">
        <v>3750</v>
      </c>
      <c r="G498">
        <v>31</v>
      </c>
      <c r="H498">
        <v>4</v>
      </c>
      <c r="I498">
        <v>413</v>
      </c>
      <c r="J498">
        <v>43</v>
      </c>
      <c r="K498">
        <v>143</v>
      </c>
      <c r="L498">
        <v>0.30099999999999999</v>
      </c>
      <c r="M498">
        <v>14</v>
      </c>
      <c r="N498">
        <v>55</v>
      </c>
      <c r="O498">
        <v>0.255</v>
      </c>
      <c r="P498">
        <v>29</v>
      </c>
      <c r="Q498">
        <v>88</v>
      </c>
      <c r="R498">
        <v>0.33</v>
      </c>
      <c r="S498">
        <v>0.35</v>
      </c>
      <c r="T498">
        <v>6</v>
      </c>
      <c r="U498">
        <v>8</v>
      </c>
      <c r="V498">
        <v>0.75</v>
      </c>
      <c r="W498">
        <v>6</v>
      </c>
      <c r="X498">
        <v>41</v>
      </c>
      <c r="Y498">
        <v>47</v>
      </c>
      <c r="Z498">
        <v>53</v>
      </c>
      <c r="AA498">
        <v>11</v>
      </c>
      <c r="AB498">
        <v>2</v>
      </c>
      <c r="AC498">
        <v>30</v>
      </c>
      <c r="AD498">
        <v>30</v>
      </c>
      <c r="AE498">
        <v>106</v>
      </c>
    </row>
    <row r="499" spans="1:31" x14ac:dyDescent="0.3">
      <c r="A499" s="1" t="s">
        <v>23227</v>
      </c>
      <c r="B499" s="1" t="s">
        <v>5960</v>
      </c>
      <c r="C499" s="1" t="s">
        <v>6500</v>
      </c>
      <c r="D499" s="1" t="s">
        <v>48</v>
      </c>
      <c r="E499" s="1" t="s">
        <v>285</v>
      </c>
      <c r="F499" s="1" t="s">
        <v>2685</v>
      </c>
      <c r="G499">
        <v>35</v>
      </c>
      <c r="H499">
        <v>0</v>
      </c>
      <c r="I499">
        <v>402</v>
      </c>
      <c r="J499">
        <v>65</v>
      </c>
      <c r="K499">
        <v>180</v>
      </c>
      <c r="L499">
        <v>0.36099999999999999</v>
      </c>
      <c r="M499">
        <v>29</v>
      </c>
      <c r="N499">
        <v>85</v>
      </c>
      <c r="O499">
        <v>0.34100000000000003</v>
      </c>
      <c r="P499">
        <v>36</v>
      </c>
      <c r="Q499">
        <v>95</v>
      </c>
      <c r="R499">
        <v>0.379</v>
      </c>
      <c r="S499">
        <v>0.442</v>
      </c>
      <c r="T499">
        <v>41</v>
      </c>
      <c r="U499">
        <v>50</v>
      </c>
      <c r="V499">
        <v>0.82</v>
      </c>
      <c r="W499">
        <v>4</v>
      </c>
      <c r="X499">
        <v>20</v>
      </c>
      <c r="Y499">
        <v>24</v>
      </c>
      <c r="Z499">
        <v>28</v>
      </c>
      <c r="AA499">
        <v>7</v>
      </c>
      <c r="AB499">
        <v>5</v>
      </c>
      <c r="AC499">
        <v>21</v>
      </c>
      <c r="AD499">
        <v>34</v>
      </c>
      <c r="AE499">
        <v>200</v>
      </c>
    </row>
    <row r="500" spans="1:31" x14ac:dyDescent="0.3">
      <c r="A500" s="1" t="s">
        <v>23228</v>
      </c>
      <c r="B500" s="1" t="s">
        <v>5960</v>
      </c>
      <c r="C500" s="1" t="s">
        <v>6266</v>
      </c>
      <c r="D500" s="1" t="s">
        <v>56</v>
      </c>
      <c r="E500" s="1" t="s">
        <v>285</v>
      </c>
      <c r="F500" s="1" t="s">
        <v>2691</v>
      </c>
      <c r="G500">
        <v>79</v>
      </c>
      <c r="H500">
        <v>79</v>
      </c>
      <c r="I500">
        <v>2677</v>
      </c>
      <c r="J500">
        <v>714</v>
      </c>
      <c r="K500">
        <v>1211</v>
      </c>
      <c r="L500">
        <v>0.59</v>
      </c>
      <c r="M500">
        <v>5</v>
      </c>
      <c r="N500">
        <v>31</v>
      </c>
      <c r="O500">
        <v>0.161</v>
      </c>
      <c r="P500">
        <v>709</v>
      </c>
      <c r="Q500">
        <v>1180</v>
      </c>
      <c r="R500">
        <v>0.60099999999999998</v>
      </c>
      <c r="S500">
        <v>0.59199999999999997</v>
      </c>
      <c r="T500">
        <v>556</v>
      </c>
      <c r="U500">
        <v>691</v>
      </c>
      <c r="V500">
        <v>0.80500000000000005</v>
      </c>
      <c r="W500">
        <v>178</v>
      </c>
      <c r="X500">
        <v>541</v>
      </c>
      <c r="Y500">
        <v>719</v>
      </c>
      <c r="Z500">
        <v>118</v>
      </c>
      <c r="AA500">
        <v>64</v>
      </c>
      <c r="AB500">
        <v>163</v>
      </c>
      <c r="AC500">
        <v>174</v>
      </c>
      <c r="AD500">
        <v>294</v>
      </c>
      <c r="AE500">
        <v>1989</v>
      </c>
    </row>
    <row r="501" spans="1:31" x14ac:dyDescent="0.3">
      <c r="A501" s="1" t="s">
        <v>23229</v>
      </c>
      <c r="B501" s="1" t="s">
        <v>5960</v>
      </c>
      <c r="C501" s="1" t="s">
        <v>6657</v>
      </c>
      <c r="D501" s="1" t="s">
        <v>30</v>
      </c>
      <c r="E501" s="1" t="s">
        <v>505</v>
      </c>
      <c r="F501" s="1" t="s">
        <v>2691</v>
      </c>
      <c r="G501">
        <v>33</v>
      </c>
      <c r="H501">
        <v>0</v>
      </c>
      <c r="I501">
        <v>270</v>
      </c>
      <c r="J501">
        <v>29</v>
      </c>
      <c r="K501">
        <v>92</v>
      </c>
      <c r="L501">
        <v>0.315</v>
      </c>
      <c r="M501">
        <v>6</v>
      </c>
      <c r="N501">
        <v>25</v>
      </c>
      <c r="O501">
        <v>0.24</v>
      </c>
      <c r="P501">
        <v>23</v>
      </c>
      <c r="Q501">
        <v>67</v>
      </c>
      <c r="R501">
        <v>0.34300000000000003</v>
      </c>
      <c r="S501">
        <v>0.34799999999999998</v>
      </c>
      <c r="T501">
        <v>9</v>
      </c>
      <c r="U501">
        <v>19</v>
      </c>
      <c r="V501">
        <v>0.47399999999999998</v>
      </c>
      <c r="W501">
        <v>9</v>
      </c>
      <c r="X501">
        <v>19</v>
      </c>
      <c r="Y501">
        <v>28</v>
      </c>
      <c r="Z501">
        <v>30</v>
      </c>
      <c r="AA501">
        <v>12</v>
      </c>
      <c r="AB501">
        <v>6</v>
      </c>
      <c r="AC501">
        <v>11</v>
      </c>
      <c r="AD501">
        <v>36</v>
      </c>
      <c r="AE501">
        <v>73</v>
      </c>
    </row>
    <row r="502" spans="1:31" x14ac:dyDescent="0.3">
      <c r="A502" s="1" t="s">
        <v>23230</v>
      </c>
      <c r="B502" s="1" t="s">
        <v>5960</v>
      </c>
      <c r="C502" s="1" t="s">
        <v>6658</v>
      </c>
      <c r="D502" s="1" t="s">
        <v>48</v>
      </c>
      <c r="E502" s="1" t="s">
        <v>803</v>
      </c>
      <c r="F502" s="1" t="s">
        <v>1480</v>
      </c>
      <c r="G502">
        <v>57</v>
      </c>
      <c r="H502">
        <v>2</v>
      </c>
      <c r="I502">
        <v>1081</v>
      </c>
      <c r="J502">
        <v>153</v>
      </c>
      <c r="K502">
        <v>382</v>
      </c>
      <c r="L502">
        <v>0.40100000000000002</v>
      </c>
      <c r="M502">
        <v>3</v>
      </c>
      <c r="N502">
        <v>16</v>
      </c>
      <c r="O502">
        <v>0.188</v>
      </c>
      <c r="P502">
        <v>150</v>
      </c>
      <c r="Q502">
        <v>366</v>
      </c>
      <c r="R502">
        <v>0.41</v>
      </c>
      <c r="S502">
        <v>0.40400000000000003</v>
      </c>
      <c r="T502">
        <v>127</v>
      </c>
      <c r="U502">
        <v>156</v>
      </c>
      <c r="V502">
        <v>0.81399999999999995</v>
      </c>
      <c r="W502">
        <v>32</v>
      </c>
      <c r="X502">
        <v>97</v>
      </c>
      <c r="Y502">
        <v>129</v>
      </c>
      <c r="Z502">
        <v>160</v>
      </c>
      <c r="AA502">
        <v>49</v>
      </c>
      <c r="AB502">
        <v>6</v>
      </c>
      <c r="AC502">
        <v>78</v>
      </c>
      <c r="AD502">
        <v>113</v>
      </c>
      <c r="AE502">
        <v>436</v>
      </c>
    </row>
    <row r="503" spans="1:31" x14ac:dyDescent="0.3">
      <c r="A503" s="1" t="s">
        <v>23231</v>
      </c>
      <c r="B503" s="1" t="s">
        <v>5960</v>
      </c>
      <c r="C503" s="1" t="s">
        <v>6413</v>
      </c>
      <c r="D503" s="1" t="s">
        <v>56</v>
      </c>
      <c r="E503" s="1" t="s">
        <v>505</v>
      </c>
      <c r="F503" s="1" t="s">
        <v>2555</v>
      </c>
      <c r="G503">
        <v>8</v>
      </c>
      <c r="H503">
        <v>4</v>
      </c>
      <c r="I503">
        <v>98</v>
      </c>
      <c r="J503">
        <v>6</v>
      </c>
      <c r="K503">
        <v>17</v>
      </c>
      <c r="L503">
        <v>0.35299999999999998</v>
      </c>
      <c r="M503">
        <v>0</v>
      </c>
      <c r="N503">
        <v>0</v>
      </c>
      <c r="P503">
        <v>6</v>
      </c>
      <c r="Q503">
        <v>17</v>
      </c>
      <c r="R503">
        <v>0.35299999999999998</v>
      </c>
      <c r="S503">
        <v>0.35299999999999998</v>
      </c>
      <c r="T503">
        <v>2</v>
      </c>
      <c r="U503">
        <v>2</v>
      </c>
      <c r="V503">
        <v>1</v>
      </c>
      <c r="W503">
        <v>6</v>
      </c>
      <c r="X503">
        <v>12</v>
      </c>
      <c r="Y503">
        <v>18</v>
      </c>
      <c r="Z503">
        <v>1</v>
      </c>
      <c r="AA503">
        <v>5</v>
      </c>
      <c r="AB503">
        <v>6</v>
      </c>
      <c r="AC503">
        <v>10</v>
      </c>
      <c r="AD503">
        <v>16</v>
      </c>
      <c r="AE503">
        <v>14</v>
      </c>
    </row>
    <row r="504" spans="1:31" x14ac:dyDescent="0.3">
      <c r="A504" s="1" t="s">
        <v>23232</v>
      </c>
      <c r="B504" s="1" t="s">
        <v>5960</v>
      </c>
      <c r="C504" s="1" t="s">
        <v>6120</v>
      </c>
      <c r="D504" s="1" t="s">
        <v>59</v>
      </c>
      <c r="E504" s="1" t="s">
        <v>696</v>
      </c>
      <c r="F504" s="1" t="s">
        <v>37</v>
      </c>
      <c r="G504">
        <v>56</v>
      </c>
      <c r="H504">
        <v>4</v>
      </c>
      <c r="I504">
        <v>844</v>
      </c>
      <c r="J504">
        <v>135</v>
      </c>
      <c r="K504">
        <v>265</v>
      </c>
      <c r="L504">
        <v>0.50900000000000001</v>
      </c>
      <c r="M504">
        <v>0</v>
      </c>
      <c r="N504">
        <v>2</v>
      </c>
      <c r="O504">
        <v>0</v>
      </c>
      <c r="P504">
        <v>135</v>
      </c>
      <c r="Q504">
        <v>263</v>
      </c>
      <c r="R504">
        <v>0.51300000000000001</v>
      </c>
      <c r="S504">
        <v>0.50900000000000001</v>
      </c>
      <c r="T504">
        <v>73</v>
      </c>
      <c r="U504">
        <v>109</v>
      </c>
      <c r="V504">
        <v>0.67</v>
      </c>
      <c r="W504">
        <v>64</v>
      </c>
      <c r="X504">
        <v>135</v>
      </c>
      <c r="Y504">
        <v>199</v>
      </c>
      <c r="Z504">
        <v>26</v>
      </c>
      <c r="AA504">
        <v>15</v>
      </c>
      <c r="AB504">
        <v>54</v>
      </c>
      <c r="AC504">
        <v>51</v>
      </c>
      <c r="AD504">
        <v>113</v>
      </c>
      <c r="AE504">
        <v>343</v>
      </c>
    </row>
    <row r="505" spans="1:31" x14ac:dyDescent="0.3">
      <c r="A505" s="1" t="s">
        <v>23233</v>
      </c>
      <c r="B505" s="1" t="s">
        <v>5960</v>
      </c>
      <c r="C505" s="1" t="s">
        <v>6120</v>
      </c>
      <c r="D505" s="1" t="s">
        <v>59</v>
      </c>
      <c r="E505" s="1" t="s">
        <v>696</v>
      </c>
      <c r="F505" s="1" t="s">
        <v>6131</v>
      </c>
      <c r="G505">
        <v>35</v>
      </c>
      <c r="H505">
        <v>4</v>
      </c>
      <c r="I505">
        <v>549</v>
      </c>
      <c r="J505">
        <v>93</v>
      </c>
      <c r="K505">
        <v>177</v>
      </c>
      <c r="L505">
        <v>0.52500000000000002</v>
      </c>
      <c r="M505">
        <v>0</v>
      </c>
      <c r="N505">
        <v>2</v>
      </c>
      <c r="O505">
        <v>0</v>
      </c>
      <c r="P505">
        <v>93</v>
      </c>
      <c r="Q505">
        <v>175</v>
      </c>
      <c r="R505">
        <v>0.53100000000000003</v>
      </c>
      <c r="S505">
        <v>0.52500000000000002</v>
      </c>
      <c r="T505">
        <v>52</v>
      </c>
      <c r="U505">
        <v>81</v>
      </c>
      <c r="V505">
        <v>0.64200000000000002</v>
      </c>
      <c r="W505">
        <v>46</v>
      </c>
      <c r="X505">
        <v>83</v>
      </c>
      <c r="Y505">
        <v>129</v>
      </c>
      <c r="Z505">
        <v>22</v>
      </c>
      <c r="AA505">
        <v>10</v>
      </c>
      <c r="AB505">
        <v>36</v>
      </c>
      <c r="AC505">
        <v>39</v>
      </c>
      <c r="AD505">
        <v>74</v>
      </c>
      <c r="AE505">
        <v>238</v>
      </c>
    </row>
    <row r="506" spans="1:31" x14ac:dyDescent="0.3">
      <c r="A506" s="1" t="s">
        <v>23234</v>
      </c>
      <c r="B506" s="1" t="s">
        <v>5960</v>
      </c>
      <c r="C506" s="1" t="s">
        <v>6120</v>
      </c>
      <c r="D506" s="1" t="s">
        <v>59</v>
      </c>
      <c r="E506" s="1" t="s">
        <v>696</v>
      </c>
      <c r="F506" s="1" t="s">
        <v>3910</v>
      </c>
      <c r="G506">
        <v>21</v>
      </c>
      <c r="H506">
        <v>0</v>
      </c>
      <c r="I506">
        <v>295</v>
      </c>
      <c r="J506">
        <v>42</v>
      </c>
      <c r="K506">
        <v>88</v>
      </c>
      <c r="L506">
        <v>0.47699999999999998</v>
      </c>
      <c r="M506">
        <v>0</v>
      </c>
      <c r="N506">
        <v>0</v>
      </c>
      <c r="P506">
        <v>42</v>
      </c>
      <c r="Q506">
        <v>88</v>
      </c>
      <c r="R506">
        <v>0.47699999999999998</v>
      </c>
      <c r="S506">
        <v>0.47699999999999998</v>
      </c>
      <c r="T506">
        <v>21</v>
      </c>
      <c r="U506">
        <v>28</v>
      </c>
      <c r="V506">
        <v>0.75</v>
      </c>
      <c r="W506">
        <v>18</v>
      </c>
      <c r="X506">
        <v>52</v>
      </c>
      <c r="Y506">
        <v>70</v>
      </c>
      <c r="Z506">
        <v>4</v>
      </c>
      <c r="AA506">
        <v>5</v>
      </c>
      <c r="AB506">
        <v>18</v>
      </c>
      <c r="AC506">
        <v>12</v>
      </c>
      <c r="AD506">
        <v>39</v>
      </c>
      <c r="AE506">
        <v>105</v>
      </c>
    </row>
    <row r="507" spans="1:31" x14ac:dyDescent="0.3">
      <c r="A507" s="1" t="s">
        <v>23235</v>
      </c>
      <c r="B507" s="1" t="s">
        <v>5960</v>
      </c>
      <c r="C507" s="1" t="s">
        <v>6045</v>
      </c>
      <c r="D507" s="1" t="s">
        <v>33</v>
      </c>
      <c r="E507" s="1" t="s">
        <v>331</v>
      </c>
      <c r="F507" s="1" t="s">
        <v>37</v>
      </c>
      <c r="G507">
        <v>75</v>
      </c>
      <c r="H507">
        <v>2</v>
      </c>
      <c r="I507">
        <v>1736</v>
      </c>
      <c r="J507">
        <v>311</v>
      </c>
      <c r="K507">
        <v>722</v>
      </c>
      <c r="L507">
        <v>0.43099999999999999</v>
      </c>
      <c r="M507">
        <v>90</v>
      </c>
      <c r="N507">
        <v>218</v>
      </c>
      <c r="O507">
        <v>0.41299999999999998</v>
      </c>
      <c r="P507">
        <v>221</v>
      </c>
      <c r="Q507">
        <v>504</v>
      </c>
      <c r="R507">
        <v>0.438</v>
      </c>
      <c r="S507">
        <v>0.49299999999999999</v>
      </c>
      <c r="T507">
        <v>149</v>
      </c>
      <c r="U507">
        <v>175</v>
      </c>
      <c r="V507">
        <v>0.85099999999999998</v>
      </c>
      <c r="W507">
        <v>34</v>
      </c>
      <c r="X507">
        <v>183</v>
      </c>
      <c r="Y507">
        <v>217</v>
      </c>
      <c r="Z507">
        <v>104</v>
      </c>
      <c r="AA507">
        <v>23</v>
      </c>
      <c r="AB507">
        <v>12</v>
      </c>
      <c r="AC507">
        <v>76</v>
      </c>
      <c r="AD507">
        <v>103</v>
      </c>
      <c r="AE507">
        <v>861</v>
      </c>
    </row>
    <row r="508" spans="1:31" x14ac:dyDescent="0.3">
      <c r="A508" s="1" t="s">
        <v>23236</v>
      </c>
      <c r="B508" s="1" t="s">
        <v>5960</v>
      </c>
      <c r="C508" s="1" t="s">
        <v>6045</v>
      </c>
      <c r="D508" s="1" t="s">
        <v>33</v>
      </c>
      <c r="E508" s="1" t="s">
        <v>331</v>
      </c>
      <c r="F508" s="1" t="s">
        <v>2555</v>
      </c>
      <c r="G508">
        <v>50</v>
      </c>
      <c r="H508">
        <v>1</v>
      </c>
      <c r="I508">
        <v>1180</v>
      </c>
      <c r="J508">
        <v>236</v>
      </c>
      <c r="K508">
        <v>513</v>
      </c>
      <c r="L508">
        <v>0.46</v>
      </c>
      <c r="M508">
        <v>71</v>
      </c>
      <c r="N508">
        <v>166</v>
      </c>
      <c r="O508">
        <v>0.42799999999999999</v>
      </c>
      <c r="P508">
        <v>165</v>
      </c>
      <c r="Q508">
        <v>347</v>
      </c>
      <c r="R508">
        <v>0.47599999999999998</v>
      </c>
      <c r="S508">
        <v>0.52900000000000003</v>
      </c>
      <c r="T508">
        <v>113</v>
      </c>
      <c r="U508">
        <v>134</v>
      </c>
      <c r="V508">
        <v>0.84299999999999997</v>
      </c>
      <c r="W508">
        <v>16</v>
      </c>
      <c r="X508">
        <v>120</v>
      </c>
      <c r="Y508">
        <v>136</v>
      </c>
      <c r="Z508">
        <v>69</v>
      </c>
      <c r="AA508">
        <v>14</v>
      </c>
      <c r="AB508">
        <v>5</v>
      </c>
      <c r="AC508">
        <v>56</v>
      </c>
      <c r="AD508">
        <v>67</v>
      </c>
      <c r="AE508">
        <v>656</v>
      </c>
    </row>
    <row r="509" spans="1:31" x14ac:dyDescent="0.3">
      <c r="A509" s="1" t="s">
        <v>23237</v>
      </c>
      <c r="B509" s="1" t="s">
        <v>5960</v>
      </c>
      <c r="C509" s="1" t="s">
        <v>6045</v>
      </c>
      <c r="D509" s="1" t="s">
        <v>33</v>
      </c>
      <c r="E509" s="1" t="s">
        <v>331</v>
      </c>
      <c r="F509" s="1" t="s">
        <v>2940</v>
      </c>
      <c r="G509">
        <v>25</v>
      </c>
      <c r="H509">
        <v>1</v>
      </c>
      <c r="I509">
        <v>556</v>
      </c>
      <c r="J509">
        <v>75</v>
      </c>
      <c r="K509">
        <v>209</v>
      </c>
      <c r="L509">
        <v>0.35899999999999999</v>
      </c>
      <c r="M509">
        <v>19</v>
      </c>
      <c r="N509">
        <v>52</v>
      </c>
      <c r="O509">
        <v>0.36499999999999999</v>
      </c>
      <c r="P509">
        <v>56</v>
      </c>
      <c r="Q509">
        <v>157</v>
      </c>
      <c r="R509">
        <v>0.35699999999999998</v>
      </c>
      <c r="S509">
        <v>0.40400000000000003</v>
      </c>
      <c r="T509">
        <v>36</v>
      </c>
      <c r="U509">
        <v>41</v>
      </c>
      <c r="V509">
        <v>0.878</v>
      </c>
      <c r="W509">
        <v>18</v>
      </c>
      <c r="X509">
        <v>63</v>
      </c>
      <c r="Y509">
        <v>81</v>
      </c>
      <c r="Z509">
        <v>35</v>
      </c>
      <c r="AA509">
        <v>9</v>
      </c>
      <c r="AB509">
        <v>7</v>
      </c>
      <c r="AC509">
        <v>20</v>
      </c>
      <c r="AD509">
        <v>36</v>
      </c>
      <c r="AE509">
        <v>205</v>
      </c>
    </row>
    <row r="510" spans="1:31" x14ac:dyDescent="0.3">
      <c r="A510" s="1" t="s">
        <v>23238</v>
      </c>
      <c r="B510" s="1" t="s">
        <v>5960</v>
      </c>
      <c r="C510" s="1" t="s">
        <v>6415</v>
      </c>
      <c r="D510" s="1" t="s">
        <v>48</v>
      </c>
      <c r="E510" s="1" t="s">
        <v>505</v>
      </c>
      <c r="F510" s="1" t="s">
        <v>5140</v>
      </c>
      <c r="G510">
        <v>60</v>
      </c>
      <c r="H510">
        <v>51</v>
      </c>
      <c r="I510">
        <v>1933</v>
      </c>
      <c r="J510">
        <v>223</v>
      </c>
      <c r="K510">
        <v>556</v>
      </c>
      <c r="L510">
        <v>0.40100000000000002</v>
      </c>
      <c r="M510">
        <v>32</v>
      </c>
      <c r="N510">
        <v>114</v>
      </c>
      <c r="O510">
        <v>0.28100000000000003</v>
      </c>
      <c r="P510">
        <v>191</v>
      </c>
      <c r="Q510">
        <v>442</v>
      </c>
      <c r="R510">
        <v>0.432</v>
      </c>
      <c r="S510">
        <v>0.43</v>
      </c>
      <c r="T510">
        <v>78</v>
      </c>
      <c r="U510">
        <v>105</v>
      </c>
      <c r="V510">
        <v>0.74299999999999999</v>
      </c>
      <c r="W510">
        <v>16</v>
      </c>
      <c r="X510">
        <v>119</v>
      </c>
      <c r="Y510">
        <v>135</v>
      </c>
      <c r="Z510">
        <v>355</v>
      </c>
      <c r="AA510">
        <v>59</v>
      </c>
      <c r="AB510">
        <v>11</v>
      </c>
      <c r="AC510">
        <v>111</v>
      </c>
      <c r="AD510">
        <v>171</v>
      </c>
      <c r="AE510">
        <v>556</v>
      </c>
    </row>
    <row r="511" spans="1:31" x14ac:dyDescent="0.3">
      <c r="A511" s="1" t="s">
        <v>23239</v>
      </c>
      <c r="B511" s="1" t="s">
        <v>5960</v>
      </c>
      <c r="C511" s="1" t="s">
        <v>6046</v>
      </c>
      <c r="D511" s="1" t="s">
        <v>30</v>
      </c>
      <c r="E511" s="1" t="s">
        <v>331</v>
      </c>
      <c r="F511" s="1" t="s">
        <v>4240</v>
      </c>
      <c r="G511">
        <v>82</v>
      </c>
      <c r="H511">
        <v>34</v>
      </c>
      <c r="I511">
        <v>2579</v>
      </c>
      <c r="J511">
        <v>471</v>
      </c>
      <c r="K511">
        <v>1008</v>
      </c>
      <c r="L511">
        <v>0.46700000000000003</v>
      </c>
      <c r="M511">
        <v>136</v>
      </c>
      <c r="N511">
        <v>363</v>
      </c>
      <c r="O511">
        <v>0.375</v>
      </c>
      <c r="P511">
        <v>335</v>
      </c>
      <c r="Q511">
        <v>645</v>
      </c>
      <c r="R511">
        <v>0.51900000000000002</v>
      </c>
      <c r="S511">
        <v>0.53500000000000003</v>
      </c>
      <c r="T511">
        <v>191</v>
      </c>
      <c r="U511">
        <v>223</v>
      </c>
      <c r="V511">
        <v>0.85699999999999998</v>
      </c>
      <c r="W511">
        <v>30</v>
      </c>
      <c r="X511">
        <v>178</v>
      </c>
      <c r="Y511">
        <v>208</v>
      </c>
      <c r="Z511">
        <v>264</v>
      </c>
      <c r="AA511">
        <v>88</v>
      </c>
      <c r="AB511">
        <v>18</v>
      </c>
      <c r="AC511">
        <v>92</v>
      </c>
      <c r="AD511">
        <v>170</v>
      </c>
      <c r="AE511">
        <v>1269</v>
      </c>
    </row>
    <row r="512" spans="1:31" x14ac:dyDescent="0.3">
      <c r="A512" s="1" t="s">
        <v>23240</v>
      </c>
      <c r="B512" s="1" t="s">
        <v>5960</v>
      </c>
      <c r="C512" s="1" t="s">
        <v>6416</v>
      </c>
      <c r="D512" s="1" t="s">
        <v>33</v>
      </c>
      <c r="E512" s="1" t="s">
        <v>591</v>
      </c>
      <c r="F512" s="1" t="s">
        <v>37</v>
      </c>
      <c r="G512">
        <v>11</v>
      </c>
      <c r="H512">
        <v>0</v>
      </c>
      <c r="I512">
        <v>42</v>
      </c>
      <c r="J512">
        <v>4</v>
      </c>
      <c r="K512">
        <v>17</v>
      </c>
      <c r="L512">
        <v>0.23499999999999999</v>
      </c>
      <c r="M512">
        <v>4</v>
      </c>
      <c r="N512">
        <v>16</v>
      </c>
      <c r="O512">
        <v>0.25</v>
      </c>
      <c r="P512">
        <v>0</v>
      </c>
      <c r="Q512">
        <v>1</v>
      </c>
      <c r="R512">
        <v>0</v>
      </c>
      <c r="S512">
        <v>0.35299999999999998</v>
      </c>
      <c r="T512">
        <v>2</v>
      </c>
      <c r="U512">
        <v>2</v>
      </c>
      <c r="V512">
        <v>1</v>
      </c>
      <c r="W512">
        <v>0</v>
      </c>
      <c r="X512">
        <v>2</v>
      </c>
      <c r="Y512">
        <v>2</v>
      </c>
      <c r="Z512">
        <v>0</v>
      </c>
      <c r="AA512">
        <v>1</v>
      </c>
      <c r="AB512">
        <v>0</v>
      </c>
      <c r="AC512">
        <v>4</v>
      </c>
      <c r="AD512">
        <v>4</v>
      </c>
      <c r="AE512">
        <v>14</v>
      </c>
    </row>
    <row r="513" spans="1:31" x14ac:dyDescent="0.3">
      <c r="A513" s="1" t="s">
        <v>23241</v>
      </c>
      <c r="B513" s="1" t="s">
        <v>5960</v>
      </c>
      <c r="C513" s="1" t="s">
        <v>6416</v>
      </c>
      <c r="D513" s="1" t="s">
        <v>33</v>
      </c>
      <c r="E513" s="1" t="s">
        <v>591</v>
      </c>
      <c r="F513" s="1" t="s">
        <v>3910</v>
      </c>
      <c r="G513">
        <v>4</v>
      </c>
      <c r="H513">
        <v>0</v>
      </c>
      <c r="I513">
        <v>8</v>
      </c>
      <c r="J513">
        <v>0</v>
      </c>
      <c r="K513">
        <v>3</v>
      </c>
      <c r="L513">
        <v>0</v>
      </c>
      <c r="M513">
        <v>0</v>
      </c>
      <c r="N513">
        <v>3</v>
      </c>
      <c r="O513">
        <v>0</v>
      </c>
      <c r="P513">
        <v>0</v>
      </c>
      <c r="Q513">
        <v>0</v>
      </c>
      <c r="S513">
        <v>0</v>
      </c>
      <c r="T513">
        <v>2</v>
      </c>
      <c r="U513">
        <v>2</v>
      </c>
      <c r="V513">
        <v>1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1</v>
      </c>
      <c r="AD513">
        <v>0</v>
      </c>
      <c r="AE513">
        <v>2</v>
      </c>
    </row>
    <row r="514" spans="1:31" x14ac:dyDescent="0.3">
      <c r="A514" s="1" t="s">
        <v>23242</v>
      </c>
      <c r="B514" s="1" t="s">
        <v>5960</v>
      </c>
      <c r="C514" s="1" t="s">
        <v>6416</v>
      </c>
      <c r="D514" s="1" t="s">
        <v>33</v>
      </c>
      <c r="E514" s="1" t="s">
        <v>591</v>
      </c>
      <c r="F514" s="1" t="s">
        <v>2940</v>
      </c>
      <c r="G514">
        <v>7</v>
      </c>
      <c r="H514">
        <v>0</v>
      </c>
      <c r="I514">
        <v>34</v>
      </c>
      <c r="J514">
        <v>4</v>
      </c>
      <c r="K514">
        <v>14</v>
      </c>
      <c r="L514">
        <v>0.28599999999999998</v>
      </c>
      <c r="M514">
        <v>4</v>
      </c>
      <c r="N514">
        <v>13</v>
      </c>
      <c r="O514">
        <v>0.308</v>
      </c>
      <c r="P514">
        <v>0</v>
      </c>
      <c r="Q514">
        <v>1</v>
      </c>
      <c r="R514">
        <v>0</v>
      </c>
      <c r="S514">
        <v>0.42899999999999999</v>
      </c>
      <c r="T514">
        <v>0</v>
      </c>
      <c r="U514">
        <v>0</v>
      </c>
      <c r="W514">
        <v>0</v>
      </c>
      <c r="X514">
        <v>2</v>
      </c>
      <c r="Y514">
        <v>2</v>
      </c>
      <c r="Z514">
        <v>0</v>
      </c>
      <c r="AA514">
        <v>1</v>
      </c>
      <c r="AB514">
        <v>0</v>
      </c>
      <c r="AC514">
        <v>3</v>
      </c>
      <c r="AD514">
        <v>4</v>
      </c>
      <c r="AE514">
        <v>12</v>
      </c>
    </row>
    <row r="515" spans="1:31" x14ac:dyDescent="0.3">
      <c r="A515" s="1" t="s">
        <v>23243</v>
      </c>
      <c r="B515" s="1" t="s">
        <v>5960</v>
      </c>
      <c r="C515" s="1" t="s">
        <v>6048</v>
      </c>
      <c r="D515" s="1" t="s">
        <v>59</v>
      </c>
      <c r="E515" s="1" t="s">
        <v>331</v>
      </c>
      <c r="F515" s="1" t="s">
        <v>4759</v>
      </c>
      <c r="G515">
        <v>23</v>
      </c>
      <c r="H515">
        <v>3</v>
      </c>
      <c r="I515">
        <v>281</v>
      </c>
      <c r="J515">
        <v>16</v>
      </c>
      <c r="K515">
        <v>38</v>
      </c>
      <c r="L515">
        <v>0.42099999999999999</v>
      </c>
      <c r="M515">
        <v>0</v>
      </c>
      <c r="N515">
        <v>0</v>
      </c>
      <c r="P515">
        <v>16</v>
      </c>
      <c r="Q515">
        <v>38</v>
      </c>
      <c r="R515">
        <v>0.42099999999999999</v>
      </c>
      <c r="S515">
        <v>0.42099999999999999</v>
      </c>
      <c r="T515">
        <v>0</v>
      </c>
      <c r="U515">
        <v>5</v>
      </c>
      <c r="V515">
        <v>0</v>
      </c>
      <c r="W515">
        <v>18</v>
      </c>
      <c r="X515">
        <v>43</v>
      </c>
      <c r="Y515">
        <v>61</v>
      </c>
      <c r="Z515">
        <v>13</v>
      </c>
      <c r="AA515">
        <v>6</v>
      </c>
      <c r="AB515">
        <v>1</v>
      </c>
      <c r="AC515">
        <v>21</v>
      </c>
      <c r="AD515">
        <v>38</v>
      </c>
      <c r="AE515">
        <v>32</v>
      </c>
    </row>
    <row r="516" spans="1:31" x14ac:dyDescent="0.3">
      <c r="A516" s="1" t="s">
        <v>23244</v>
      </c>
      <c r="B516" s="1" t="s">
        <v>5960</v>
      </c>
      <c r="C516" s="1" t="s">
        <v>5733</v>
      </c>
      <c r="D516" s="1" t="s">
        <v>2467</v>
      </c>
      <c r="E516" s="1" t="s">
        <v>390</v>
      </c>
      <c r="F516" s="1" t="s">
        <v>37</v>
      </c>
      <c r="G516">
        <v>70</v>
      </c>
      <c r="H516">
        <v>48</v>
      </c>
      <c r="I516">
        <v>1584</v>
      </c>
      <c r="J516">
        <v>195</v>
      </c>
      <c r="K516">
        <v>396</v>
      </c>
      <c r="L516">
        <v>0.49199999999999999</v>
      </c>
      <c r="M516">
        <v>0</v>
      </c>
      <c r="N516">
        <v>1</v>
      </c>
      <c r="O516">
        <v>0</v>
      </c>
      <c r="P516">
        <v>195</v>
      </c>
      <c r="Q516">
        <v>395</v>
      </c>
      <c r="R516">
        <v>0.49399999999999999</v>
      </c>
      <c r="S516">
        <v>0.49199999999999999</v>
      </c>
      <c r="T516">
        <v>53</v>
      </c>
      <c r="U516">
        <v>80</v>
      </c>
      <c r="V516">
        <v>0.66300000000000003</v>
      </c>
      <c r="W516">
        <v>130</v>
      </c>
      <c r="X516">
        <v>377</v>
      </c>
      <c r="Y516">
        <v>507</v>
      </c>
      <c r="Z516">
        <v>67</v>
      </c>
      <c r="AA516">
        <v>56</v>
      </c>
      <c r="AB516">
        <v>57</v>
      </c>
      <c r="AC516">
        <v>46</v>
      </c>
      <c r="AD516">
        <v>188</v>
      </c>
      <c r="AE516">
        <v>443</v>
      </c>
    </row>
    <row r="517" spans="1:31" x14ac:dyDescent="0.3">
      <c r="A517" s="1" t="s">
        <v>23245</v>
      </c>
      <c r="B517" s="1" t="s">
        <v>5960</v>
      </c>
      <c r="C517" s="1" t="s">
        <v>5733</v>
      </c>
      <c r="D517" s="1" t="s">
        <v>56</v>
      </c>
      <c r="E517" s="1" t="s">
        <v>390</v>
      </c>
      <c r="F517" s="1" t="s">
        <v>2555</v>
      </c>
      <c r="G517">
        <v>42</v>
      </c>
      <c r="H517">
        <v>39</v>
      </c>
      <c r="I517">
        <v>1060</v>
      </c>
      <c r="J517">
        <v>139</v>
      </c>
      <c r="K517">
        <v>271</v>
      </c>
      <c r="L517">
        <v>0.51300000000000001</v>
      </c>
      <c r="M517">
        <v>0</v>
      </c>
      <c r="N517">
        <v>0</v>
      </c>
      <c r="P517">
        <v>139</v>
      </c>
      <c r="Q517">
        <v>271</v>
      </c>
      <c r="R517">
        <v>0.51300000000000001</v>
      </c>
      <c r="S517">
        <v>0.51300000000000001</v>
      </c>
      <c r="T517">
        <v>39</v>
      </c>
      <c r="U517">
        <v>56</v>
      </c>
      <c r="V517">
        <v>0.69599999999999995</v>
      </c>
      <c r="W517">
        <v>94</v>
      </c>
      <c r="X517">
        <v>275</v>
      </c>
      <c r="Y517">
        <v>369</v>
      </c>
      <c r="Z517">
        <v>53</v>
      </c>
      <c r="AA517">
        <v>35</v>
      </c>
      <c r="AB517">
        <v>43</v>
      </c>
      <c r="AC517">
        <v>28</v>
      </c>
      <c r="AD517">
        <v>131</v>
      </c>
      <c r="AE517">
        <v>317</v>
      </c>
    </row>
    <row r="518" spans="1:31" x14ac:dyDescent="0.3">
      <c r="A518" s="1" t="s">
        <v>23246</v>
      </c>
      <c r="B518" s="1" t="s">
        <v>5960</v>
      </c>
      <c r="C518" s="1" t="s">
        <v>5733</v>
      </c>
      <c r="D518" s="1" t="s">
        <v>59</v>
      </c>
      <c r="E518" s="1" t="s">
        <v>390</v>
      </c>
      <c r="F518" s="1" t="s">
        <v>3750</v>
      </c>
      <c r="G518">
        <v>28</v>
      </c>
      <c r="H518">
        <v>9</v>
      </c>
      <c r="I518">
        <v>524</v>
      </c>
      <c r="J518">
        <v>56</v>
      </c>
      <c r="K518">
        <v>125</v>
      </c>
      <c r="L518">
        <v>0.44800000000000001</v>
      </c>
      <c r="M518">
        <v>0</v>
      </c>
      <c r="N518">
        <v>1</v>
      </c>
      <c r="O518">
        <v>0</v>
      </c>
      <c r="P518">
        <v>56</v>
      </c>
      <c r="Q518">
        <v>124</v>
      </c>
      <c r="R518">
        <v>0.45200000000000001</v>
      </c>
      <c r="S518">
        <v>0.44800000000000001</v>
      </c>
      <c r="T518">
        <v>14</v>
      </c>
      <c r="U518">
        <v>24</v>
      </c>
      <c r="V518">
        <v>0.58299999999999996</v>
      </c>
      <c r="W518">
        <v>36</v>
      </c>
      <c r="X518">
        <v>102</v>
      </c>
      <c r="Y518">
        <v>138</v>
      </c>
      <c r="Z518">
        <v>14</v>
      </c>
      <c r="AA518">
        <v>21</v>
      </c>
      <c r="AB518">
        <v>14</v>
      </c>
      <c r="AC518">
        <v>18</v>
      </c>
      <c r="AD518">
        <v>57</v>
      </c>
      <c r="AE518">
        <v>126</v>
      </c>
    </row>
    <row r="519" spans="1:31" x14ac:dyDescent="0.3">
      <c r="A519" s="1" t="s">
        <v>23247</v>
      </c>
      <c r="B519" s="1" t="s">
        <v>5960</v>
      </c>
      <c r="C519" s="1" t="s">
        <v>5897</v>
      </c>
      <c r="D519" s="1" t="s">
        <v>59</v>
      </c>
      <c r="E519" s="1" t="s">
        <v>331</v>
      </c>
      <c r="F519" s="1" t="s">
        <v>4682</v>
      </c>
      <c r="G519">
        <v>63</v>
      </c>
      <c r="H519">
        <v>51</v>
      </c>
      <c r="I519">
        <v>1940</v>
      </c>
      <c r="J519">
        <v>291</v>
      </c>
      <c r="K519">
        <v>705</v>
      </c>
      <c r="L519">
        <v>0.41299999999999998</v>
      </c>
      <c r="M519">
        <v>83</v>
      </c>
      <c r="N519">
        <v>271</v>
      </c>
      <c r="O519">
        <v>0.30599999999999999</v>
      </c>
      <c r="P519">
        <v>208</v>
      </c>
      <c r="Q519">
        <v>434</v>
      </c>
      <c r="R519">
        <v>0.47899999999999998</v>
      </c>
      <c r="S519">
        <v>0.47199999999999998</v>
      </c>
      <c r="T519">
        <v>115</v>
      </c>
      <c r="U519">
        <v>153</v>
      </c>
      <c r="V519">
        <v>0.752</v>
      </c>
      <c r="W519">
        <v>62</v>
      </c>
      <c r="X519">
        <v>261</v>
      </c>
      <c r="Y519">
        <v>323</v>
      </c>
      <c r="Z519">
        <v>171</v>
      </c>
      <c r="AA519">
        <v>40</v>
      </c>
      <c r="AB519">
        <v>29</v>
      </c>
      <c r="AC519">
        <v>98</v>
      </c>
      <c r="AD519">
        <v>192</v>
      </c>
      <c r="AE519">
        <v>780</v>
      </c>
    </row>
    <row r="520" spans="1:31" x14ac:dyDescent="0.3">
      <c r="A520" s="1" t="s">
        <v>23248</v>
      </c>
      <c r="B520" s="1" t="s">
        <v>5960</v>
      </c>
      <c r="C520" s="1" t="s">
        <v>6592</v>
      </c>
      <c r="D520" s="1" t="s">
        <v>59</v>
      </c>
      <c r="E520" s="1" t="s">
        <v>803</v>
      </c>
      <c r="F520" s="1" t="s">
        <v>2458</v>
      </c>
      <c r="G520">
        <v>74</v>
      </c>
      <c r="H520">
        <v>27</v>
      </c>
      <c r="I520">
        <v>1330</v>
      </c>
      <c r="J520">
        <v>186</v>
      </c>
      <c r="K520">
        <v>440</v>
      </c>
      <c r="L520">
        <v>0.42299999999999999</v>
      </c>
      <c r="M520">
        <v>1</v>
      </c>
      <c r="N520">
        <v>6</v>
      </c>
      <c r="O520">
        <v>0.16700000000000001</v>
      </c>
      <c r="P520">
        <v>185</v>
      </c>
      <c r="Q520">
        <v>434</v>
      </c>
      <c r="R520">
        <v>0.42599999999999999</v>
      </c>
      <c r="S520">
        <v>0.42399999999999999</v>
      </c>
      <c r="T520">
        <v>129</v>
      </c>
      <c r="U520">
        <v>174</v>
      </c>
      <c r="V520">
        <v>0.74099999999999999</v>
      </c>
      <c r="W520">
        <v>102</v>
      </c>
      <c r="X520">
        <v>240</v>
      </c>
      <c r="Y520">
        <v>342</v>
      </c>
      <c r="Z520">
        <v>90</v>
      </c>
      <c r="AA520">
        <v>48</v>
      </c>
      <c r="AB520">
        <v>72</v>
      </c>
      <c r="AC520">
        <v>77</v>
      </c>
      <c r="AD520">
        <v>170</v>
      </c>
      <c r="AE520">
        <v>502</v>
      </c>
    </row>
    <row r="521" spans="1:31" x14ac:dyDescent="0.3">
      <c r="A521" s="1" t="s">
        <v>23249</v>
      </c>
      <c r="B521" s="1" t="s">
        <v>5960</v>
      </c>
      <c r="C521" s="1" t="s">
        <v>6659</v>
      </c>
      <c r="D521" s="1" t="s">
        <v>59</v>
      </c>
      <c r="E521" s="1" t="s">
        <v>292</v>
      </c>
      <c r="F521" s="1" t="s">
        <v>4682</v>
      </c>
      <c r="G521">
        <v>79</v>
      </c>
      <c r="H521">
        <v>31</v>
      </c>
      <c r="I521">
        <v>2158</v>
      </c>
      <c r="J521">
        <v>374</v>
      </c>
      <c r="K521">
        <v>871</v>
      </c>
      <c r="L521">
        <v>0.42899999999999999</v>
      </c>
      <c r="M521">
        <v>43</v>
      </c>
      <c r="N521">
        <v>130</v>
      </c>
      <c r="O521">
        <v>0.33100000000000002</v>
      </c>
      <c r="P521">
        <v>331</v>
      </c>
      <c r="Q521">
        <v>741</v>
      </c>
      <c r="R521">
        <v>0.44700000000000001</v>
      </c>
      <c r="S521">
        <v>0.45400000000000001</v>
      </c>
      <c r="T521">
        <v>214</v>
      </c>
      <c r="U521">
        <v>288</v>
      </c>
      <c r="V521">
        <v>0.74299999999999999</v>
      </c>
      <c r="W521">
        <v>98</v>
      </c>
      <c r="X521">
        <v>260</v>
      </c>
      <c r="Y521">
        <v>358</v>
      </c>
      <c r="Z521">
        <v>98</v>
      </c>
      <c r="AA521">
        <v>46</v>
      </c>
      <c r="AB521">
        <v>43</v>
      </c>
      <c r="AC521">
        <v>128</v>
      </c>
      <c r="AD521">
        <v>195</v>
      </c>
      <c r="AE521">
        <v>1005</v>
      </c>
    </row>
    <row r="522" spans="1:31" x14ac:dyDescent="0.3">
      <c r="A522" s="1" t="s">
        <v>23250</v>
      </c>
      <c r="B522" s="1" t="s">
        <v>5960</v>
      </c>
      <c r="C522" s="1" t="s">
        <v>6198</v>
      </c>
      <c r="D522" s="1" t="s">
        <v>48</v>
      </c>
      <c r="E522" s="1" t="s">
        <v>897</v>
      </c>
      <c r="F522" s="1" t="s">
        <v>3734</v>
      </c>
      <c r="G522">
        <v>39</v>
      </c>
      <c r="H522">
        <v>36</v>
      </c>
      <c r="I522">
        <v>1293</v>
      </c>
      <c r="J522">
        <v>176</v>
      </c>
      <c r="K522">
        <v>463</v>
      </c>
      <c r="L522">
        <v>0.38</v>
      </c>
      <c r="M522">
        <v>40</v>
      </c>
      <c r="N522">
        <v>141</v>
      </c>
      <c r="O522">
        <v>0.28399999999999997</v>
      </c>
      <c r="P522">
        <v>136</v>
      </c>
      <c r="Q522">
        <v>322</v>
      </c>
      <c r="R522">
        <v>0.42199999999999999</v>
      </c>
      <c r="S522">
        <v>0.42299999999999999</v>
      </c>
      <c r="T522">
        <v>72</v>
      </c>
      <c r="U522">
        <v>100</v>
      </c>
      <c r="V522">
        <v>0.72</v>
      </c>
      <c r="W522">
        <v>24</v>
      </c>
      <c r="X522">
        <v>117</v>
      </c>
      <c r="Y522">
        <v>141</v>
      </c>
      <c r="Z522">
        <v>326</v>
      </c>
      <c r="AA522">
        <v>66</v>
      </c>
      <c r="AB522">
        <v>10</v>
      </c>
      <c r="AC522">
        <v>130</v>
      </c>
      <c r="AD522">
        <v>97</v>
      </c>
      <c r="AE522">
        <v>464</v>
      </c>
    </row>
    <row r="523" spans="1:31" x14ac:dyDescent="0.3">
      <c r="A523" s="1" t="s">
        <v>23251</v>
      </c>
      <c r="B523" s="1" t="s">
        <v>5960</v>
      </c>
      <c r="C523" s="1" t="s">
        <v>6660</v>
      </c>
      <c r="D523" s="1" t="s">
        <v>33</v>
      </c>
      <c r="E523" s="1" t="s">
        <v>501</v>
      </c>
      <c r="F523" s="1" t="s">
        <v>2691</v>
      </c>
      <c r="G523">
        <v>6</v>
      </c>
      <c r="H523">
        <v>0</v>
      </c>
      <c r="I523">
        <v>48</v>
      </c>
      <c r="J523">
        <v>8</v>
      </c>
      <c r="K523">
        <v>22</v>
      </c>
      <c r="L523">
        <v>0.36399999999999999</v>
      </c>
      <c r="M523">
        <v>1</v>
      </c>
      <c r="N523">
        <v>4</v>
      </c>
      <c r="O523">
        <v>0.25</v>
      </c>
      <c r="P523">
        <v>7</v>
      </c>
      <c r="Q523">
        <v>18</v>
      </c>
      <c r="R523">
        <v>0.38900000000000001</v>
      </c>
      <c r="S523">
        <v>0.38600000000000001</v>
      </c>
      <c r="T523">
        <v>5</v>
      </c>
      <c r="U523">
        <v>6</v>
      </c>
      <c r="V523">
        <v>0.83299999999999996</v>
      </c>
      <c r="W523">
        <v>4</v>
      </c>
      <c r="X523">
        <v>4</v>
      </c>
      <c r="Y523">
        <v>8</v>
      </c>
      <c r="Z523">
        <v>0</v>
      </c>
      <c r="AA523">
        <v>0</v>
      </c>
      <c r="AB523">
        <v>1</v>
      </c>
      <c r="AC523">
        <v>0</v>
      </c>
      <c r="AD523">
        <v>2</v>
      </c>
      <c r="AE523">
        <v>22</v>
      </c>
    </row>
    <row r="524" spans="1:31" x14ac:dyDescent="0.3">
      <c r="A524" s="1" t="s">
        <v>23252</v>
      </c>
      <c r="B524" s="1" t="s">
        <v>5960</v>
      </c>
      <c r="C524" s="1" t="s">
        <v>6504</v>
      </c>
      <c r="D524" s="1" t="s">
        <v>56</v>
      </c>
      <c r="E524" s="1" t="s">
        <v>285</v>
      </c>
      <c r="F524" s="1" t="s">
        <v>1802</v>
      </c>
      <c r="G524">
        <v>78</v>
      </c>
      <c r="H524">
        <v>21</v>
      </c>
      <c r="I524">
        <v>1458</v>
      </c>
      <c r="J524">
        <v>188</v>
      </c>
      <c r="K524">
        <v>397</v>
      </c>
      <c r="L524">
        <v>0.47399999999999998</v>
      </c>
      <c r="M524">
        <v>0</v>
      </c>
      <c r="N524">
        <v>1</v>
      </c>
      <c r="O524">
        <v>0</v>
      </c>
      <c r="P524">
        <v>188</v>
      </c>
      <c r="Q524">
        <v>396</v>
      </c>
      <c r="R524">
        <v>0.47499999999999998</v>
      </c>
      <c r="S524">
        <v>0.47399999999999998</v>
      </c>
      <c r="T524">
        <v>140</v>
      </c>
      <c r="U524">
        <v>186</v>
      </c>
      <c r="V524">
        <v>0.753</v>
      </c>
      <c r="W524">
        <v>95</v>
      </c>
      <c r="X524">
        <v>211</v>
      </c>
      <c r="Y524">
        <v>306</v>
      </c>
      <c r="Z524">
        <v>128</v>
      </c>
      <c r="AA524">
        <v>28</v>
      </c>
      <c r="AB524">
        <v>108</v>
      </c>
      <c r="AC524">
        <v>72</v>
      </c>
      <c r="AD524">
        <v>199</v>
      </c>
      <c r="AE524">
        <v>516</v>
      </c>
    </row>
    <row r="525" spans="1:31" x14ac:dyDescent="0.3">
      <c r="A525" s="1" t="s">
        <v>23253</v>
      </c>
      <c r="B525" s="1" t="s">
        <v>5960</v>
      </c>
      <c r="C525" s="1" t="s">
        <v>6123</v>
      </c>
      <c r="D525" s="1" t="s">
        <v>33</v>
      </c>
      <c r="E525" s="1" t="s">
        <v>696</v>
      </c>
      <c r="F525" s="1" t="s">
        <v>5129</v>
      </c>
      <c r="G525">
        <v>82</v>
      </c>
      <c r="H525">
        <v>82</v>
      </c>
      <c r="I525">
        <v>3026</v>
      </c>
      <c r="J525">
        <v>556</v>
      </c>
      <c r="K525">
        <v>1219</v>
      </c>
      <c r="L525">
        <v>0.45600000000000002</v>
      </c>
      <c r="M525">
        <v>166</v>
      </c>
      <c r="N525">
        <v>415</v>
      </c>
      <c r="O525">
        <v>0.4</v>
      </c>
      <c r="P525">
        <v>390</v>
      </c>
      <c r="Q525">
        <v>804</v>
      </c>
      <c r="R525">
        <v>0.48499999999999999</v>
      </c>
      <c r="S525">
        <v>0.52400000000000002</v>
      </c>
      <c r="T525">
        <v>324</v>
      </c>
      <c r="U525">
        <v>391</v>
      </c>
      <c r="V525">
        <v>0.82899999999999996</v>
      </c>
      <c r="W525">
        <v>83</v>
      </c>
      <c r="X525">
        <v>388</v>
      </c>
      <c r="Y525">
        <v>471</v>
      </c>
      <c r="Z525">
        <v>409</v>
      </c>
      <c r="AA525">
        <v>74</v>
      </c>
      <c r="AB525">
        <v>25</v>
      </c>
      <c r="AC525">
        <v>246</v>
      </c>
      <c r="AD525">
        <v>244</v>
      </c>
      <c r="AE525">
        <v>1602</v>
      </c>
    </row>
    <row r="526" spans="1:31" x14ac:dyDescent="0.3">
      <c r="A526" s="1" t="s">
        <v>23254</v>
      </c>
      <c r="B526" s="1" t="s">
        <v>5960</v>
      </c>
      <c r="C526" s="1" t="s">
        <v>6346</v>
      </c>
      <c r="D526" s="1" t="s">
        <v>59</v>
      </c>
      <c r="E526" s="1" t="s">
        <v>331</v>
      </c>
      <c r="F526" s="1" t="s">
        <v>3750</v>
      </c>
      <c r="G526">
        <v>73</v>
      </c>
      <c r="H526">
        <v>0</v>
      </c>
      <c r="I526">
        <v>1316</v>
      </c>
      <c r="J526">
        <v>159</v>
      </c>
      <c r="K526">
        <v>375</v>
      </c>
      <c r="L526">
        <v>0.42399999999999999</v>
      </c>
      <c r="M526">
        <v>61</v>
      </c>
      <c r="N526">
        <v>165</v>
      </c>
      <c r="O526">
        <v>0.37</v>
      </c>
      <c r="P526">
        <v>98</v>
      </c>
      <c r="Q526">
        <v>210</v>
      </c>
      <c r="R526">
        <v>0.46700000000000003</v>
      </c>
      <c r="S526">
        <v>0.505</v>
      </c>
      <c r="T526">
        <v>44</v>
      </c>
      <c r="U526">
        <v>58</v>
      </c>
      <c r="V526">
        <v>0.75900000000000001</v>
      </c>
      <c r="W526">
        <v>36</v>
      </c>
      <c r="X526">
        <v>192</v>
      </c>
      <c r="Y526">
        <v>228</v>
      </c>
      <c r="Z526">
        <v>63</v>
      </c>
      <c r="AA526">
        <v>56</v>
      </c>
      <c r="AB526">
        <v>17</v>
      </c>
      <c r="AC526">
        <v>58</v>
      </c>
      <c r="AD526">
        <v>127</v>
      </c>
      <c r="AE526">
        <v>423</v>
      </c>
    </row>
    <row r="527" spans="1:31" x14ac:dyDescent="0.3">
      <c r="A527" s="1" t="s">
        <v>23255</v>
      </c>
      <c r="B527" s="1" t="s">
        <v>5960</v>
      </c>
      <c r="C527" s="1" t="s">
        <v>6418</v>
      </c>
      <c r="D527" s="1" t="s">
        <v>48</v>
      </c>
      <c r="E527" s="1" t="s">
        <v>285</v>
      </c>
      <c r="F527" s="1" t="s">
        <v>4759</v>
      </c>
      <c r="G527">
        <v>65</v>
      </c>
      <c r="H527">
        <v>51</v>
      </c>
      <c r="I527">
        <v>2080</v>
      </c>
      <c r="J527">
        <v>328</v>
      </c>
      <c r="K527">
        <v>708</v>
      </c>
      <c r="L527">
        <v>0.46300000000000002</v>
      </c>
      <c r="M527">
        <v>53</v>
      </c>
      <c r="N527">
        <v>137</v>
      </c>
      <c r="O527">
        <v>0.38700000000000001</v>
      </c>
      <c r="P527">
        <v>275</v>
      </c>
      <c r="Q527">
        <v>571</v>
      </c>
      <c r="R527">
        <v>0.48199999999999998</v>
      </c>
      <c r="S527">
        <v>0.501</v>
      </c>
      <c r="T527">
        <v>125</v>
      </c>
      <c r="U527">
        <v>147</v>
      </c>
      <c r="V527">
        <v>0.85</v>
      </c>
      <c r="W527">
        <v>34</v>
      </c>
      <c r="X527">
        <v>183</v>
      </c>
      <c r="Y527">
        <v>217</v>
      </c>
      <c r="Z527">
        <v>282</v>
      </c>
      <c r="AA527">
        <v>56</v>
      </c>
      <c r="AB527">
        <v>10</v>
      </c>
      <c r="AC527">
        <v>148</v>
      </c>
      <c r="AD527">
        <v>138</v>
      </c>
      <c r="AE527">
        <v>834</v>
      </c>
    </row>
    <row r="528" spans="1:31" x14ac:dyDescent="0.3">
      <c r="A528" s="1" t="s">
        <v>23256</v>
      </c>
      <c r="B528" s="1" t="s">
        <v>5960</v>
      </c>
      <c r="C528" s="1" t="s">
        <v>6419</v>
      </c>
      <c r="D528" s="1" t="s">
        <v>56</v>
      </c>
      <c r="E528" s="1" t="s">
        <v>285</v>
      </c>
      <c r="F528" s="1" t="s">
        <v>2940</v>
      </c>
      <c r="G528">
        <v>48</v>
      </c>
      <c r="H528">
        <v>13</v>
      </c>
      <c r="I528">
        <v>1320</v>
      </c>
      <c r="J528">
        <v>136</v>
      </c>
      <c r="K528">
        <v>295</v>
      </c>
      <c r="L528">
        <v>0.46100000000000002</v>
      </c>
      <c r="M528">
        <v>0</v>
      </c>
      <c r="N528">
        <v>2</v>
      </c>
      <c r="O528">
        <v>0</v>
      </c>
      <c r="P528">
        <v>136</v>
      </c>
      <c r="Q528">
        <v>293</v>
      </c>
      <c r="R528">
        <v>0.46400000000000002</v>
      </c>
      <c r="S528">
        <v>0.46100000000000002</v>
      </c>
      <c r="T528">
        <v>49</v>
      </c>
      <c r="U528">
        <v>82</v>
      </c>
      <c r="V528">
        <v>0.59799999999999998</v>
      </c>
      <c r="W528">
        <v>134</v>
      </c>
      <c r="X528">
        <v>265</v>
      </c>
      <c r="Y528">
        <v>399</v>
      </c>
      <c r="Z528">
        <v>53</v>
      </c>
      <c r="AA528">
        <v>37</v>
      </c>
      <c r="AB528">
        <v>26</v>
      </c>
      <c r="AC528">
        <v>59</v>
      </c>
      <c r="AD528">
        <v>134</v>
      </c>
      <c r="AE528">
        <v>321</v>
      </c>
    </row>
    <row r="529" spans="1:31" x14ac:dyDescent="0.3">
      <c r="A529" s="1" t="s">
        <v>23257</v>
      </c>
      <c r="B529" s="1" t="s">
        <v>5960</v>
      </c>
      <c r="C529" s="1" t="s">
        <v>5899</v>
      </c>
      <c r="D529" s="1" t="s">
        <v>48</v>
      </c>
      <c r="E529" s="1" t="s">
        <v>591</v>
      </c>
      <c r="F529" s="1" t="s">
        <v>3750</v>
      </c>
      <c r="G529">
        <v>74</v>
      </c>
      <c r="H529">
        <v>9</v>
      </c>
      <c r="I529">
        <v>1139</v>
      </c>
      <c r="J529">
        <v>121</v>
      </c>
      <c r="K529">
        <v>283</v>
      </c>
      <c r="L529">
        <v>0.42799999999999999</v>
      </c>
      <c r="M529">
        <v>3</v>
      </c>
      <c r="N529">
        <v>10</v>
      </c>
      <c r="O529">
        <v>0.3</v>
      </c>
      <c r="P529">
        <v>118</v>
      </c>
      <c r="Q529">
        <v>273</v>
      </c>
      <c r="R529">
        <v>0.432</v>
      </c>
      <c r="S529">
        <v>0.433</v>
      </c>
      <c r="T529">
        <v>61</v>
      </c>
      <c r="U529">
        <v>80</v>
      </c>
      <c r="V529">
        <v>0.76300000000000001</v>
      </c>
      <c r="W529">
        <v>13</v>
      </c>
      <c r="X529">
        <v>61</v>
      </c>
      <c r="Y529">
        <v>74</v>
      </c>
      <c r="Z529">
        <v>159</v>
      </c>
      <c r="AA529">
        <v>23</v>
      </c>
      <c r="AB529">
        <v>1</v>
      </c>
      <c r="AC529">
        <v>54</v>
      </c>
      <c r="AD529">
        <v>97</v>
      </c>
      <c r="AE529">
        <v>306</v>
      </c>
    </row>
    <row r="530" spans="1:31" x14ac:dyDescent="0.3">
      <c r="A530" s="1" t="s">
        <v>23258</v>
      </c>
      <c r="B530" s="1" t="s">
        <v>5960</v>
      </c>
      <c r="C530" s="1" t="s">
        <v>6505</v>
      </c>
      <c r="D530" s="1" t="s">
        <v>59</v>
      </c>
      <c r="E530" s="1" t="s">
        <v>501</v>
      </c>
      <c r="F530" s="1" t="s">
        <v>2676</v>
      </c>
      <c r="G530">
        <v>76</v>
      </c>
      <c r="H530">
        <v>31</v>
      </c>
      <c r="I530">
        <v>1829</v>
      </c>
      <c r="J530">
        <v>354</v>
      </c>
      <c r="K530">
        <v>814</v>
      </c>
      <c r="L530">
        <v>0.435</v>
      </c>
      <c r="M530">
        <v>55</v>
      </c>
      <c r="N530">
        <v>185</v>
      </c>
      <c r="O530">
        <v>0.29699999999999999</v>
      </c>
      <c r="P530">
        <v>299</v>
      </c>
      <c r="Q530">
        <v>629</v>
      </c>
      <c r="R530">
        <v>0.47499999999999998</v>
      </c>
      <c r="S530">
        <v>0.46899999999999997</v>
      </c>
      <c r="T530">
        <v>123</v>
      </c>
      <c r="U530">
        <v>157</v>
      </c>
      <c r="V530">
        <v>0.78300000000000003</v>
      </c>
      <c r="W530">
        <v>145</v>
      </c>
      <c r="X530">
        <v>321</v>
      </c>
      <c r="Y530">
        <v>466</v>
      </c>
      <c r="Z530">
        <v>78</v>
      </c>
      <c r="AA530">
        <v>30</v>
      </c>
      <c r="AB530">
        <v>35</v>
      </c>
      <c r="AC530">
        <v>107</v>
      </c>
      <c r="AD530">
        <v>174</v>
      </c>
      <c r="AE530">
        <v>886</v>
      </c>
    </row>
    <row r="531" spans="1:31" x14ac:dyDescent="0.3">
      <c r="A531" s="1" t="s">
        <v>23259</v>
      </c>
      <c r="B531" s="1" t="s">
        <v>5960</v>
      </c>
      <c r="C531" s="1" t="s">
        <v>6594</v>
      </c>
      <c r="D531" s="1" t="s">
        <v>33</v>
      </c>
      <c r="E531" s="1" t="s">
        <v>501</v>
      </c>
      <c r="F531" s="1" t="s">
        <v>6207</v>
      </c>
      <c r="G531">
        <v>13</v>
      </c>
      <c r="H531">
        <v>0</v>
      </c>
      <c r="I531">
        <v>69</v>
      </c>
      <c r="J531">
        <v>9</v>
      </c>
      <c r="K531">
        <v>20</v>
      </c>
      <c r="L531">
        <v>0.45</v>
      </c>
      <c r="M531">
        <v>5</v>
      </c>
      <c r="N531">
        <v>12</v>
      </c>
      <c r="O531">
        <v>0.41699999999999998</v>
      </c>
      <c r="P531">
        <v>4</v>
      </c>
      <c r="Q531">
        <v>8</v>
      </c>
      <c r="R531">
        <v>0.5</v>
      </c>
      <c r="S531">
        <v>0.57499999999999996</v>
      </c>
      <c r="T531">
        <v>5</v>
      </c>
      <c r="U531">
        <v>11</v>
      </c>
      <c r="V531">
        <v>0.45500000000000002</v>
      </c>
      <c r="W531">
        <v>1</v>
      </c>
      <c r="X531">
        <v>7</v>
      </c>
      <c r="Y531">
        <v>8</v>
      </c>
      <c r="Z531">
        <v>2</v>
      </c>
      <c r="AA531">
        <v>1</v>
      </c>
      <c r="AB531">
        <v>1</v>
      </c>
      <c r="AC531">
        <v>3</v>
      </c>
      <c r="AD531">
        <v>4</v>
      </c>
      <c r="AE531">
        <v>28</v>
      </c>
    </row>
    <row r="532" spans="1:31" x14ac:dyDescent="0.3">
      <c r="A532" s="1" t="s">
        <v>23260</v>
      </c>
      <c r="B532" s="1" t="s">
        <v>5960</v>
      </c>
      <c r="C532" s="1" t="s">
        <v>6125</v>
      </c>
      <c r="D532" s="1" t="s">
        <v>56</v>
      </c>
      <c r="E532" s="1" t="s">
        <v>331</v>
      </c>
      <c r="F532" s="1" t="s">
        <v>2676</v>
      </c>
      <c r="G532">
        <v>44</v>
      </c>
      <c r="H532">
        <v>0</v>
      </c>
      <c r="I532">
        <v>386</v>
      </c>
      <c r="J532">
        <v>37</v>
      </c>
      <c r="K532">
        <v>80</v>
      </c>
      <c r="L532">
        <v>0.46300000000000002</v>
      </c>
      <c r="M532">
        <v>0</v>
      </c>
      <c r="N532">
        <v>0</v>
      </c>
      <c r="P532">
        <v>37</v>
      </c>
      <c r="Q532">
        <v>80</v>
      </c>
      <c r="R532">
        <v>0.46300000000000002</v>
      </c>
      <c r="S532">
        <v>0.46300000000000002</v>
      </c>
      <c r="T532">
        <v>24</v>
      </c>
      <c r="U532">
        <v>29</v>
      </c>
      <c r="V532">
        <v>0.82799999999999996</v>
      </c>
      <c r="W532">
        <v>30</v>
      </c>
      <c r="X532">
        <v>67</v>
      </c>
      <c r="Y532">
        <v>97</v>
      </c>
      <c r="Z532">
        <v>13</v>
      </c>
      <c r="AA532">
        <v>9</v>
      </c>
      <c r="AB532">
        <v>21</v>
      </c>
      <c r="AC532">
        <v>29</v>
      </c>
      <c r="AD532">
        <v>83</v>
      </c>
      <c r="AE532">
        <v>98</v>
      </c>
    </row>
    <row r="533" spans="1:31" x14ac:dyDescent="0.3">
      <c r="A533" s="1" t="s">
        <v>23261</v>
      </c>
      <c r="B533" s="1" t="s">
        <v>5960</v>
      </c>
      <c r="C533" s="1" t="s">
        <v>6421</v>
      </c>
      <c r="D533" s="1" t="s">
        <v>30</v>
      </c>
      <c r="E533" s="1" t="s">
        <v>501</v>
      </c>
      <c r="F533" s="1" t="s">
        <v>1802</v>
      </c>
      <c r="G533">
        <v>72</v>
      </c>
      <c r="H533">
        <v>0</v>
      </c>
      <c r="I533">
        <v>1279</v>
      </c>
      <c r="J533">
        <v>219</v>
      </c>
      <c r="K533">
        <v>482</v>
      </c>
      <c r="L533">
        <v>0.45400000000000001</v>
      </c>
      <c r="M533">
        <v>118</v>
      </c>
      <c r="N533">
        <v>270</v>
      </c>
      <c r="O533">
        <v>0.437</v>
      </c>
      <c r="P533">
        <v>101</v>
      </c>
      <c r="Q533">
        <v>212</v>
      </c>
      <c r="R533">
        <v>0.47599999999999998</v>
      </c>
      <c r="S533">
        <v>0.57699999999999996</v>
      </c>
      <c r="T533">
        <v>76</v>
      </c>
      <c r="U533">
        <v>91</v>
      </c>
      <c r="V533">
        <v>0.83499999999999996</v>
      </c>
      <c r="W533">
        <v>19</v>
      </c>
      <c r="X533">
        <v>135</v>
      </c>
      <c r="Y533">
        <v>154</v>
      </c>
      <c r="Z533">
        <v>72</v>
      </c>
      <c r="AA533">
        <v>36</v>
      </c>
      <c r="AB533">
        <v>5</v>
      </c>
      <c r="AC533">
        <v>52</v>
      </c>
      <c r="AD533">
        <v>107</v>
      </c>
      <c r="AE533">
        <v>632</v>
      </c>
    </row>
    <row r="534" spans="1:31" x14ac:dyDescent="0.3">
      <c r="A534" s="1" t="s">
        <v>23262</v>
      </c>
      <c r="B534" s="1" t="s">
        <v>5960</v>
      </c>
      <c r="C534" s="1" t="s">
        <v>6348</v>
      </c>
      <c r="D534" s="1" t="s">
        <v>30</v>
      </c>
      <c r="E534" s="1" t="s">
        <v>400</v>
      </c>
      <c r="F534" s="1" t="s">
        <v>5042</v>
      </c>
      <c r="G534">
        <v>51</v>
      </c>
      <c r="H534">
        <v>49</v>
      </c>
      <c r="I534">
        <v>1954</v>
      </c>
      <c r="J534">
        <v>439</v>
      </c>
      <c r="K534">
        <v>937</v>
      </c>
      <c r="L534">
        <v>0.46899999999999997</v>
      </c>
      <c r="M534">
        <v>22</v>
      </c>
      <c r="N534">
        <v>77</v>
      </c>
      <c r="O534">
        <v>0.28599999999999998</v>
      </c>
      <c r="P534">
        <v>417</v>
      </c>
      <c r="Q534">
        <v>860</v>
      </c>
      <c r="R534">
        <v>0.48499999999999999</v>
      </c>
      <c r="S534">
        <v>0.48</v>
      </c>
      <c r="T534">
        <v>354</v>
      </c>
      <c r="U534">
        <v>467</v>
      </c>
      <c r="V534">
        <v>0.75800000000000001</v>
      </c>
      <c r="W534">
        <v>45</v>
      </c>
      <c r="X534">
        <v>169</v>
      </c>
      <c r="Y534">
        <v>214</v>
      </c>
      <c r="Z534">
        <v>354</v>
      </c>
      <c r="AA534">
        <v>87</v>
      </c>
      <c r="AB534">
        <v>37</v>
      </c>
      <c r="AC534">
        <v>224</v>
      </c>
      <c r="AD534">
        <v>137</v>
      </c>
      <c r="AE534">
        <v>1254</v>
      </c>
    </row>
    <row r="535" spans="1:31" x14ac:dyDescent="0.3">
      <c r="A535" s="1" t="s">
        <v>23263</v>
      </c>
      <c r="B535" s="1" t="s">
        <v>5960</v>
      </c>
      <c r="C535" s="1" t="s">
        <v>6506</v>
      </c>
      <c r="D535" s="1" t="s">
        <v>30</v>
      </c>
      <c r="E535" s="1" t="s">
        <v>505</v>
      </c>
      <c r="F535" s="1" t="s">
        <v>37</v>
      </c>
      <c r="G535">
        <v>29</v>
      </c>
      <c r="H535">
        <v>0</v>
      </c>
      <c r="I535">
        <v>154</v>
      </c>
      <c r="J535">
        <v>17</v>
      </c>
      <c r="K535">
        <v>61</v>
      </c>
      <c r="L535">
        <v>0.27900000000000003</v>
      </c>
      <c r="M535">
        <v>4</v>
      </c>
      <c r="N535">
        <v>26</v>
      </c>
      <c r="O535">
        <v>0.154</v>
      </c>
      <c r="P535">
        <v>13</v>
      </c>
      <c r="Q535">
        <v>35</v>
      </c>
      <c r="R535">
        <v>0.371</v>
      </c>
      <c r="S535">
        <v>0.311</v>
      </c>
      <c r="T535">
        <v>8</v>
      </c>
      <c r="U535">
        <v>12</v>
      </c>
      <c r="V535">
        <v>0.66700000000000004</v>
      </c>
      <c r="W535">
        <v>1</v>
      </c>
      <c r="X535">
        <v>18</v>
      </c>
      <c r="Y535">
        <v>19</v>
      </c>
      <c r="Z535">
        <v>7</v>
      </c>
      <c r="AA535">
        <v>2</v>
      </c>
      <c r="AB535">
        <v>3</v>
      </c>
      <c r="AC535">
        <v>13</v>
      </c>
      <c r="AD535">
        <v>7</v>
      </c>
      <c r="AE535">
        <v>46</v>
      </c>
    </row>
    <row r="536" spans="1:31" x14ac:dyDescent="0.3">
      <c r="A536" s="1" t="s">
        <v>23264</v>
      </c>
      <c r="B536" s="1" t="s">
        <v>5960</v>
      </c>
      <c r="C536" s="1" t="s">
        <v>6506</v>
      </c>
      <c r="D536" s="1" t="s">
        <v>30</v>
      </c>
      <c r="E536" s="1" t="s">
        <v>505</v>
      </c>
      <c r="F536" s="1" t="s">
        <v>3744</v>
      </c>
      <c r="G536">
        <v>21</v>
      </c>
      <c r="H536">
        <v>0</v>
      </c>
      <c r="I536">
        <v>90</v>
      </c>
      <c r="J536">
        <v>10</v>
      </c>
      <c r="K536">
        <v>38</v>
      </c>
      <c r="L536">
        <v>0.26300000000000001</v>
      </c>
      <c r="M536">
        <v>1</v>
      </c>
      <c r="N536">
        <v>15</v>
      </c>
      <c r="O536">
        <v>6.7000000000000004E-2</v>
      </c>
      <c r="P536">
        <v>9</v>
      </c>
      <c r="Q536">
        <v>23</v>
      </c>
      <c r="R536">
        <v>0.39100000000000001</v>
      </c>
      <c r="S536">
        <v>0.27600000000000002</v>
      </c>
      <c r="T536">
        <v>6</v>
      </c>
      <c r="U536">
        <v>8</v>
      </c>
      <c r="V536">
        <v>0.75</v>
      </c>
      <c r="W536">
        <v>1</v>
      </c>
      <c r="X536">
        <v>9</v>
      </c>
      <c r="Y536">
        <v>10</v>
      </c>
      <c r="Z536">
        <v>5</v>
      </c>
      <c r="AA536">
        <v>2</v>
      </c>
      <c r="AB536">
        <v>1</v>
      </c>
      <c r="AC536">
        <v>11</v>
      </c>
      <c r="AD536">
        <v>4</v>
      </c>
      <c r="AE536">
        <v>27</v>
      </c>
    </row>
    <row r="537" spans="1:31" x14ac:dyDescent="0.3">
      <c r="A537" s="1" t="s">
        <v>23265</v>
      </c>
      <c r="B537" s="1" t="s">
        <v>5960</v>
      </c>
      <c r="C537" s="1" t="s">
        <v>6506</v>
      </c>
      <c r="D537" s="1" t="s">
        <v>30</v>
      </c>
      <c r="E537" s="1" t="s">
        <v>505</v>
      </c>
      <c r="F537" s="1" t="s">
        <v>2939</v>
      </c>
      <c r="G537">
        <v>8</v>
      </c>
      <c r="H537">
        <v>0</v>
      </c>
      <c r="I537">
        <v>64</v>
      </c>
      <c r="J537">
        <v>7</v>
      </c>
      <c r="K537">
        <v>23</v>
      </c>
      <c r="L537">
        <v>0.30399999999999999</v>
      </c>
      <c r="M537">
        <v>3</v>
      </c>
      <c r="N537">
        <v>11</v>
      </c>
      <c r="O537">
        <v>0.27300000000000002</v>
      </c>
      <c r="P537">
        <v>4</v>
      </c>
      <c r="Q537">
        <v>12</v>
      </c>
      <c r="R537">
        <v>0.33300000000000002</v>
      </c>
      <c r="S537">
        <v>0.37</v>
      </c>
      <c r="T537">
        <v>2</v>
      </c>
      <c r="U537">
        <v>4</v>
      </c>
      <c r="V537">
        <v>0.5</v>
      </c>
      <c r="W537">
        <v>0</v>
      </c>
      <c r="X537">
        <v>9</v>
      </c>
      <c r="Y537">
        <v>9</v>
      </c>
      <c r="Z537">
        <v>2</v>
      </c>
      <c r="AA537">
        <v>0</v>
      </c>
      <c r="AB537">
        <v>2</v>
      </c>
      <c r="AC537">
        <v>2</v>
      </c>
      <c r="AD537">
        <v>3</v>
      </c>
      <c r="AE537">
        <v>19</v>
      </c>
    </row>
    <row r="538" spans="1:31" x14ac:dyDescent="0.3">
      <c r="A538" s="1" t="s">
        <v>23266</v>
      </c>
      <c r="B538" s="1" t="s">
        <v>5960</v>
      </c>
      <c r="C538" s="1" t="s">
        <v>5818</v>
      </c>
      <c r="D538" s="1" t="s">
        <v>59</v>
      </c>
      <c r="E538" s="1" t="s">
        <v>452</v>
      </c>
      <c r="F538" s="1" t="s">
        <v>5140</v>
      </c>
      <c r="G538">
        <v>46</v>
      </c>
      <c r="H538">
        <v>1</v>
      </c>
      <c r="I538">
        <v>892</v>
      </c>
      <c r="J538">
        <v>136</v>
      </c>
      <c r="K538">
        <v>375</v>
      </c>
      <c r="L538">
        <v>0.36299999999999999</v>
      </c>
      <c r="M538">
        <v>61</v>
      </c>
      <c r="N538">
        <v>188</v>
      </c>
      <c r="O538">
        <v>0.32400000000000001</v>
      </c>
      <c r="P538">
        <v>75</v>
      </c>
      <c r="Q538">
        <v>187</v>
      </c>
      <c r="R538">
        <v>0.40100000000000002</v>
      </c>
      <c r="S538">
        <v>0.44400000000000001</v>
      </c>
      <c r="T538">
        <v>35</v>
      </c>
      <c r="U538">
        <v>66</v>
      </c>
      <c r="V538">
        <v>0.53</v>
      </c>
      <c r="W538">
        <v>56</v>
      </c>
      <c r="X538">
        <v>112</v>
      </c>
      <c r="Y538">
        <v>168</v>
      </c>
      <c r="Z538">
        <v>45</v>
      </c>
      <c r="AA538">
        <v>33</v>
      </c>
      <c r="AB538">
        <v>8</v>
      </c>
      <c r="AC538">
        <v>46</v>
      </c>
      <c r="AD538">
        <v>80</v>
      </c>
      <c r="AE538">
        <v>368</v>
      </c>
    </row>
    <row r="539" spans="1:31" x14ac:dyDescent="0.3">
      <c r="A539" s="1" t="s">
        <v>23267</v>
      </c>
      <c r="B539" s="1" t="s">
        <v>5960</v>
      </c>
      <c r="C539" s="1" t="s">
        <v>5820</v>
      </c>
      <c r="D539" s="1" t="s">
        <v>2467</v>
      </c>
      <c r="E539" s="1" t="s">
        <v>304</v>
      </c>
      <c r="F539" s="1" t="s">
        <v>37</v>
      </c>
      <c r="G539">
        <v>72</v>
      </c>
      <c r="H539">
        <v>72</v>
      </c>
      <c r="I539">
        <v>2205</v>
      </c>
      <c r="J539">
        <v>138</v>
      </c>
      <c r="K539">
        <v>352</v>
      </c>
      <c r="L539">
        <v>0.39200000000000002</v>
      </c>
      <c r="M539">
        <v>0</v>
      </c>
      <c r="N539">
        <v>4</v>
      </c>
      <c r="O539">
        <v>0</v>
      </c>
      <c r="P539">
        <v>138</v>
      </c>
      <c r="Q539">
        <v>348</v>
      </c>
      <c r="R539">
        <v>0.39700000000000002</v>
      </c>
      <c r="S539">
        <v>0.39200000000000002</v>
      </c>
      <c r="T539">
        <v>72</v>
      </c>
      <c r="U539">
        <v>169</v>
      </c>
      <c r="V539">
        <v>0.42599999999999999</v>
      </c>
      <c r="W539">
        <v>234</v>
      </c>
      <c r="X539">
        <v>370</v>
      </c>
      <c r="Y539">
        <v>604</v>
      </c>
      <c r="Z539">
        <v>105</v>
      </c>
      <c r="AA539">
        <v>88</v>
      </c>
      <c r="AB539">
        <v>117</v>
      </c>
      <c r="AC539">
        <v>67</v>
      </c>
      <c r="AD539">
        <v>121</v>
      </c>
      <c r="AE539">
        <v>348</v>
      </c>
    </row>
    <row r="540" spans="1:31" x14ac:dyDescent="0.3">
      <c r="A540" s="1" t="s">
        <v>23268</v>
      </c>
      <c r="B540" s="1" t="s">
        <v>5960</v>
      </c>
      <c r="C540" s="1" t="s">
        <v>5820</v>
      </c>
      <c r="D540" s="1" t="s">
        <v>56</v>
      </c>
      <c r="E540" s="1" t="s">
        <v>304</v>
      </c>
      <c r="F540" s="1" t="s">
        <v>2458</v>
      </c>
      <c r="G540">
        <v>50</v>
      </c>
      <c r="H540">
        <v>50</v>
      </c>
      <c r="I540">
        <v>1627</v>
      </c>
      <c r="J540">
        <v>101</v>
      </c>
      <c r="K540">
        <v>271</v>
      </c>
      <c r="L540">
        <v>0.373</v>
      </c>
      <c r="M540">
        <v>0</v>
      </c>
      <c r="N540">
        <v>4</v>
      </c>
      <c r="O540">
        <v>0</v>
      </c>
      <c r="P540">
        <v>101</v>
      </c>
      <c r="Q540">
        <v>267</v>
      </c>
      <c r="R540">
        <v>0.378</v>
      </c>
      <c r="S540">
        <v>0.373</v>
      </c>
      <c r="T540">
        <v>53</v>
      </c>
      <c r="U540">
        <v>125</v>
      </c>
      <c r="V540">
        <v>0.42399999999999999</v>
      </c>
      <c r="W540">
        <v>175</v>
      </c>
      <c r="X540">
        <v>266</v>
      </c>
      <c r="Y540">
        <v>441</v>
      </c>
      <c r="Z540">
        <v>92</v>
      </c>
      <c r="AA540">
        <v>69</v>
      </c>
      <c r="AB540">
        <v>80</v>
      </c>
      <c r="AC540">
        <v>49</v>
      </c>
      <c r="AD540">
        <v>86</v>
      </c>
      <c r="AE540">
        <v>255</v>
      </c>
    </row>
    <row r="541" spans="1:31" x14ac:dyDescent="0.3">
      <c r="A541" s="1" t="s">
        <v>23269</v>
      </c>
      <c r="B541" s="1" t="s">
        <v>5960</v>
      </c>
      <c r="C541" s="1" t="s">
        <v>5820</v>
      </c>
      <c r="D541" s="1" t="s">
        <v>59</v>
      </c>
      <c r="E541" s="1" t="s">
        <v>304</v>
      </c>
      <c r="F541" s="1" t="s">
        <v>2940</v>
      </c>
      <c r="G541">
        <v>22</v>
      </c>
      <c r="H541">
        <v>22</v>
      </c>
      <c r="I541">
        <v>578</v>
      </c>
      <c r="J541">
        <v>37</v>
      </c>
      <c r="K541">
        <v>81</v>
      </c>
      <c r="L541">
        <v>0.45700000000000002</v>
      </c>
      <c r="M541">
        <v>0</v>
      </c>
      <c r="N541">
        <v>0</v>
      </c>
      <c r="P541">
        <v>37</v>
      </c>
      <c r="Q541">
        <v>81</v>
      </c>
      <c r="R541">
        <v>0.45700000000000002</v>
      </c>
      <c r="S541">
        <v>0.45700000000000002</v>
      </c>
      <c r="T541">
        <v>19</v>
      </c>
      <c r="U541">
        <v>44</v>
      </c>
      <c r="V541">
        <v>0.432</v>
      </c>
      <c r="W541">
        <v>59</v>
      </c>
      <c r="X541">
        <v>104</v>
      </c>
      <c r="Y541">
        <v>163</v>
      </c>
      <c r="Z541">
        <v>13</v>
      </c>
      <c r="AA541">
        <v>19</v>
      </c>
      <c r="AB541">
        <v>37</v>
      </c>
      <c r="AC541">
        <v>18</v>
      </c>
      <c r="AD541">
        <v>35</v>
      </c>
      <c r="AE541">
        <v>93</v>
      </c>
    </row>
    <row r="542" spans="1:31" x14ac:dyDescent="0.3">
      <c r="A542" s="1" t="s">
        <v>23270</v>
      </c>
      <c r="B542" s="1" t="s">
        <v>5960</v>
      </c>
      <c r="C542" s="1" t="s">
        <v>6203</v>
      </c>
      <c r="D542" s="1" t="s">
        <v>59</v>
      </c>
      <c r="E542" s="1" t="s">
        <v>285</v>
      </c>
      <c r="F542" s="1" t="s">
        <v>6352</v>
      </c>
      <c r="G542">
        <v>62</v>
      </c>
      <c r="H542">
        <v>59</v>
      </c>
      <c r="I542">
        <v>2376</v>
      </c>
      <c r="J542">
        <v>408</v>
      </c>
      <c r="K542">
        <v>908</v>
      </c>
      <c r="L542">
        <v>0.44900000000000001</v>
      </c>
      <c r="M542">
        <v>71</v>
      </c>
      <c r="N542">
        <v>221</v>
      </c>
      <c r="O542">
        <v>0.32100000000000001</v>
      </c>
      <c r="P542">
        <v>337</v>
      </c>
      <c r="Q542">
        <v>687</v>
      </c>
      <c r="R542">
        <v>0.49099999999999999</v>
      </c>
      <c r="S542">
        <v>0.48799999999999999</v>
      </c>
      <c r="T542">
        <v>313</v>
      </c>
      <c r="U542">
        <v>428</v>
      </c>
      <c r="V542">
        <v>0.73099999999999998</v>
      </c>
      <c r="W542">
        <v>58</v>
      </c>
      <c r="X542">
        <v>315</v>
      </c>
      <c r="Y542">
        <v>373</v>
      </c>
      <c r="Z542">
        <v>216</v>
      </c>
      <c r="AA542">
        <v>131</v>
      </c>
      <c r="AB542">
        <v>58</v>
      </c>
      <c r="AC542">
        <v>180</v>
      </c>
      <c r="AD542">
        <v>189</v>
      </c>
      <c r="AE542">
        <v>1200</v>
      </c>
    </row>
    <row r="543" spans="1:31" x14ac:dyDescent="0.3">
      <c r="A543" s="1" t="s">
        <v>23271</v>
      </c>
      <c r="B543" s="1" t="s">
        <v>5960</v>
      </c>
      <c r="C543" s="1" t="s">
        <v>5738</v>
      </c>
      <c r="D543" s="1" t="s">
        <v>56</v>
      </c>
      <c r="E543" s="1" t="s">
        <v>304</v>
      </c>
      <c r="F543" s="1" t="s">
        <v>1480</v>
      </c>
      <c r="G543">
        <v>77</v>
      </c>
      <c r="H543">
        <v>76</v>
      </c>
      <c r="I543">
        <v>2346</v>
      </c>
      <c r="J543">
        <v>376</v>
      </c>
      <c r="K543">
        <v>870</v>
      </c>
      <c r="L543">
        <v>0.432</v>
      </c>
      <c r="M543">
        <v>112</v>
      </c>
      <c r="N543">
        <v>315</v>
      </c>
      <c r="O543">
        <v>0.35599999999999998</v>
      </c>
      <c r="P543">
        <v>264</v>
      </c>
      <c r="Q543">
        <v>555</v>
      </c>
      <c r="R543">
        <v>0.47599999999999998</v>
      </c>
      <c r="S543">
        <v>0.497</v>
      </c>
      <c r="T543">
        <v>115</v>
      </c>
      <c r="U543">
        <v>150</v>
      </c>
      <c r="V543">
        <v>0.76700000000000002</v>
      </c>
      <c r="W543">
        <v>84</v>
      </c>
      <c r="X543">
        <v>427</v>
      </c>
      <c r="Y543">
        <v>511</v>
      </c>
      <c r="Z543">
        <v>137</v>
      </c>
      <c r="AA543">
        <v>91</v>
      </c>
      <c r="AB543">
        <v>129</v>
      </c>
      <c r="AC543">
        <v>86</v>
      </c>
      <c r="AD543">
        <v>213</v>
      </c>
      <c r="AE543">
        <v>979</v>
      </c>
    </row>
    <row r="544" spans="1:31" x14ac:dyDescent="0.3">
      <c r="A544" s="1" t="s">
        <v>23272</v>
      </c>
      <c r="B544" s="1" t="s">
        <v>5960</v>
      </c>
      <c r="C544" s="1" t="s">
        <v>6349</v>
      </c>
      <c r="D544" s="1" t="s">
        <v>33</v>
      </c>
      <c r="E544" s="1" t="s">
        <v>302</v>
      </c>
      <c r="F544" s="1" t="s">
        <v>1802</v>
      </c>
      <c r="G544">
        <v>74</v>
      </c>
      <c r="H544">
        <v>31</v>
      </c>
      <c r="I544">
        <v>1729</v>
      </c>
      <c r="J544">
        <v>215</v>
      </c>
      <c r="K544">
        <v>478</v>
      </c>
      <c r="L544">
        <v>0.45</v>
      </c>
      <c r="M544">
        <v>28</v>
      </c>
      <c r="N544">
        <v>84</v>
      </c>
      <c r="O544">
        <v>0.33300000000000002</v>
      </c>
      <c r="P544">
        <v>187</v>
      </c>
      <c r="Q544">
        <v>394</v>
      </c>
      <c r="R544">
        <v>0.47499999999999998</v>
      </c>
      <c r="S544">
        <v>0.47899999999999998</v>
      </c>
      <c r="T544">
        <v>77</v>
      </c>
      <c r="U544">
        <v>109</v>
      </c>
      <c r="V544">
        <v>0.70599999999999996</v>
      </c>
      <c r="W544">
        <v>85</v>
      </c>
      <c r="X544">
        <v>206</v>
      </c>
      <c r="Y544">
        <v>291</v>
      </c>
      <c r="Z544">
        <v>218</v>
      </c>
      <c r="AA544">
        <v>60</v>
      </c>
      <c r="AB544">
        <v>18</v>
      </c>
      <c r="AC544">
        <v>100</v>
      </c>
      <c r="AD544">
        <v>133</v>
      </c>
      <c r="AE544">
        <v>535</v>
      </c>
    </row>
    <row r="545" spans="1:31" x14ac:dyDescent="0.3">
      <c r="A545" s="1" t="s">
        <v>23273</v>
      </c>
      <c r="B545" s="1" t="s">
        <v>5960</v>
      </c>
      <c r="C545" s="1" t="s">
        <v>6509</v>
      </c>
      <c r="D545" s="1" t="s">
        <v>59</v>
      </c>
      <c r="E545" s="1" t="s">
        <v>285</v>
      </c>
      <c r="F545" s="1" t="s">
        <v>6131</v>
      </c>
      <c r="G545">
        <v>75</v>
      </c>
      <c r="H545">
        <v>30</v>
      </c>
      <c r="I545">
        <v>1754</v>
      </c>
      <c r="J545">
        <v>328</v>
      </c>
      <c r="K545">
        <v>653</v>
      </c>
      <c r="L545">
        <v>0.502</v>
      </c>
      <c r="M545">
        <v>13</v>
      </c>
      <c r="N545">
        <v>48</v>
      </c>
      <c r="O545">
        <v>0.27100000000000002</v>
      </c>
      <c r="P545">
        <v>315</v>
      </c>
      <c r="Q545">
        <v>605</v>
      </c>
      <c r="R545">
        <v>0.52100000000000002</v>
      </c>
      <c r="S545">
        <v>0.51200000000000001</v>
      </c>
      <c r="T545">
        <v>183</v>
      </c>
      <c r="U545">
        <v>260</v>
      </c>
      <c r="V545">
        <v>0.70399999999999996</v>
      </c>
      <c r="W545">
        <v>123</v>
      </c>
      <c r="X545">
        <v>233</v>
      </c>
      <c r="Y545">
        <v>356</v>
      </c>
      <c r="Z545">
        <v>53</v>
      </c>
      <c r="AA545">
        <v>36</v>
      </c>
      <c r="AB545">
        <v>28</v>
      </c>
      <c r="AC545">
        <v>85</v>
      </c>
      <c r="AD545">
        <v>156</v>
      </c>
      <c r="AE545">
        <v>852</v>
      </c>
    </row>
    <row r="546" spans="1:31" x14ac:dyDescent="0.3">
      <c r="A546" s="1" t="s">
        <v>23274</v>
      </c>
      <c r="B546" s="1" t="s">
        <v>5960</v>
      </c>
      <c r="C546" s="1" t="s">
        <v>6661</v>
      </c>
      <c r="D546" s="1" t="s">
        <v>30</v>
      </c>
      <c r="E546" s="1" t="s">
        <v>505</v>
      </c>
      <c r="F546" s="1" t="s">
        <v>3750</v>
      </c>
      <c r="G546">
        <v>18</v>
      </c>
      <c r="H546">
        <v>0</v>
      </c>
      <c r="I546">
        <v>146</v>
      </c>
      <c r="J546">
        <v>21</v>
      </c>
      <c r="K546">
        <v>48</v>
      </c>
      <c r="L546">
        <v>0.438</v>
      </c>
      <c r="M546">
        <v>4</v>
      </c>
      <c r="N546">
        <v>12</v>
      </c>
      <c r="O546">
        <v>0.33300000000000002</v>
      </c>
      <c r="P546">
        <v>17</v>
      </c>
      <c r="Q546">
        <v>36</v>
      </c>
      <c r="R546">
        <v>0.47199999999999998</v>
      </c>
      <c r="S546">
        <v>0.47899999999999998</v>
      </c>
      <c r="T546">
        <v>7</v>
      </c>
      <c r="U546">
        <v>13</v>
      </c>
      <c r="V546">
        <v>0.53800000000000003</v>
      </c>
      <c r="W546">
        <v>4</v>
      </c>
      <c r="X546">
        <v>16</v>
      </c>
      <c r="Y546">
        <v>20</v>
      </c>
      <c r="Z546">
        <v>15</v>
      </c>
      <c r="AA546">
        <v>5</v>
      </c>
      <c r="AB546">
        <v>0</v>
      </c>
      <c r="AC546">
        <v>14</v>
      </c>
      <c r="AD546">
        <v>16</v>
      </c>
      <c r="AE546">
        <v>53</v>
      </c>
    </row>
    <row r="547" spans="1:31" x14ac:dyDescent="0.3">
      <c r="A547" s="1" t="s">
        <v>23275</v>
      </c>
      <c r="B547" s="1" t="s">
        <v>5960</v>
      </c>
      <c r="C547" s="1" t="s">
        <v>6662</v>
      </c>
      <c r="D547" s="1" t="s">
        <v>56</v>
      </c>
      <c r="E547" s="1" t="s">
        <v>501</v>
      </c>
      <c r="F547" s="1" t="s">
        <v>4759</v>
      </c>
      <c r="G547">
        <v>9</v>
      </c>
      <c r="H547">
        <v>0</v>
      </c>
      <c r="I547">
        <v>71</v>
      </c>
      <c r="J547">
        <v>5</v>
      </c>
      <c r="K547">
        <v>15</v>
      </c>
      <c r="L547">
        <v>0.33300000000000002</v>
      </c>
      <c r="M547">
        <v>0</v>
      </c>
      <c r="N547">
        <v>0</v>
      </c>
      <c r="P547">
        <v>5</v>
      </c>
      <c r="Q547">
        <v>15</v>
      </c>
      <c r="R547">
        <v>0.33300000000000002</v>
      </c>
      <c r="S547">
        <v>0.33300000000000002</v>
      </c>
      <c r="T547">
        <v>2</v>
      </c>
      <c r="U547">
        <v>5</v>
      </c>
      <c r="V547">
        <v>0.4</v>
      </c>
      <c r="W547">
        <v>5</v>
      </c>
      <c r="X547">
        <v>7</v>
      </c>
      <c r="Y547">
        <v>12</v>
      </c>
      <c r="Z547">
        <v>0</v>
      </c>
      <c r="AA547">
        <v>2</v>
      </c>
      <c r="AB547">
        <v>2</v>
      </c>
      <c r="AC547">
        <v>7</v>
      </c>
      <c r="AD547">
        <v>8</v>
      </c>
      <c r="AE547">
        <v>12</v>
      </c>
    </row>
    <row r="548" spans="1:31" x14ac:dyDescent="0.3">
      <c r="A548" s="1" t="s">
        <v>23276</v>
      </c>
      <c r="B548" s="1" t="s">
        <v>5960</v>
      </c>
      <c r="C548" s="1" t="s">
        <v>6663</v>
      </c>
      <c r="D548" s="1" t="s">
        <v>48</v>
      </c>
      <c r="E548" s="1" t="s">
        <v>501</v>
      </c>
      <c r="F548" s="1" t="s">
        <v>3092</v>
      </c>
      <c r="G548">
        <v>32</v>
      </c>
      <c r="H548">
        <v>0</v>
      </c>
      <c r="I548">
        <v>368</v>
      </c>
      <c r="J548">
        <v>43</v>
      </c>
      <c r="K548">
        <v>101</v>
      </c>
      <c r="L548">
        <v>0.42599999999999999</v>
      </c>
      <c r="M548">
        <v>9</v>
      </c>
      <c r="N548">
        <v>26</v>
      </c>
      <c r="O548">
        <v>0.34599999999999997</v>
      </c>
      <c r="P548">
        <v>34</v>
      </c>
      <c r="Q548">
        <v>75</v>
      </c>
      <c r="R548">
        <v>0.45300000000000001</v>
      </c>
      <c r="S548">
        <v>0.47</v>
      </c>
      <c r="T548">
        <v>23</v>
      </c>
      <c r="U548">
        <v>29</v>
      </c>
      <c r="V548">
        <v>0.79300000000000004</v>
      </c>
      <c r="W548">
        <v>13</v>
      </c>
      <c r="X548">
        <v>19</v>
      </c>
      <c r="Y548">
        <v>32</v>
      </c>
      <c r="Z548">
        <v>35</v>
      </c>
      <c r="AA548">
        <v>15</v>
      </c>
      <c r="AB548">
        <v>0</v>
      </c>
      <c r="AC548">
        <v>18</v>
      </c>
      <c r="AD548">
        <v>19</v>
      </c>
      <c r="AE548">
        <v>118</v>
      </c>
    </row>
    <row r="549" spans="1:31" x14ac:dyDescent="0.3">
      <c r="A549" s="1" t="s">
        <v>23277</v>
      </c>
      <c r="B549" s="1" t="s">
        <v>5960</v>
      </c>
      <c r="C549" s="1" t="s">
        <v>6204</v>
      </c>
      <c r="D549" s="1" t="s">
        <v>48</v>
      </c>
      <c r="E549" s="1" t="s">
        <v>696</v>
      </c>
      <c r="F549" s="1" t="s">
        <v>2555</v>
      </c>
      <c r="G549">
        <v>78</v>
      </c>
      <c r="H549">
        <v>73</v>
      </c>
      <c r="I549">
        <v>2269</v>
      </c>
      <c r="J549">
        <v>339</v>
      </c>
      <c r="K549">
        <v>747</v>
      </c>
      <c r="L549">
        <v>0.45400000000000001</v>
      </c>
      <c r="M549">
        <v>49</v>
      </c>
      <c r="N549">
        <v>132</v>
      </c>
      <c r="O549">
        <v>0.371</v>
      </c>
      <c r="P549">
        <v>290</v>
      </c>
      <c r="Q549">
        <v>615</v>
      </c>
      <c r="R549">
        <v>0.47199999999999998</v>
      </c>
      <c r="S549">
        <v>0.48699999999999999</v>
      </c>
      <c r="T549">
        <v>111</v>
      </c>
      <c r="U549">
        <v>145</v>
      </c>
      <c r="V549">
        <v>0.76600000000000001</v>
      </c>
      <c r="W549">
        <v>43</v>
      </c>
      <c r="X549">
        <v>182</v>
      </c>
      <c r="Y549">
        <v>225</v>
      </c>
      <c r="Z549">
        <v>531</v>
      </c>
      <c r="AA549">
        <v>69</v>
      </c>
      <c r="AB549">
        <v>11</v>
      </c>
      <c r="AC549">
        <v>175</v>
      </c>
      <c r="AD549">
        <v>158</v>
      </c>
      <c r="AE549">
        <v>838</v>
      </c>
    </row>
    <row r="550" spans="1:31" x14ac:dyDescent="0.3">
      <c r="A550" s="1" t="s">
        <v>23278</v>
      </c>
      <c r="B550" s="1" t="s">
        <v>5960</v>
      </c>
      <c r="C550" s="1" t="s">
        <v>5575</v>
      </c>
      <c r="D550" s="1" t="s">
        <v>59</v>
      </c>
      <c r="E550" s="1" t="s">
        <v>322</v>
      </c>
      <c r="F550" s="1" t="s">
        <v>3092</v>
      </c>
      <c r="G550">
        <v>9</v>
      </c>
      <c r="H550">
        <v>8</v>
      </c>
      <c r="I550">
        <v>126</v>
      </c>
      <c r="J550">
        <v>15</v>
      </c>
      <c r="K550">
        <v>31</v>
      </c>
      <c r="L550">
        <v>0.48399999999999999</v>
      </c>
      <c r="M550">
        <v>0</v>
      </c>
      <c r="N550">
        <v>0</v>
      </c>
      <c r="P550">
        <v>15</v>
      </c>
      <c r="Q550">
        <v>31</v>
      </c>
      <c r="R550">
        <v>0.48399999999999999</v>
      </c>
      <c r="S550">
        <v>0.48399999999999999</v>
      </c>
      <c r="T550">
        <v>5</v>
      </c>
      <c r="U550">
        <v>12</v>
      </c>
      <c r="V550">
        <v>0.41699999999999998</v>
      </c>
      <c r="W550">
        <v>2</v>
      </c>
      <c r="X550">
        <v>30</v>
      </c>
      <c r="Y550">
        <v>32</v>
      </c>
      <c r="Z550">
        <v>18</v>
      </c>
      <c r="AA550">
        <v>4</v>
      </c>
      <c r="AB550">
        <v>6</v>
      </c>
      <c r="AC550">
        <v>11</v>
      </c>
      <c r="AD550">
        <v>17</v>
      </c>
      <c r="AE550">
        <v>35</v>
      </c>
    </row>
    <row r="551" spans="1:31" x14ac:dyDescent="0.3">
      <c r="A551" s="1" t="s">
        <v>23279</v>
      </c>
      <c r="B551" s="1" t="s">
        <v>5960</v>
      </c>
      <c r="C551" s="1" t="s">
        <v>6510</v>
      </c>
      <c r="D551" s="1" t="s">
        <v>33</v>
      </c>
      <c r="E551" s="1" t="s">
        <v>803</v>
      </c>
      <c r="F551" s="1" t="s">
        <v>2939</v>
      </c>
      <c r="G551">
        <v>75</v>
      </c>
      <c r="H551">
        <v>70</v>
      </c>
      <c r="I551">
        <v>2132</v>
      </c>
      <c r="J551">
        <v>277</v>
      </c>
      <c r="K551">
        <v>656</v>
      </c>
      <c r="L551">
        <v>0.42199999999999999</v>
      </c>
      <c r="M551">
        <v>123</v>
      </c>
      <c r="N551">
        <v>317</v>
      </c>
      <c r="O551">
        <v>0.38800000000000001</v>
      </c>
      <c r="P551">
        <v>154</v>
      </c>
      <c r="Q551">
        <v>339</v>
      </c>
      <c r="R551">
        <v>0.45400000000000001</v>
      </c>
      <c r="S551">
        <v>0.51600000000000001</v>
      </c>
      <c r="T551">
        <v>122</v>
      </c>
      <c r="U551">
        <v>166</v>
      </c>
      <c r="V551">
        <v>0.73499999999999999</v>
      </c>
      <c r="W551">
        <v>54</v>
      </c>
      <c r="X551">
        <v>242</v>
      </c>
      <c r="Y551">
        <v>296</v>
      </c>
      <c r="Z551">
        <v>90</v>
      </c>
      <c r="AA551">
        <v>42</v>
      </c>
      <c r="AB551">
        <v>28</v>
      </c>
      <c r="AC551">
        <v>83</v>
      </c>
      <c r="AD551">
        <v>159</v>
      </c>
      <c r="AE551">
        <v>799</v>
      </c>
    </row>
    <row r="552" spans="1:31" x14ac:dyDescent="0.3">
      <c r="A552" s="1" t="s">
        <v>23280</v>
      </c>
      <c r="B552" s="1" t="s">
        <v>5960</v>
      </c>
      <c r="C552" s="1" t="s">
        <v>5973</v>
      </c>
      <c r="D552" s="1" t="s">
        <v>30</v>
      </c>
      <c r="E552" s="1" t="s">
        <v>452</v>
      </c>
      <c r="F552" s="1" t="s">
        <v>37</v>
      </c>
      <c r="G552">
        <v>73</v>
      </c>
      <c r="H552">
        <v>7</v>
      </c>
      <c r="I552">
        <v>1562</v>
      </c>
      <c r="J552">
        <v>252</v>
      </c>
      <c r="K552">
        <v>569</v>
      </c>
      <c r="L552">
        <v>0.443</v>
      </c>
      <c r="M552">
        <v>12</v>
      </c>
      <c r="N552">
        <v>50</v>
      </c>
      <c r="O552">
        <v>0.24</v>
      </c>
      <c r="P552">
        <v>240</v>
      </c>
      <c r="Q552">
        <v>519</v>
      </c>
      <c r="R552">
        <v>0.46200000000000002</v>
      </c>
      <c r="S552">
        <v>0.45300000000000001</v>
      </c>
      <c r="T552">
        <v>146</v>
      </c>
      <c r="U552">
        <v>227</v>
      </c>
      <c r="V552">
        <v>0.64300000000000002</v>
      </c>
      <c r="W552">
        <v>84</v>
      </c>
      <c r="X552">
        <v>247</v>
      </c>
      <c r="Y552">
        <v>331</v>
      </c>
      <c r="Z552">
        <v>97</v>
      </c>
      <c r="AA552">
        <v>75</v>
      </c>
      <c r="AB552">
        <v>32</v>
      </c>
      <c r="AC552">
        <v>103</v>
      </c>
      <c r="AD552">
        <v>157</v>
      </c>
      <c r="AE552">
        <v>662</v>
      </c>
    </row>
    <row r="553" spans="1:31" x14ac:dyDescent="0.3">
      <c r="A553" s="1" t="s">
        <v>23281</v>
      </c>
      <c r="B553" s="1" t="s">
        <v>5960</v>
      </c>
      <c r="C553" s="1" t="s">
        <v>5973</v>
      </c>
      <c r="D553" s="1" t="s">
        <v>30</v>
      </c>
      <c r="E553" s="1" t="s">
        <v>452</v>
      </c>
      <c r="F553" s="1" t="s">
        <v>3089</v>
      </c>
      <c r="G553">
        <v>51</v>
      </c>
      <c r="H553">
        <v>7</v>
      </c>
      <c r="I553">
        <v>1124</v>
      </c>
      <c r="J553">
        <v>175</v>
      </c>
      <c r="K553">
        <v>412</v>
      </c>
      <c r="L553">
        <v>0.42499999999999999</v>
      </c>
      <c r="M553">
        <v>8</v>
      </c>
      <c r="N553">
        <v>38</v>
      </c>
      <c r="O553">
        <v>0.21099999999999999</v>
      </c>
      <c r="P553">
        <v>167</v>
      </c>
      <c r="Q553">
        <v>374</v>
      </c>
      <c r="R553">
        <v>0.44700000000000001</v>
      </c>
      <c r="S553">
        <v>0.434</v>
      </c>
      <c r="T553">
        <v>111</v>
      </c>
      <c r="U553">
        <v>174</v>
      </c>
      <c r="V553">
        <v>0.63800000000000001</v>
      </c>
      <c r="W553">
        <v>63</v>
      </c>
      <c r="X553">
        <v>197</v>
      </c>
      <c r="Y553">
        <v>260</v>
      </c>
      <c r="Z553">
        <v>80</v>
      </c>
      <c r="AA553">
        <v>51</v>
      </c>
      <c r="AB553">
        <v>24</v>
      </c>
      <c r="AC553">
        <v>76</v>
      </c>
      <c r="AD553">
        <v>113</v>
      </c>
      <c r="AE553">
        <v>469</v>
      </c>
    </row>
    <row r="554" spans="1:31" x14ac:dyDescent="0.3">
      <c r="A554" s="1" t="s">
        <v>23282</v>
      </c>
      <c r="B554" s="1" t="s">
        <v>5960</v>
      </c>
      <c r="C554" s="1" t="s">
        <v>5973</v>
      </c>
      <c r="D554" s="1" t="s">
        <v>30</v>
      </c>
      <c r="E554" s="1" t="s">
        <v>452</v>
      </c>
      <c r="F554" s="1" t="s">
        <v>6207</v>
      </c>
      <c r="G554">
        <v>22</v>
      </c>
      <c r="H554">
        <v>0</v>
      </c>
      <c r="I554">
        <v>438</v>
      </c>
      <c r="J554">
        <v>77</v>
      </c>
      <c r="K554">
        <v>157</v>
      </c>
      <c r="L554">
        <v>0.49</v>
      </c>
      <c r="M554">
        <v>4</v>
      </c>
      <c r="N554">
        <v>12</v>
      </c>
      <c r="O554">
        <v>0.33300000000000002</v>
      </c>
      <c r="P554">
        <v>73</v>
      </c>
      <c r="Q554">
        <v>145</v>
      </c>
      <c r="R554">
        <v>0.503</v>
      </c>
      <c r="S554">
        <v>0.503</v>
      </c>
      <c r="T554">
        <v>35</v>
      </c>
      <c r="U554">
        <v>53</v>
      </c>
      <c r="V554">
        <v>0.66</v>
      </c>
      <c r="W554">
        <v>21</v>
      </c>
      <c r="X554">
        <v>50</v>
      </c>
      <c r="Y554">
        <v>71</v>
      </c>
      <c r="Z554">
        <v>17</v>
      </c>
      <c r="AA554">
        <v>24</v>
      </c>
      <c r="AB554">
        <v>8</v>
      </c>
      <c r="AC554">
        <v>27</v>
      </c>
      <c r="AD554">
        <v>44</v>
      </c>
      <c r="AE554">
        <v>193</v>
      </c>
    </row>
    <row r="555" spans="1:31" x14ac:dyDescent="0.3">
      <c r="A555" s="1" t="s">
        <v>23283</v>
      </c>
      <c r="B555" s="1" t="s">
        <v>5960</v>
      </c>
      <c r="C555" s="1" t="s">
        <v>6350</v>
      </c>
      <c r="D555" s="1" t="s">
        <v>59</v>
      </c>
      <c r="E555" s="1" t="s">
        <v>302</v>
      </c>
      <c r="F555" s="1" t="s">
        <v>6207</v>
      </c>
      <c r="G555">
        <v>76</v>
      </c>
      <c r="H555">
        <v>76</v>
      </c>
      <c r="I555">
        <v>2870</v>
      </c>
      <c r="J555">
        <v>629</v>
      </c>
      <c r="K555">
        <v>1305</v>
      </c>
      <c r="L555">
        <v>0.48199999999999998</v>
      </c>
      <c r="M555">
        <v>6</v>
      </c>
      <c r="N555">
        <v>25</v>
      </c>
      <c r="O555">
        <v>0.24</v>
      </c>
      <c r="P555">
        <v>623</v>
      </c>
      <c r="Q555">
        <v>1280</v>
      </c>
      <c r="R555">
        <v>0.48699999999999999</v>
      </c>
      <c r="S555">
        <v>0.48399999999999999</v>
      </c>
      <c r="T555">
        <v>300</v>
      </c>
      <c r="U555">
        <v>353</v>
      </c>
      <c r="V555">
        <v>0.85</v>
      </c>
      <c r="W555">
        <v>180</v>
      </c>
      <c r="X555">
        <v>495</v>
      </c>
      <c r="Y555">
        <v>675</v>
      </c>
      <c r="Z555">
        <v>177</v>
      </c>
      <c r="AA555">
        <v>62</v>
      </c>
      <c r="AB555">
        <v>99</v>
      </c>
      <c r="AC555">
        <v>165</v>
      </c>
      <c r="AD555">
        <v>208</v>
      </c>
      <c r="AE555">
        <v>1564</v>
      </c>
    </row>
    <row r="556" spans="1:31" x14ac:dyDescent="0.3">
      <c r="A556" s="1" t="s">
        <v>23284</v>
      </c>
      <c r="B556" s="1" t="s">
        <v>5960</v>
      </c>
      <c r="C556" s="1" t="s">
        <v>6422</v>
      </c>
      <c r="D556" s="1" t="s">
        <v>48</v>
      </c>
      <c r="E556" s="1" t="s">
        <v>292</v>
      </c>
      <c r="F556" s="1" t="s">
        <v>37</v>
      </c>
      <c r="G556">
        <v>61</v>
      </c>
      <c r="H556">
        <v>31</v>
      </c>
      <c r="I556">
        <v>1533</v>
      </c>
      <c r="J556">
        <v>196</v>
      </c>
      <c r="K556">
        <v>475</v>
      </c>
      <c r="L556">
        <v>0.41299999999999998</v>
      </c>
      <c r="M556">
        <v>48</v>
      </c>
      <c r="N556">
        <v>135</v>
      </c>
      <c r="O556">
        <v>0.35599999999999998</v>
      </c>
      <c r="P556">
        <v>148</v>
      </c>
      <c r="Q556">
        <v>340</v>
      </c>
      <c r="R556">
        <v>0.435</v>
      </c>
      <c r="S556">
        <v>0.46300000000000002</v>
      </c>
      <c r="T556">
        <v>67</v>
      </c>
      <c r="U556">
        <v>91</v>
      </c>
      <c r="V556">
        <v>0.73599999999999999</v>
      </c>
      <c r="W556">
        <v>31</v>
      </c>
      <c r="X556">
        <v>162</v>
      </c>
      <c r="Y556">
        <v>193</v>
      </c>
      <c r="Z556">
        <v>229</v>
      </c>
      <c r="AA556">
        <v>59</v>
      </c>
      <c r="AB556">
        <v>29</v>
      </c>
      <c r="AC556">
        <v>117</v>
      </c>
      <c r="AD556">
        <v>103</v>
      </c>
      <c r="AE556">
        <v>507</v>
      </c>
    </row>
    <row r="557" spans="1:31" x14ac:dyDescent="0.3">
      <c r="A557" s="1" t="s">
        <v>23285</v>
      </c>
      <c r="B557" s="1" t="s">
        <v>5960</v>
      </c>
      <c r="C557" s="1" t="s">
        <v>6422</v>
      </c>
      <c r="D557" s="1" t="s">
        <v>48</v>
      </c>
      <c r="E557" s="1" t="s">
        <v>292</v>
      </c>
      <c r="F557" s="1" t="s">
        <v>2555</v>
      </c>
      <c r="G557">
        <v>35</v>
      </c>
      <c r="H557">
        <v>5</v>
      </c>
      <c r="I557">
        <v>727</v>
      </c>
      <c r="J557">
        <v>97</v>
      </c>
      <c r="K557">
        <v>250</v>
      </c>
      <c r="L557">
        <v>0.38800000000000001</v>
      </c>
      <c r="M557">
        <v>19</v>
      </c>
      <c r="N557">
        <v>56</v>
      </c>
      <c r="O557">
        <v>0.33900000000000002</v>
      </c>
      <c r="P557">
        <v>78</v>
      </c>
      <c r="Q557">
        <v>194</v>
      </c>
      <c r="R557">
        <v>0.40200000000000002</v>
      </c>
      <c r="S557">
        <v>0.42599999999999999</v>
      </c>
      <c r="T557">
        <v>26</v>
      </c>
      <c r="U557">
        <v>39</v>
      </c>
      <c r="V557">
        <v>0.66700000000000004</v>
      </c>
      <c r="W557">
        <v>13</v>
      </c>
      <c r="X557">
        <v>83</v>
      </c>
      <c r="Y557">
        <v>96</v>
      </c>
      <c r="Z557">
        <v>113</v>
      </c>
      <c r="AA557">
        <v>30</v>
      </c>
      <c r="AB557">
        <v>10</v>
      </c>
      <c r="AC557">
        <v>66</v>
      </c>
      <c r="AD557">
        <v>44</v>
      </c>
      <c r="AE557">
        <v>239</v>
      </c>
    </row>
    <row r="558" spans="1:31" x14ac:dyDescent="0.3">
      <c r="A558" s="1" t="s">
        <v>23286</v>
      </c>
      <c r="B558" s="1" t="s">
        <v>5960</v>
      </c>
      <c r="C558" s="1" t="s">
        <v>6422</v>
      </c>
      <c r="D558" s="1" t="s">
        <v>48</v>
      </c>
      <c r="E558" s="1" t="s">
        <v>292</v>
      </c>
      <c r="F558" s="1" t="s">
        <v>2940</v>
      </c>
      <c r="G558">
        <v>26</v>
      </c>
      <c r="H558">
        <v>26</v>
      </c>
      <c r="I558">
        <v>806</v>
      </c>
      <c r="J558">
        <v>99</v>
      </c>
      <c r="K558">
        <v>225</v>
      </c>
      <c r="L558">
        <v>0.44</v>
      </c>
      <c r="M558">
        <v>29</v>
      </c>
      <c r="N558">
        <v>79</v>
      </c>
      <c r="O558">
        <v>0.36699999999999999</v>
      </c>
      <c r="P558">
        <v>70</v>
      </c>
      <c r="Q558">
        <v>146</v>
      </c>
      <c r="R558">
        <v>0.47899999999999998</v>
      </c>
      <c r="S558">
        <v>0.504</v>
      </c>
      <c r="T558">
        <v>41</v>
      </c>
      <c r="U558">
        <v>52</v>
      </c>
      <c r="V558">
        <v>0.78800000000000003</v>
      </c>
      <c r="W558">
        <v>18</v>
      </c>
      <c r="X558">
        <v>79</v>
      </c>
      <c r="Y558">
        <v>97</v>
      </c>
      <c r="Z558">
        <v>116</v>
      </c>
      <c r="AA558">
        <v>29</v>
      </c>
      <c r="AB558">
        <v>19</v>
      </c>
      <c r="AC558">
        <v>51</v>
      </c>
      <c r="AD558">
        <v>59</v>
      </c>
      <c r="AE558">
        <v>268</v>
      </c>
    </row>
    <row r="559" spans="1:31" x14ac:dyDescent="0.3">
      <c r="A559" s="1" t="s">
        <v>23287</v>
      </c>
      <c r="B559" s="1" t="s">
        <v>5960</v>
      </c>
      <c r="C559" s="1" t="s">
        <v>6664</v>
      </c>
      <c r="D559" s="1" t="s">
        <v>30</v>
      </c>
      <c r="E559" s="1" t="s">
        <v>501</v>
      </c>
      <c r="F559" s="1" t="s">
        <v>2685</v>
      </c>
      <c r="G559">
        <v>64</v>
      </c>
      <c r="H559">
        <v>2</v>
      </c>
      <c r="I559">
        <v>269</v>
      </c>
      <c r="J559">
        <v>21</v>
      </c>
      <c r="K559">
        <v>49</v>
      </c>
      <c r="L559">
        <v>0.42899999999999999</v>
      </c>
      <c r="M559">
        <v>0</v>
      </c>
      <c r="N559">
        <v>4</v>
      </c>
      <c r="O559">
        <v>0</v>
      </c>
      <c r="P559">
        <v>21</v>
      </c>
      <c r="Q559">
        <v>45</v>
      </c>
      <c r="R559">
        <v>0.46700000000000003</v>
      </c>
      <c r="S559">
        <v>0.42899999999999999</v>
      </c>
      <c r="T559">
        <v>17</v>
      </c>
      <c r="U559">
        <v>26</v>
      </c>
      <c r="V559">
        <v>0.65400000000000003</v>
      </c>
      <c r="W559">
        <v>26</v>
      </c>
      <c r="X559">
        <v>22</v>
      </c>
      <c r="Y559">
        <v>48</v>
      </c>
      <c r="Z559">
        <v>13</v>
      </c>
      <c r="AA559">
        <v>12</v>
      </c>
      <c r="AB559">
        <v>4</v>
      </c>
      <c r="AC559">
        <v>9</v>
      </c>
      <c r="AD559">
        <v>61</v>
      </c>
      <c r="AE559">
        <v>59</v>
      </c>
    </row>
    <row r="560" spans="1:31" x14ac:dyDescent="0.3">
      <c r="A560" s="1" t="s">
        <v>23288</v>
      </c>
      <c r="B560" s="1" t="s">
        <v>5960</v>
      </c>
      <c r="C560" s="1" t="s">
        <v>6271</v>
      </c>
      <c r="D560" s="1" t="s">
        <v>59</v>
      </c>
      <c r="E560" s="1" t="s">
        <v>285</v>
      </c>
      <c r="F560" s="1" t="s">
        <v>2555</v>
      </c>
      <c r="G560">
        <v>62</v>
      </c>
      <c r="H560">
        <v>55</v>
      </c>
      <c r="I560">
        <v>1739</v>
      </c>
      <c r="J560">
        <v>334</v>
      </c>
      <c r="K560">
        <v>638</v>
      </c>
      <c r="L560">
        <v>0.52400000000000002</v>
      </c>
      <c r="M560">
        <v>0</v>
      </c>
      <c r="N560">
        <v>3</v>
      </c>
      <c r="O560">
        <v>0</v>
      </c>
      <c r="P560">
        <v>334</v>
      </c>
      <c r="Q560">
        <v>635</v>
      </c>
      <c r="R560">
        <v>0.52600000000000002</v>
      </c>
      <c r="S560">
        <v>0.52400000000000002</v>
      </c>
      <c r="T560">
        <v>160</v>
      </c>
      <c r="U560">
        <v>248</v>
      </c>
      <c r="V560">
        <v>0.64500000000000002</v>
      </c>
      <c r="W560">
        <v>126</v>
      </c>
      <c r="X560">
        <v>307</v>
      </c>
      <c r="Y560">
        <v>433</v>
      </c>
      <c r="Z560">
        <v>74</v>
      </c>
      <c r="AA560">
        <v>46</v>
      </c>
      <c r="AB560">
        <v>36</v>
      </c>
      <c r="AC560">
        <v>103</v>
      </c>
      <c r="AD560">
        <v>174</v>
      </c>
      <c r="AE560">
        <v>828</v>
      </c>
    </row>
    <row r="561" spans="1:31" x14ac:dyDescent="0.3">
      <c r="A561" s="1" t="s">
        <v>23289</v>
      </c>
      <c r="B561" s="1" t="s">
        <v>5960</v>
      </c>
      <c r="C561" s="1" t="s">
        <v>6423</v>
      </c>
      <c r="D561" s="1" t="s">
        <v>33</v>
      </c>
      <c r="E561" s="1" t="s">
        <v>696</v>
      </c>
      <c r="F561" s="1" t="s">
        <v>2555</v>
      </c>
      <c r="G561">
        <v>76</v>
      </c>
      <c r="H561">
        <v>31</v>
      </c>
      <c r="I561">
        <v>1843</v>
      </c>
      <c r="J561">
        <v>271</v>
      </c>
      <c r="K561">
        <v>673</v>
      </c>
      <c r="L561">
        <v>0.40300000000000002</v>
      </c>
      <c r="M561">
        <v>50</v>
      </c>
      <c r="N561">
        <v>155</v>
      </c>
      <c r="O561">
        <v>0.32300000000000001</v>
      </c>
      <c r="P561">
        <v>221</v>
      </c>
      <c r="Q561">
        <v>518</v>
      </c>
      <c r="R561">
        <v>0.42699999999999999</v>
      </c>
      <c r="S561">
        <v>0.44</v>
      </c>
      <c r="T561">
        <v>106</v>
      </c>
      <c r="U561">
        <v>144</v>
      </c>
      <c r="V561">
        <v>0.73599999999999999</v>
      </c>
      <c r="W561">
        <v>72</v>
      </c>
      <c r="X561">
        <v>173</v>
      </c>
      <c r="Y561">
        <v>245</v>
      </c>
      <c r="Z561">
        <v>150</v>
      </c>
      <c r="AA561">
        <v>62</v>
      </c>
      <c r="AB561">
        <v>19</v>
      </c>
      <c r="AC561">
        <v>89</v>
      </c>
      <c r="AD561">
        <v>128</v>
      </c>
      <c r="AE561">
        <v>698</v>
      </c>
    </row>
    <row r="562" spans="1:31" x14ac:dyDescent="0.3">
      <c r="A562" s="1" t="s">
        <v>23290</v>
      </c>
      <c r="B562" s="1" t="s">
        <v>5960</v>
      </c>
      <c r="C562" s="1" t="s">
        <v>6272</v>
      </c>
      <c r="D562" s="1" t="s">
        <v>48</v>
      </c>
      <c r="E562" s="1" t="s">
        <v>696</v>
      </c>
      <c r="F562" s="1" t="s">
        <v>37</v>
      </c>
      <c r="G562">
        <v>15</v>
      </c>
      <c r="H562">
        <v>0</v>
      </c>
      <c r="I562">
        <v>188</v>
      </c>
      <c r="J562">
        <v>17</v>
      </c>
      <c r="K562">
        <v>36</v>
      </c>
      <c r="L562">
        <v>0.47199999999999998</v>
      </c>
      <c r="M562">
        <v>3</v>
      </c>
      <c r="N562">
        <v>8</v>
      </c>
      <c r="O562">
        <v>0.375</v>
      </c>
      <c r="P562">
        <v>14</v>
      </c>
      <c r="Q562">
        <v>28</v>
      </c>
      <c r="R562">
        <v>0.5</v>
      </c>
      <c r="S562">
        <v>0.51400000000000001</v>
      </c>
      <c r="T562">
        <v>4</v>
      </c>
      <c r="U562">
        <v>4</v>
      </c>
      <c r="V562">
        <v>1</v>
      </c>
      <c r="W562">
        <v>5</v>
      </c>
      <c r="X562">
        <v>14</v>
      </c>
      <c r="Y562">
        <v>19</v>
      </c>
      <c r="Z562">
        <v>14</v>
      </c>
      <c r="AA562">
        <v>9</v>
      </c>
      <c r="AB562">
        <v>0</v>
      </c>
      <c r="AC562">
        <v>9</v>
      </c>
      <c r="AD562">
        <v>13</v>
      </c>
      <c r="AE562">
        <v>41</v>
      </c>
    </row>
    <row r="563" spans="1:31" x14ac:dyDescent="0.3">
      <c r="A563" s="1" t="s">
        <v>23291</v>
      </c>
      <c r="B563" s="1" t="s">
        <v>5960</v>
      </c>
      <c r="C563" s="1" t="s">
        <v>6272</v>
      </c>
      <c r="D563" s="1" t="s">
        <v>48</v>
      </c>
      <c r="E563" s="1" t="s">
        <v>696</v>
      </c>
      <c r="F563" s="1" t="s">
        <v>3744</v>
      </c>
      <c r="G563">
        <v>8</v>
      </c>
      <c r="H563">
        <v>0</v>
      </c>
      <c r="I563">
        <v>122</v>
      </c>
      <c r="J563">
        <v>10</v>
      </c>
      <c r="K563">
        <v>23</v>
      </c>
      <c r="L563">
        <v>0.435</v>
      </c>
      <c r="M563">
        <v>2</v>
      </c>
      <c r="N563">
        <v>5</v>
      </c>
      <c r="O563">
        <v>0.4</v>
      </c>
      <c r="P563">
        <v>8</v>
      </c>
      <c r="Q563">
        <v>18</v>
      </c>
      <c r="R563">
        <v>0.44400000000000001</v>
      </c>
      <c r="S563">
        <v>0.47799999999999998</v>
      </c>
      <c r="T563">
        <v>2</v>
      </c>
      <c r="U563">
        <v>2</v>
      </c>
      <c r="V563">
        <v>1</v>
      </c>
      <c r="W563">
        <v>4</v>
      </c>
      <c r="X563">
        <v>8</v>
      </c>
      <c r="Y563">
        <v>12</v>
      </c>
      <c r="Z563">
        <v>6</v>
      </c>
      <c r="AA563">
        <v>5</v>
      </c>
      <c r="AB563">
        <v>0</v>
      </c>
      <c r="AC563">
        <v>5</v>
      </c>
      <c r="AD563">
        <v>9</v>
      </c>
      <c r="AE563">
        <v>24</v>
      </c>
    </row>
    <row r="564" spans="1:31" x14ac:dyDescent="0.3">
      <c r="A564" s="1" t="s">
        <v>23292</v>
      </c>
      <c r="B564" s="1" t="s">
        <v>5960</v>
      </c>
      <c r="C564" s="1" t="s">
        <v>6272</v>
      </c>
      <c r="D564" s="1" t="s">
        <v>48</v>
      </c>
      <c r="E564" s="1" t="s">
        <v>696</v>
      </c>
      <c r="F564" s="1" t="s">
        <v>5836</v>
      </c>
      <c r="G564">
        <v>4</v>
      </c>
      <c r="H564">
        <v>0</v>
      </c>
      <c r="I564">
        <v>44</v>
      </c>
      <c r="J564">
        <v>2</v>
      </c>
      <c r="K564">
        <v>4</v>
      </c>
      <c r="L564">
        <v>0.5</v>
      </c>
      <c r="M564">
        <v>1</v>
      </c>
      <c r="N564">
        <v>2</v>
      </c>
      <c r="O564">
        <v>0.5</v>
      </c>
      <c r="P564">
        <v>1</v>
      </c>
      <c r="Q564">
        <v>2</v>
      </c>
      <c r="R564">
        <v>0.5</v>
      </c>
      <c r="S564">
        <v>0.625</v>
      </c>
      <c r="T564">
        <v>0</v>
      </c>
      <c r="U564">
        <v>0</v>
      </c>
      <c r="W564">
        <v>1</v>
      </c>
      <c r="X564">
        <v>5</v>
      </c>
      <c r="Y564">
        <v>6</v>
      </c>
      <c r="Z564">
        <v>3</v>
      </c>
      <c r="AA564">
        <v>3</v>
      </c>
      <c r="AB564">
        <v>0</v>
      </c>
      <c r="AC564">
        <v>1</v>
      </c>
      <c r="AD564">
        <v>2</v>
      </c>
      <c r="AE564">
        <v>5</v>
      </c>
    </row>
    <row r="565" spans="1:31" x14ac:dyDescent="0.3">
      <c r="A565" s="1" t="s">
        <v>23293</v>
      </c>
      <c r="B565" s="1" t="s">
        <v>5960</v>
      </c>
      <c r="C565" s="1" t="s">
        <v>6272</v>
      </c>
      <c r="D565" s="1" t="s">
        <v>48</v>
      </c>
      <c r="E565" s="1" t="s">
        <v>696</v>
      </c>
      <c r="F565" s="1" t="s">
        <v>2555</v>
      </c>
      <c r="G565">
        <v>3</v>
      </c>
      <c r="H565">
        <v>0</v>
      </c>
      <c r="I565">
        <v>22</v>
      </c>
      <c r="J565">
        <v>5</v>
      </c>
      <c r="K565">
        <v>9</v>
      </c>
      <c r="L565">
        <v>0.55600000000000005</v>
      </c>
      <c r="M565">
        <v>0</v>
      </c>
      <c r="N565">
        <v>1</v>
      </c>
      <c r="O565">
        <v>0</v>
      </c>
      <c r="P565">
        <v>5</v>
      </c>
      <c r="Q565">
        <v>8</v>
      </c>
      <c r="R565">
        <v>0.625</v>
      </c>
      <c r="S565">
        <v>0.55600000000000005</v>
      </c>
      <c r="T565">
        <v>2</v>
      </c>
      <c r="U565">
        <v>2</v>
      </c>
      <c r="V565">
        <v>1</v>
      </c>
      <c r="W565">
        <v>0</v>
      </c>
      <c r="X565">
        <v>1</v>
      </c>
      <c r="Y565">
        <v>1</v>
      </c>
      <c r="Z565">
        <v>5</v>
      </c>
      <c r="AA565">
        <v>1</v>
      </c>
      <c r="AB565">
        <v>0</v>
      </c>
      <c r="AC565">
        <v>3</v>
      </c>
      <c r="AD565">
        <v>2</v>
      </c>
      <c r="AE565">
        <v>12</v>
      </c>
    </row>
    <row r="566" spans="1:31" x14ac:dyDescent="0.3">
      <c r="A566" s="1" t="s">
        <v>23294</v>
      </c>
      <c r="B566" s="1" t="s">
        <v>5960</v>
      </c>
      <c r="C566" s="1" t="s">
        <v>5580</v>
      </c>
      <c r="D566" s="1" t="s">
        <v>56</v>
      </c>
      <c r="E566" s="1" t="s">
        <v>350</v>
      </c>
      <c r="F566" s="1" t="s">
        <v>4682</v>
      </c>
      <c r="G566">
        <v>30</v>
      </c>
      <c r="H566">
        <v>5</v>
      </c>
      <c r="I566">
        <v>297</v>
      </c>
      <c r="J566">
        <v>27</v>
      </c>
      <c r="K566">
        <v>55</v>
      </c>
      <c r="L566">
        <v>0.49099999999999999</v>
      </c>
      <c r="M566">
        <v>0</v>
      </c>
      <c r="N566">
        <v>0</v>
      </c>
      <c r="P566">
        <v>27</v>
      </c>
      <c r="Q566">
        <v>55</v>
      </c>
      <c r="R566">
        <v>0.49099999999999999</v>
      </c>
      <c r="S566">
        <v>0.49099999999999999</v>
      </c>
      <c r="T566">
        <v>14</v>
      </c>
      <c r="U566">
        <v>18</v>
      </c>
      <c r="V566">
        <v>0.77800000000000002</v>
      </c>
      <c r="W566">
        <v>15</v>
      </c>
      <c r="X566">
        <v>46</v>
      </c>
      <c r="Y566">
        <v>61</v>
      </c>
      <c r="Z566">
        <v>9</v>
      </c>
      <c r="AA566">
        <v>12</v>
      </c>
      <c r="AB566">
        <v>15</v>
      </c>
      <c r="AC566">
        <v>13</v>
      </c>
      <c r="AD566">
        <v>44</v>
      </c>
      <c r="AE566">
        <v>68</v>
      </c>
    </row>
    <row r="567" spans="1:31" x14ac:dyDescent="0.3">
      <c r="A567" s="1" t="s">
        <v>23295</v>
      </c>
      <c r="B567" s="1" t="s">
        <v>5960</v>
      </c>
      <c r="C567" s="1" t="s">
        <v>6512</v>
      </c>
      <c r="D567" s="1" t="s">
        <v>48</v>
      </c>
      <c r="E567" s="1" t="s">
        <v>501</v>
      </c>
      <c r="F567" s="1" t="s">
        <v>4142</v>
      </c>
      <c r="G567">
        <v>82</v>
      </c>
      <c r="H567">
        <v>82</v>
      </c>
      <c r="I567">
        <v>3059</v>
      </c>
      <c r="J567">
        <v>566</v>
      </c>
      <c r="K567">
        <v>1117</v>
      </c>
      <c r="L567">
        <v>0.50700000000000001</v>
      </c>
      <c r="M567">
        <v>83</v>
      </c>
      <c r="N567">
        <v>210</v>
      </c>
      <c r="O567">
        <v>0.39500000000000002</v>
      </c>
      <c r="P567">
        <v>483</v>
      </c>
      <c r="Q567">
        <v>907</v>
      </c>
      <c r="R567">
        <v>0.53300000000000003</v>
      </c>
      <c r="S567">
        <v>0.54400000000000004</v>
      </c>
      <c r="T567">
        <v>330</v>
      </c>
      <c r="U567">
        <v>411</v>
      </c>
      <c r="V567">
        <v>0.80300000000000005</v>
      </c>
      <c r="W567">
        <v>34</v>
      </c>
      <c r="X567">
        <v>209</v>
      </c>
      <c r="Y567">
        <v>243</v>
      </c>
      <c r="Z567">
        <v>862</v>
      </c>
      <c r="AA567">
        <v>90</v>
      </c>
      <c r="AB567">
        <v>23</v>
      </c>
      <c r="AC567">
        <v>279</v>
      </c>
      <c r="AD567">
        <v>200</v>
      </c>
      <c r="AE567">
        <v>1545</v>
      </c>
    </row>
    <row r="568" spans="1:31" x14ac:dyDescent="0.3">
      <c r="A568" s="1" t="s">
        <v>23296</v>
      </c>
      <c r="B568" s="1" t="s">
        <v>5960</v>
      </c>
      <c r="C568" s="1" t="s">
        <v>5976</v>
      </c>
      <c r="D568" s="1" t="s">
        <v>48</v>
      </c>
      <c r="E568" s="1" t="s">
        <v>591</v>
      </c>
      <c r="F568" s="1" t="s">
        <v>5042</v>
      </c>
      <c r="G568">
        <v>67</v>
      </c>
      <c r="H568">
        <v>53</v>
      </c>
      <c r="I568">
        <v>1886</v>
      </c>
      <c r="J568">
        <v>211</v>
      </c>
      <c r="K568">
        <v>550</v>
      </c>
      <c r="L568">
        <v>0.38400000000000001</v>
      </c>
      <c r="M568">
        <v>97</v>
      </c>
      <c r="N568">
        <v>275</v>
      </c>
      <c r="O568">
        <v>0.35299999999999998</v>
      </c>
      <c r="P568">
        <v>114</v>
      </c>
      <c r="Q568">
        <v>275</v>
      </c>
      <c r="R568">
        <v>0.41499999999999998</v>
      </c>
      <c r="S568">
        <v>0.47199999999999998</v>
      </c>
      <c r="T568">
        <v>69</v>
      </c>
      <c r="U568">
        <v>80</v>
      </c>
      <c r="V568">
        <v>0.86299999999999999</v>
      </c>
      <c r="W568">
        <v>12</v>
      </c>
      <c r="X568">
        <v>118</v>
      </c>
      <c r="Y568">
        <v>130</v>
      </c>
      <c r="Z568">
        <v>307</v>
      </c>
      <c r="AA568">
        <v>83</v>
      </c>
      <c r="AB568">
        <v>5</v>
      </c>
      <c r="AC568">
        <v>91</v>
      </c>
      <c r="AD568">
        <v>93</v>
      </c>
      <c r="AE568">
        <v>588</v>
      </c>
    </row>
    <row r="569" spans="1:31" x14ac:dyDescent="0.3">
      <c r="A569" s="1" t="s">
        <v>23297</v>
      </c>
      <c r="B569" s="1" t="s">
        <v>5960</v>
      </c>
      <c r="C569" s="1" t="s">
        <v>6597</v>
      </c>
      <c r="D569" s="1" t="s">
        <v>56</v>
      </c>
      <c r="E569" s="1" t="s">
        <v>501</v>
      </c>
      <c r="F569" s="1" t="s">
        <v>37</v>
      </c>
      <c r="G569">
        <v>23</v>
      </c>
      <c r="H569">
        <v>0</v>
      </c>
      <c r="I569">
        <v>123</v>
      </c>
      <c r="J569">
        <v>13</v>
      </c>
      <c r="K569">
        <v>29</v>
      </c>
      <c r="L569">
        <v>0.44800000000000001</v>
      </c>
      <c r="M569">
        <v>0</v>
      </c>
      <c r="N569">
        <v>0</v>
      </c>
      <c r="P569">
        <v>13</v>
      </c>
      <c r="Q569">
        <v>29</v>
      </c>
      <c r="R569">
        <v>0.44800000000000001</v>
      </c>
      <c r="S569">
        <v>0.44800000000000001</v>
      </c>
      <c r="T569">
        <v>8</v>
      </c>
      <c r="U569">
        <v>26</v>
      </c>
      <c r="V569">
        <v>0.308</v>
      </c>
      <c r="W569">
        <v>20</v>
      </c>
      <c r="X569">
        <v>29</v>
      </c>
      <c r="Y569">
        <v>49</v>
      </c>
      <c r="Z569">
        <v>0</v>
      </c>
      <c r="AA569">
        <v>5</v>
      </c>
      <c r="AB569">
        <v>5</v>
      </c>
      <c r="AC569">
        <v>4</v>
      </c>
      <c r="AD569">
        <v>17</v>
      </c>
      <c r="AE569">
        <v>34</v>
      </c>
    </row>
    <row r="570" spans="1:31" x14ac:dyDescent="0.3">
      <c r="A570" s="1" t="s">
        <v>23298</v>
      </c>
      <c r="B570" s="1" t="s">
        <v>5960</v>
      </c>
      <c r="C570" s="1" t="s">
        <v>6597</v>
      </c>
      <c r="D570" s="1" t="s">
        <v>56</v>
      </c>
      <c r="E570" s="1" t="s">
        <v>501</v>
      </c>
      <c r="F570" s="1" t="s">
        <v>4759</v>
      </c>
      <c r="G570">
        <v>22</v>
      </c>
      <c r="H570">
        <v>0</v>
      </c>
      <c r="I570">
        <v>117</v>
      </c>
      <c r="J570">
        <v>12</v>
      </c>
      <c r="K570">
        <v>26</v>
      </c>
      <c r="L570">
        <v>0.46200000000000002</v>
      </c>
      <c r="M570">
        <v>0</v>
      </c>
      <c r="N570">
        <v>0</v>
      </c>
      <c r="P570">
        <v>12</v>
      </c>
      <c r="Q570">
        <v>26</v>
      </c>
      <c r="R570">
        <v>0.46200000000000002</v>
      </c>
      <c r="S570">
        <v>0.46200000000000002</v>
      </c>
      <c r="T570">
        <v>7</v>
      </c>
      <c r="U570">
        <v>22</v>
      </c>
      <c r="V570">
        <v>0.318</v>
      </c>
      <c r="W570">
        <v>19</v>
      </c>
      <c r="X570">
        <v>29</v>
      </c>
      <c r="Y570">
        <v>48</v>
      </c>
      <c r="Z570">
        <v>0</v>
      </c>
      <c r="AA570">
        <v>5</v>
      </c>
      <c r="AB570">
        <v>5</v>
      </c>
      <c r="AC570">
        <v>3</v>
      </c>
      <c r="AD570">
        <v>14</v>
      </c>
      <c r="AE570">
        <v>31</v>
      </c>
    </row>
    <row r="571" spans="1:31" x14ac:dyDescent="0.3">
      <c r="A571" s="1" t="s">
        <v>23299</v>
      </c>
      <c r="B571" s="1" t="s">
        <v>5960</v>
      </c>
      <c r="C571" s="1" t="s">
        <v>6597</v>
      </c>
      <c r="D571" s="1" t="s">
        <v>56</v>
      </c>
      <c r="E571" s="1" t="s">
        <v>501</v>
      </c>
      <c r="F571" s="1" t="s">
        <v>3089</v>
      </c>
      <c r="G571">
        <v>1</v>
      </c>
      <c r="H571">
        <v>0</v>
      </c>
      <c r="I571">
        <v>6</v>
      </c>
      <c r="J571">
        <v>1</v>
      </c>
      <c r="K571">
        <v>3</v>
      </c>
      <c r="L571">
        <v>0.33300000000000002</v>
      </c>
      <c r="M571">
        <v>0</v>
      </c>
      <c r="N571">
        <v>0</v>
      </c>
      <c r="P571">
        <v>1</v>
      </c>
      <c r="Q571">
        <v>3</v>
      </c>
      <c r="R571">
        <v>0.33300000000000002</v>
      </c>
      <c r="S571">
        <v>0.33300000000000002</v>
      </c>
      <c r="T571">
        <v>1</v>
      </c>
      <c r="U571">
        <v>4</v>
      </c>
      <c r="V571">
        <v>0.25</v>
      </c>
      <c r="W571">
        <v>1</v>
      </c>
      <c r="X571">
        <v>0</v>
      </c>
      <c r="Y571">
        <v>1</v>
      </c>
      <c r="Z571">
        <v>0</v>
      </c>
      <c r="AA571">
        <v>0</v>
      </c>
      <c r="AB571">
        <v>0</v>
      </c>
      <c r="AC571">
        <v>1</v>
      </c>
      <c r="AD571">
        <v>3</v>
      </c>
      <c r="AE571">
        <v>3</v>
      </c>
    </row>
    <row r="572" spans="1:31" x14ac:dyDescent="0.3">
      <c r="A572" s="1" t="s">
        <v>23300</v>
      </c>
      <c r="B572" s="1" t="s">
        <v>5960</v>
      </c>
      <c r="C572" s="1" t="s">
        <v>6513</v>
      </c>
      <c r="D572" s="1" t="s">
        <v>48</v>
      </c>
      <c r="E572" s="1" t="s">
        <v>803</v>
      </c>
      <c r="F572" s="1" t="s">
        <v>2153</v>
      </c>
      <c r="G572">
        <v>80</v>
      </c>
      <c r="H572">
        <v>0</v>
      </c>
      <c r="I572">
        <v>1862</v>
      </c>
      <c r="J572">
        <v>319</v>
      </c>
      <c r="K572">
        <v>752</v>
      </c>
      <c r="L572">
        <v>0.42399999999999999</v>
      </c>
      <c r="M572">
        <v>55</v>
      </c>
      <c r="N572">
        <v>153</v>
      </c>
      <c r="O572">
        <v>0.35899999999999999</v>
      </c>
      <c r="P572">
        <v>264</v>
      </c>
      <c r="Q572">
        <v>599</v>
      </c>
      <c r="R572">
        <v>0.441</v>
      </c>
      <c r="S572">
        <v>0.46100000000000002</v>
      </c>
      <c r="T572">
        <v>227</v>
      </c>
      <c r="U572">
        <v>290</v>
      </c>
      <c r="V572">
        <v>0.78300000000000003</v>
      </c>
      <c r="W572">
        <v>41</v>
      </c>
      <c r="X572">
        <v>126</v>
      </c>
      <c r="Y572">
        <v>167</v>
      </c>
      <c r="Z572">
        <v>253</v>
      </c>
      <c r="AA572">
        <v>81</v>
      </c>
      <c r="AB572">
        <v>13</v>
      </c>
      <c r="AC572">
        <v>125</v>
      </c>
      <c r="AD572">
        <v>130</v>
      </c>
      <c r="AE572">
        <v>920</v>
      </c>
    </row>
    <row r="573" spans="1:31" x14ac:dyDescent="0.3">
      <c r="A573" s="1" t="s">
        <v>23301</v>
      </c>
      <c r="B573" s="1" t="s">
        <v>5960</v>
      </c>
      <c r="C573" s="1" t="s">
        <v>6598</v>
      </c>
      <c r="D573" s="1" t="s">
        <v>48</v>
      </c>
      <c r="E573" s="1" t="s">
        <v>505</v>
      </c>
      <c r="F573" s="1" t="s">
        <v>3910</v>
      </c>
      <c r="G573">
        <v>53</v>
      </c>
      <c r="H573">
        <v>7</v>
      </c>
      <c r="I573">
        <v>854</v>
      </c>
      <c r="J573">
        <v>111</v>
      </c>
      <c r="K573">
        <v>293</v>
      </c>
      <c r="L573">
        <v>0.379</v>
      </c>
      <c r="M573">
        <v>54</v>
      </c>
      <c r="N573">
        <v>142</v>
      </c>
      <c r="O573">
        <v>0.38</v>
      </c>
      <c r="P573">
        <v>57</v>
      </c>
      <c r="Q573">
        <v>151</v>
      </c>
      <c r="R573">
        <v>0.377</v>
      </c>
      <c r="S573">
        <v>0.47099999999999997</v>
      </c>
      <c r="T573">
        <v>37</v>
      </c>
      <c r="U573">
        <v>47</v>
      </c>
      <c r="V573">
        <v>0.78700000000000003</v>
      </c>
      <c r="W573">
        <v>14</v>
      </c>
      <c r="X573">
        <v>87</v>
      </c>
      <c r="Y573">
        <v>101</v>
      </c>
      <c r="Z573">
        <v>140</v>
      </c>
      <c r="AA573">
        <v>25</v>
      </c>
      <c r="AB573">
        <v>3</v>
      </c>
      <c r="AC573">
        <v>75</v>
      </c>
      <c r="AD573">
        <v>52</v>
      </c>
      <c r="AE573">
        <v>313</v>
      </c>
    </row>
    <row r="574" spans="1:31" x14ac:dyDescent="0.3">
      <c r="A574" s="1" t="s">
        <v>23302</v>
      </c>
      <c r="B574" s="1" t="s">
        <v>5960</v>
      </c>
      <c r="C574" s="1" t="s">
        <v>6598</v>
      </c>
      <c r="D574" s="1" t="s">
        <v>2757</v>
      </c>
      <c r="E574" s="1" t="s">
        <v>803</v>
      </c>
      <c r="F574" s="1" t="s">
        <v>37</v>
      </c>
      <c r="G574">
        <v>11</v>
      </c>
      <c r="H574">
        <v>0</v>
      </c>
      <c r="I574">
        <v>36</v>
      </c>
      <c r="J574">
        <v>5</v>
      </c>
      <c r="K574">
        <v>20</v>
      </c>
      <c r="L574">
        <v>0.25</v>
      </c>
      <c r="M574">
        <v>0</v>
      </c>
      <c r="N574">
        <v>0</v>
      </c>
      <c r="P574">
        <v>5</v>
      </c>
      <c r="Q574">
        <v>20</v>
      </c>
      <c r="R574">
        <v>0.25</v>
      </c>
      <c r="S574">
        <v>0.25</v>
      </c>
      <c r="T574">
        <v>0</v>
      </c>
      <c r="U574">
        <v>0</v>
      </c>
      <c r="W574">
        <v>4</v>
      </c>
      <c r="X574">
        <v>8</v>
      </c>
      <c r="Y574">
        <v>12</v>
      </c>
      <c r="Z574">
        <v>3</v>
      </c>
      <c r="AA574">
        <v>1</v>
      </c>
      <c r="AB574">
        <v>1</v>
      </c>
      <c r="AC574">
        <v>0</v>
      </c>
      <c r="AD574">
        <v>3</v>
      </c>
      <c r="AE574">
        <v>10</v>
      </c>
    </row>
    <row r="575" spans="1:31" x14ac:dyDescent="0.3">
      <c r="A575" s="1" t="s">
        <v>23303</v>
      </c>
      <c r="B575" s="1" t="s">
        <v>5960</v>
      </c>
      <c r="C575" s="1" t="s">
        <v>6598</v>
      </c>
      <c r="D575" s="1" t="s">
        <v>33</v>
      </c>
      <c r="E575" s="1" t="s">
        <v>803</v>
      </c>
      <c r="F575" s="1" t="s">
        <v>3750</v>
      </c>
      <c r="G575">
        <v>1</v>
      </c>
      <c r="H575">
        <v>0</v>
      </c>
      <c r="I575">
        <v>2</v>
      </c>
      <c r="J575">
        <v>0</v>
      </c>
      <c r="K575">
        <v>1</v>
      </c>
      <c r="L575">
        <v>0</v>
      </c>
      <c r="M575">
        <v>0</v>
      </c>
      <c r="N575">
        <v>0</v>
      </c>
      <c r="P575">
        <v>0</v>
      </c>
      <c r="Q575">
        <v>1</v>
      </c>
      <c r="R575">
        <v>0</v>
      </c>
      <c r="S575">
        <v>0</v>
      </c>
      <c r="T575">
        <v>0</v>
      </c>
      <c r="U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1</v>
      </c>
      <c r="AC575">
        <v>0</v>
      </c>
      <c r="AD575">
        <v>0</v>
      </c>
      <c r="AE575">
        <v>0</v>
      </c>
    </row>
    <row r="576" spans="1:31" x14ac:dyDescent="0.3">
      <c r="A576" s="1" t="s">
        <v>23304</v>
      </c>
      <c r="B576" s="1" t="s">
        <v>5960</v>
      </c>
      <c r="C576" s="1" t="s">
        <v>6598</v>
      </c>
      <c r="D576" s="1" t="s">
        <v>59</v>
      </c>
      <c r="E576" s="1" t="s">
        <v>803</v>
      </c>
      <c r="F576" s="1" t="s">
        <v>4682</v>
      </c>
      <c r="G576">
        <v>10</v>
      </c>
      <c r="H576">
        <v>0</v>
      </c>
      <c r="I576">
        <v>34</v>
      </c>
      <c r="J576">
        <v>5</v>
      </c>
      <c r="K576">
        <v>19</v>
      </c>
      <c r="L576">
        <v>0.26300000000000001</v>
      </c>
      <c r="M576">
        <v>0</v>
      </c>
      <c r="N576">
        <v>0</v>
      </c>
      <c r="P576">
        <v>5</v>
      </c>
      <c r="Q576">
        <v>19</v>
      </c>
      <c r="R576">
        <v>0.26300000000000001</v>
      </c>
      <c r="S576">
        <v>0.26300000000000001</v>
      </c>
      <c r="T576">
        <v>0</v>
      </c>
      <c r="U576">
        <v>0</v>
      </c>
      <c r="W576">
        <v>4</v>
      </c>
      <c r="X576">
        <v>8</v>
      </c>
      <c r="Y576">
        <v>12</v>
      </c>
      <c r="Z576">
        <v>3</v>
      </c>
      <c r="AA576">
        <v>1</v>
      </c>
      <c r="AB576">
        <v>0</v>
      </c>
      <c r="AC576">
        <v>0</v>
      </c>
      <c r="AD576">
        <v>3</v>
      </c>
      <c r="AE576">
        <v>10</v>
      </c>
    </row>
    <row r="577" spans="1:31" x14ac:dyDescent="0.3">
      <c r="A577" s="1" t="s">
        <v>23305</v>
      </c>
      <c r="B577" s="1" t="s">
        <v>5960</v>
      </c>
      <c r="C577" s="1" t="s">
        <v>6514</v>
      </c>
      <c r="D577" s="1" t="s">
        <v>33</v>
      </c>
      <c r="E577" s="1" t="s">
        <v>803</v>
      </c>
      <c r="F577" s="1" t="s">
        <v>2685</v>
      </c>
      <c r="G577">
        <v>80</v>
      </c>
      <c r="H577">
        <v>80</v>
      </c>
      <c r="I577">
        <v>2765</v>
      </c>
      <c r="J577">
        <v>424</v>
      </c>
      <c r="K577">
        <v>918</v>
      </c>
      <c r="L577">
        <v>0.46200000000000002</v>
      </c>
      <c r="M577">
        <v>1</v>
      </c>
      <c r="N577">
        <v>10</v>
      </c>
      <c r="O577">
        <v>0.1</v>
      </c>
      <c r="P577">
        <v>423</v>
      </c>
      <c r="Q577">
        <v>908</v>
      </c>
      <c r="R577">
        <v>0.46600000000000003</v>
      </c>
      <c r="S577">
        <v>0.46200000000000002</v>
      </c>
      <c r="T577">
        <v>336</v>
      </c>
      <c r="U577">
        <v>409</v>
      </c>
      <c r="V577">
        <v>0.82199999999999995</v>
      </c>
      <c r="W577">
        <v>119</v>
      </c>
      <c r="X577">
        <v>338</v>
      </c>
      <c r="Y577">
        <v>457</v>
      </c>
      <c r="Z577">
        <v>137</v>
      </c>
      <c r="AA577">
        <v>81</v>
      </c>
      <c r="AB577">
        <v>33</v>
      </c>
      <c r="AC577">
        <v>127</v>
      </c>
      <c r="AD577">
        <v>225</v>
      </c>
      <c r="AE577">
        <v>1185</v>
      </c>
    </row>
    <row r="578" spans="1:31" x14ac:dyDescent="0.3">
      <c r="A578" s="1" t="s">
        <v>23306</v>
      </c>
      <c r="B578" s="1" t="s">
        <v>5960</v>
      </c>
      <c r="C578" s="1" t="s">
        <v>6351</v>
      </c>
      <c r="D578" s="1" t="s">
        <v>48</v>
      </c>
      <c r="E578" s="1" t="s">
        <v>285</v>
      </c>
      <c r="F578" s="1" t="s">
        <v>2676</v>
      </c>
      <c r="G578">
        <v>66</v>
      </c>
      <c r="H578">
        <v>66</v>
      </c>
      <c r="I578">
        <v>2410</v>
      </c>
      <c r="J578">
        <v>441</v>
      </c>
      <c r="K578">
        <v>919</v>
      </c>
      <c r="L578">
        <v>0.48</v>
      </c>
      <c r="M578">
        <v>89</v>
      </c>
      <c r="N578">
        <v>231</v>
      </c>
      <c r="O578">
        <v>0.38500000000000001</v>
      </c>
      <c r="P578">
        <v>352</v>
      </c>
      <c r="Q578">
        <v>688</v>
      </c>
      <c r="R578">
        <v>0.51200000000000001</v>
      </c>
      <c r="S578">
        <v>0.52800000000000002</v>
      </c>
      <c r="T578">
        <v>166</v>
      </c>
      <c r="U578">
        <v>194</v>
      </c>
      <c r="V578">
        <v>0.85599999999999998</v>
      </c>
      <c r="W578">
        <v>37</v>
      </c>
      <c r="X578">
        <v>193</v>
      </c>
      <c r="Y578">
        <v>230</v>
      </c>
      <c r="Z578">
        <v>419</v>
      </c>
      <c r="AA578">
        <v>78</v>
      </c>
      <c r="AB578">
        <v>10</v>
      </c>
      <c r="AC578">
        <v>182</v>
      </c>
      <c r="AD578">
        <v>188</v>
      </c>
      <c r="AE578">
        <v>1137</v>
      </c>
    </row>
    <row r="579" spans="1:31" x14ac:dyDescent="0.3">
      <c r="A579" s="1" t="s">
        <v>23307</v>
      </c>
      <c r="B579" s="1" t="s">
        <v>5960</v>
      </c>
      <c r="C579" s="1" t="s">
        <v>6665</v>
      </c>
      <c r="D579" s="1" t="s">
        <v>56</v>
      </c>
      <c r="E579" s="1" t="s">
        <v>803</v>
      </c>
      <c r="F579" s="1" t="s">
        <v>3910</v>
      </c>
      <c r="G579">
        <v>73</v>
      </c>
      <c r="H579">
        <v>29</v>
      </c>
      <c r="I579">
        <v>1278</v>
      </c>
      <c r="J579">
        <v>164</v>
      </c>
      <c r="K579">
        <v>305</v>
      </c>
      <c r="L579">
        <v>0.53800000000000003</v>
      </c>
      <c r="M579">
        <v>0</v>
      </c>
      <c r="N579">
        <v>0</v>
      </c>
      <c r="P579">
        <v>164</v>
      </c>
      <c r="Q579">
        <v>305</v>
      </c>
      <c r="R579">
        <v>0.53800000000000003</v>
      </c>
      <c r="S579">
        <v>0.53800000000000003</v>
      </c>
      <c r="T579">
        <v>81</v>
      </c>
      <c r="U579">
        <v>133</v>
      </c>
      <c r="V579">
        <v>0.60899999999999999</v>
      </c>
      <c r="W579">
        <v>115</v>
      </c>
      <c r="X579">
        <v>207</v>
      </c>
      <c r="Y579">
        <v>322</v>
      </c>
      <c r="Z579">
        <v>28</v>
      </c>
      <c r="AA579">
        <v>28</v>
      </c>
      <c r="AB579">
        <v>106</v>
      </c>
      <c r="AC579">
        <v>70</v>
      </c>
      <c r="AD579">
        <v>193</v>
      </c>
      <c r="AE579">
        <v>409</v>
      </c>
    </row>
    <row r="580" spans="1:31" x14ac:dyDescent="0.3">
      <c r="A580" s="1" t="s">
        <v>23308</v>
      </c>
      <c r="B580" s="1" t="s">
        <v>5960</v>
      </c>
      <c r="C580" s="1" t="s">
        <v>6599</v>
      </c>
      <c r="D580" s="1" t="s">
        <v>33</v>
      </c>
      <c r="E580" s="1" t="s">
        <v>803</v>
      </c>
      <c r="F580" s="1" t="s">
        <v>3734</v>
      </c>
      <c r="G580">
        <v>65</v>
      </c>
      <c r="H580">
        <v>3</v>
      </c>
      <c r="I580">
        <v>967</v>
      </c>
      <c r="J580">
        <v>159</v>
      </c>
      <c r="K580">
        <v>372</v>
      </c>
      <c r="L580">
        <v>0.42699999999999999</v>
      </c>
      <c r="M580">
        <v>43</v>
      </c>
      <c r="N580">
        <v>137</v>
      </c>
      <c r="O580">
        <v>0.314</v>
      </c>
      <c r="P580">
        <v>116</v>
      </c>
      <c r="Q580">
        <v>235</v>
      </c>
      <c r="R580">
        <v>0.49399999999999999</v>
      </c>
      <c r="S580">
        <v>0.48499999999999999</v>
      </c>
      <c r="T580">
        <v>76</v>
      </c>
      <c r="U580">
        <v>106</v>
      </c>
      <c r="V580">
        <v>0.71699999999999997</v>
      </c>
      <c r="W580">
        <v>54</v>
      </c>
      <c r="X580">
        <v>122</v>
      </c>
      <c r="Y580">
        <v>176</v>
      </c>
      <c r="Z580">
        <v>59</v>
      </c>
      <c r="AA580">
        <v>26</v>
      </c>
      <c r="AB580">
        <v>26</v>
      </c>
      <c r="AC580">
        <v>58</v>
      </c>
      <c r="AD580">
        <v>132</v>
      </c>
      <c r="AE580">
        <v>437</v>
      </c>
    </row>
    <row r="581" spans="1:31" x14ac:dyDescent="0.3">
      <c r="A581" s="1" t="s">
        <v>23309</v>
      </c>
      <c r="B581" s="1" t="s">
        <v>5960</v>
      </c>
      <c r="C581" s="1" t="s">
        <v>6600</v>
      </c>
      <c r="D581" s="1" t="s">
        <v>59</v>
      </c>
      <c r="E581" s="1" t="s">
        <v>292</v>
      </c>
      <c r="F581" s="1" t="s">
        <v>37</v>
      </c>
      <c r="G581">
        <v>64</v>
      </c>
      <c r="H581">
        <v>0</v>
      </c>
      <c r="I581">
        <v>776</v>
      </c>
      <c r="J581">
        <v>92</v>
      </c>
      <c r="K581">
        <v>212</v>
      </c>
      <c r="L581">
        <v>0.434</v>
      </c>
      <c r="M581">
        <v>0</v>
      </c>
      <c r="N581">
        <v>2</v>
      </c>
      <c r="O581">
        <v>0</v>
      </c>
      <c r="P581">
        <v>92</v>
      </c>
      <c r="Q581">
        <v>210</v>
      </c>
      <c r="R581">
        <v>0.438</v>
      </c>
      <c r="S581">
        <v>0.434</v>
      </c>
      <c r="T581">
        <v>71</v>
      </c>
      <c r="U581">
        <v>105</v>
      </c>
      <c r="V581">
        <v>0.67600000000000005</v>
      </c>
      <c r="W581">
        <v>68</v>
      </c>
      <c r="X581">
        <v>137</v>
      </c>
      <c r="Y581">
        <v>205</v>
      </c>
      <c r="Z581">
        <v>19</v>
      </c>
      <c r="AA581">
        <v>22</v>
      </c>
      <c r="AB581">
        <v>21</v>
      </c>
      <c r="AC581">
        <v>35</v>
      </c>
      <c r="AD581">
        <v>110</v>
      </c>
      <c r="AE581">
        <v>255</v>
      </c>
    </row>
    <row r="582" spans="1:31" x14ac:dyDescent="0.3">
      <c r="A582" s="1" t="s">
        <v>23310</v>
      </c>
      <c r="B582" s="1" t="s">
        <v>5960</v>
      </c>
      <c r="C582" s="1" t="s">
        <v>6600</v>
      </c>
      <c r="D582" s="1" t="s">
        <v>59</v>
      </c>
      <c r="E582" s="1" t="s">
        <v>292</v>
      </c>
      <c r="F582" s="1" t="s">
        <v>2685</v>
      </c>
      <c r="G582">
        <v>36</v>
      </c>
      <c r="H582">
        <v>0</v>
      </c>
      <c r="I582">
        <v>414</v>
      </c>
      <c r="J582">
        <v>37</v>
      </c>
      <c r="K582">
        <v>100</v>
      </c>
      <c r="L582">
        <v>0.37</v>
      </c>
      <c r="M582">
        <v>0</v>
      </c>
      <c r="N582">
        <v>1</v>
      </c>
      <c r="O582">
        <v>0</v>
      </c>
      <c r="P582">
        <v>37</v>
      </c>
      <c r="Q582">
        <v>99</v>
      </c>
      <c r="R582">
        <v>0.374</v>
      </c>
      <c r="S582">
        <v>0.37</v>
      </c>
      <c r="T582">
        <v>35</v>
      </c>
      <c r="U582">
        <v>51</v>
      </c>
      <c r="V582">
        <v>0.68600000000000005</v>
      </c>
      <c r="W582">
        <v>34</v>
      </c>
      <c r="X582">
        <v>73</v>
      </c>
      <c r="Y582">
        <v>107</v>
      </c>
      <c r="Z582">
        <v>11</v>
      </c>
      <c r="AA582">
        <v>13</v>
      </c>
      <c r="AB582">
        <v>11</v>
      </c>
      <c r="AC582">
        <v>14</v>
      </c>
      <c r="AD582">
        <v>60</v>
      </c>
      <c r="AE582">
        <v>109</v>
      </c>
    </row>
    <row r="583" spans="1:31" x14ac:dyDescent="0.3">
      <c r="A583" s="1" t="s">
        <v>23311</v>
      </c>
      <c r="B583" s="1" t="s">
        <v>5960</v>
      </c>
      <c r="C583" s="1" t="s">
        <v>6600</v>
      </c>
      <c r="D583" s="1" t="s">
        <v>59</v>
      </c>
      <c r="E583" s="1" t="s">
        <v>292</v>
      </c>
      <c r="F583" s="1" t="s">
        <v>4759</v>
      </c>
      <c r="G583">
        <v>28</v>
      </c>
      <c r="H583">
        <v>0</v>
      </c>
      <c r="I583">
        <v>362</v>
      </c>
      <c r="J583">
        <v>55</v>
      </c>
      <c r="K583">
        <v>112</v>
      </c>
      <c r="L583">
        <v>0.49099999999999999</v>
      </c>
      <c r="M583">
        <v>0</v>
      </c>
      <c r="N583">
        <v>1</v>
      </c>
      <c r="O583">
        <v>0</v>
      </c>
      <c r="P583">
        <v>55</v>
      </c>
      <c r="Q583">
        <v>111</v>
      </c>
      <c r="R583">
        <v>0.495</v>
      </c>
      <c r="S583">
        <v>0.49099999999999999</v>
      </c>
      <c r="T583">
        <v>36</v>
      </c>
      <c r="U583">
        <v>54</v>
      </c>
      <c r="V583">
        <v>0.66700000000000004</v>
      </c>
      <c r="W583">
        <v>34</v>
      </c>
      <c r="X583">
        <v>64</v>
      </c>
      <c r="Y583">
        <v>98</v>
      </c>
      <c r="Z583">
        <v>8</v>
      </c>
      <c r="AA583">
        <v>9</v>
      </c>
      <c r="AB583">
        <v>10</v>
      </c>
      <c r="AC583">
        <v>21</v>
      </c>
      <c r="AD583">
        <v>50</v>
      </c>
      <c r="AE583">
        <v>146</v>
      </c>
    </row>
    <row r="584" spans="1:31" x14ac:dyDescent="0.3">
      <c r="A584" s="1" t="s">
        <v>23312</v>
      </c>
      <c r="B584" s="1" t="s">
        <v>5960</v>
      </c>
      <c r="C584" s="1" t="s">
        <v>6206</v>
      </c>
      <c r="D584" s="1" t="s">
        <v>56</v>
      </c>
      <c r="E584" s="1" t="s">
        <v>897</v>
      </c>
      <c r="F584" s="1" t="s">
        <v>3089</v>
      </c>
      <c r="G584">
        <v>7</v>
      </c>
      <c r="H584">
        <v>0</v>
      </c>
      <c r="I584">
        <v>17</v>
      </c>
      <c r="J584">
        <v>3</v>
      </c>
      <c r="K584">
        <v>5</v>
      </c>
      <c r="L584">
        <v>0.6</v>
      </c>
      <c r="M584">
        <v>0</v>
      </c>
      <c r="N584">
        <v>0</v>
      </c>
      <c r="P584">
        <v>3</v>
      </c>
      <c r="Q584">
        <v>5</v>
      </c>
      <c r="R584">
        <v>0.6</v>
      </c>
      <c r="S584">
        <v>0.6</v>
      </c>
      <c r="T584">
        <v>0</v>
      </c>
      <c r="U584">
        <v>0</v>
      </c>
      <c r="W584">
        <v>0</v>
      </c>
      <c r="X584">
        <v>1</v>
      </c>
      <c r="Y584">
        <v>1</v>
      </c>
      <c r="Z584">
        <v>2</v>
      </c>
      <c r="AA584">
        <v>0</v>
      </c>
      <c r="AB584">
        <v>0</v>
      </c>
      <c r="AC584">
        <v>0</v>
      </c>
      <c r="AD584">
        <v>2</v>
      </c>
      <c r="AE584">
        <v>6</v>
      </c>
    </row>
    <row r="585" spans="1:31" x14ac:dyDescent="0.3">
      <c r="A585" s="1" t="s">
        <v>23313</v>
      </c>
      <c r="B585" s="1" t="s">
        <v>5960</v>
      </c>
      <c r="C585" s="1" t="s">
        <v>6052</v>
      </c>
      <c r="D585" s="1" t="s">
        <v>33</v>
      </c>
      <c r="E585" s="1" t="s">
        <v>696</v>
      </c>
      <c r="F585" s="1" t="s">
        <v>4759</v>
      </c>
      <c r="G585">
        <v>57</v>
      </c>
      <c r="H585">
        <v>54</v>
      </c>
      <c r="I585">
        <v>2172</v>
      </c>
      <c r="J585">
        <v>436</v>
      </c>
      <c r="K585">
        <v>962</v>
      </c>
      <c r="L585">
        <v>0.45300000000000001</v>
      </c>
      <c r="M585">
        <v>84</v>
      </c>
      <c r="N585">
        <v>221</v>
      </c>
      <c r="O585">
        <v>0.38</v>
      </c>
      <c r="P585">
        <v>352</v>
      </c>
      <c r="Q585">
        <v>741</v>
      </c>
      <c r="R585">
        <v>0.47499999999999998</v>
      </c>
      <c r="S585">
        <v>0.497</v>
      </c>
      <c r="T585">
        <v>212</v>
      </c>
      <c r="U585">
        <v>295</v>
      </c>
      <c r="V585">
        <v>0.71899999999999997</v>
      </c>
      <c r="W585">
        <v>101</v>
      </c>
      <c r="X585">
        <v>227</v>
      </c>
      <c r="Y585">
        <v>328</v>
      </c>
      <c r="Z585">
        <v>199</v>
      </c>
      <c r="AA585">
        <v>133</v>
      </c>
      <c r="AB585">
        <v>38</v>
      </c>
      <c r="AC585">
        <v>148</v>
      </c>
      <c r="AD585">
        <v>159</v>
      </c>
      <c r="AE585">
        <v>1168</v>
      </c>
    </row>
    <row r="586" spans="1:31" x14ac:dyDescent="0.3">
      <c r="A586" s="1" t="s">
        <v>23314</v>
      </c>
      <c r="B586" s="1" t="s">
        <v>5960</v>
      </c>
      <c r="C586" s="1" t="s">
        <v>6515</v>
      </c>
      <c r="D586" s="1" t="s">
        <v>30</v>
      </c>
      <c r="E586" s="1" t="s">
        <v>501</v>
      </c>
      <c r="F586" s="1" t="s">
        <v>37</v>
      </c>
      <c r="G586">
        <v>56</v>
      </c>
      <c r="H586">
        <v>10</v>
      </c>
      <c r="I586">
        <v>1232</v>
      </c>
      <c r="J586">
        <v>136</v>
      </c>
      <c r="K586">
        <v>329</v>
      </c>
      <c r="L586">
        <v>0.41299999999999998</v>
      </c>
      <c r="M586">
        <v>32</v>
      </c>
      <c r="N586">
        <v>110</v>
      </c>
      <c r="O586">
        <v>0.29099999999999998</v>
      </c>
      <c r="P586">
        <v>104</v>
      </c>
      <c r="Q586">
        <v>219</v>
      </c>
      <c r="R586">
        <v>0.47499999999999998</v>
      </c>
      <c r="S586">
        <v>0.46200000000000002</v>
      </c>
      <c r="T586">
        <v>46</v>
      </c>
      <c r="U586">
        <v>67</v>
      </c>
      <c r="V586">
        <v>0.68700000000000006</v>
      </c>
      <c r="W586">
        <v>40</v>
      </c>
      <c r="X586">
        <v>107</v>
      </c>
      <c r="Y586">
        <v>147</v>
      </c>
      <c r="Z586">
        <v>80</v>
      </c>
      <c r="AA586">
        <v>28</v>
      </c>
      <c r="AB586">
        <v>21</v>
      </c>
      <c r="AC586">
        <v>50</v>
      </c>
      <c r="AD586">
        <v>127</v>
      </c>
      <c r="AE586">
        <v>350</v>
      </c>
    </row>
    <row r="587" spans="1:31" x14ac:dyDescent="0.3">
      <c r="A587" s="1" t="s">
        <v>23315</v>
      </c>
      <c r="B587" s="1" t="s">
        <v>5960</v>
      </c>
      <c r="C587" s="1" t="s">
        <v>6515</v>
      </c>
      <c r="D587" s="1" t="s">
        <v>30</v>
      </c>
      <c r="E587" s="1" t="s">
        <v>501</v>
      </c>
      <c r="F587" s="1" t="s">
        <v>3910</v>
      </c>
      <c r="G587">
        <v>41</v>
      </c>
      <c r="H587">
        <v>10</v>
      </c>
      <c r="I587">
        <v>1056</v>
      </c>
      <c r="J587">
        <v>115</v>
      </c>
      <c r="K587">
        <v>287</v>
      </c>
      <c r="L587">
        <v>0.40100000000000002</v>
      </c>
      <c r="M587">
        <v>27</v>
      </c>
      <c r="N587">
        <v>101</v>
      </c>
      <c r="O587">
        <v>0.26700000000000002</v>
      </c>
      <c r="P587">
        <v>88</v>
      </c>
      <c r="Q587">
        <v>186</v>
      </c>
      <c r="R587">
        <v>0.47299999999999998</v>
      </c>
      <c r="S587">
        <v>0.44800000000000001</v>
      </c>
      <c r="T587">
        <v>41</v>
      </c>
      <c r="U587">
        <v>58</v>
      </c>
      <c r="V587">
        <v>0.70699999999999996</v>
      </c>
      <c r="W587">
        <v>35</v>
      </c>
      <c r="X587">
        <v>90</v>
      </c>
      <c r="Y587">
        <v>125</v>
      </c>
      <c r="Z587">
        <v>67</v>
      </c>
      <c r="AA587">
        <v>26</v>
      </c>
      <c r="AB587">
        <v>17</v>
      </c>
      <c r="AC587">
        <v>39</v>
      </c>
      <c r="AD587">
        <v>105</v>
      </c>
      <c r="AE587">
        <v>298</v>
      </c>
    </row>
    <row r="588" spans="1:31" x14ac:dyDescent="0.3">
      <c r="A588" s="1" t="s">
        <v>23316</v>
      </c>
      <c r="B588" s="1" t="s">
        <v>5960</v>
      </c>
      <c r="C588" s="1" t="s">
        <v>6515</v>
      </c>
      <c r="D588" s="1" t="s">
        <v>30</v>
      </c>
      <c r="E588" s="1" t="s">
        <v>501</v>
      </c>
      <c r="F588" s="1" t="s">
        <v>4240</v>
      </c>
      <c r="G588">
        <v>15</v>
      </c>
      <c r="H588">
        <v>0</v>
      </c>
      <c r="I588">
        <v>176</v>
      </c>
      <c r="J588">
        <v>21</v>
      </c>
      <c r="K588">
        <v>42</v>
      </c>
      <c r="L588">
        <v>0.5</v>
      </c>
      <c r="M588">
        <v>5</v>
      </c>
      <c r="N588">
        <v>9</v>
      </c>
      <c r="O588">
        <v>0.55600000000000005</v>
      </c>
      <c r="P588">
        <v>16</v>
      </c>
      <c r="Q588">
        <v>33</v>
      </c>
      <c r="R588">
        <v>0.48499999999999999</v>
      </c>
      <c r="S588">
        <v>0.56000000000000005</v>
      </c>
      <c r="T588">
        <v>5</v>
      </c>
      <c r="U588">
        <v>9</v>
      </c>
      <c r="V588">
        <v>0.55600000000000005</v>
      </c>
      <c r="W588">
        <v>5</v>
      </c>
      <c r="X588">
        <v>17</v>
      </c>
      <c r="Y588">
        <v>22</v>
      </c>
      <c r="Z588">
        <v>13</v>
      </c>
      <c r="AA588">
        <v>2</v>
      </c>
      <c r="AB588">
        <v>4</v>
      </c>
      <c r="AC588">
        <v>11</v>
      </c>
      <c r="AD588">
        <v>22</v>
      </c>
      <c r="AE588">
        <v>52</v>
      </c>
    </row>
    <row r="589" spans="1:31" x14ac:dyDescent="0.3">
      <c r="A589" s="1" t="s">
        <v>23317</v>
      </c>
      <c r="B589" s="1" t="s">
        <v>5960</v>
      </c>
      <c r="C589" s="1" t="s">
        <v>6666</v>
      </c>
      <c r="D589" s="1" t="s">
        <v>59</v>
      </c>
      <c r="E589" s="1" t="s">
        <v>572</v>
      </c>
      <c r="F589" s="1" t="s">
        <v>3092</v>
      </c>
      <c r="G589">
        <v>38</v>
      </c>
      <c r="H589">
        <v>6</v>
      </c>
      <c r="I589">
        <v>376</v>
      </c>
      <c r="J589">
        <v>62</v>
      </c>
      <c r="K589">
        <v>112</v>
      </c>
      <c r="L589">
        <v>0.55400000000000005</v>
      </c>
      <c r="M589">
        <v>0</v>
      </c>
      <c r="N589">
        <v>0</v>
      </c>
      <c r="P589">
        <v>62</v>
      </c>
      <c r="Q589">
        <v>112</v>
      </c>
      <c r="R589">
        <v>0.55400000000000005</v>
      </c>
      <c r="S589">
        <v>0.55400000000000005</v>
      </c>
      <c r="T589">
        <v>27</v>
      </c>
      <c r="U589">
        <v>40</v>
      </c>
      <c r="V589">
        <v>0.67500000000000004</v>
      </c>
      <c r="W589">
        <v>38</v>
      </c>
      <c r="X589">
        <v>61</v>
      </c>
      <c r="Y589">
        <v>99</v>
      </c>
      <c r="Z589">
        <v>9</v>
      </c>
      <c r="AA589">
        <v>6</v>
      </c>
      <c r="AB589">
        <v>22</v>
      </c>
      <c r="AC589">
        <v>13</v>
      </c>
      <c r="AD589">
        <v>36</v>
      </c>
      <c r="AE589">
        <v>151</v>
      </c>
    </row>
    <row r="590" spans="1:31" x14ac:dyDescent="0.3">
      <c r="A590" s="1" t="s">
        <v>23318</v>
      </c>
      <c r="B590" s="1" t="s">
        <v>5960</v>
      </c>
      <c r="C590" s="1" t="s">
        <v>6424</v>
      </c>
      <c r="D590" s="1" t="s">
        <v>33</v>
      </c>
      <c r="E590" s="1" t="s">
        <v>505</v>
      </c>
      <c r="F590" s="1" t="s">
        <v>5042</v>
      </c>
      <c r="G590">
        <v>44</v>
      </c>
      <c r="H590">
        <v>34</v>
      </c>
      <c r="I590">
        <v>1104</v>
      </c>
      <c r="J590">
        <v>143</v>
      </c>
      <c r="K590">
        <v>293</v>
      </c>
      <c r="L590">
        <v>0.48799999999999999</v>
      </c>
      <c r="M590">
        <v>4</v>
      </c>
      <c r="N590">
        <v>11</v>
      </c>
      <c r="O590">
        <v>0.36399999999999999</v>
      </c>
      <c r="P590">
        <v>139</v>
      </c>
      <c r="Q590">
        <v>282</v>
      </c>
      <c r="R590">
        <v>0.49299999999999999</v>
      </c>
      <c r="S590">
        <v>0.495</v>
      </c>
      <c r="T590">
        <v>57</v>
      </c>
      <c r="U590">
        <v>69</v>
      </c>
      <c r="V590">
        <v>0.82599999999999996</v>
      </c>
      <c r="W590">
        <v>48</v>
      </c>
      <c r="X590">
        <v>172</v>
      </c>
      <c r="Y590">
        <v>220</v>
      </c>
      <c r="Z590">
        <v>60</v>
      </c>
      <c r="AA590">
        <v>29</v>
      </c>
      <c r="AB590">
        <v>41</v>
      </c>
      <c r="AC590">
        <v>29</v>
      </c>
      <c r="AD590">
        <v>79</v>
      </c>
      <c r="AE590">
        <v>347</v>
      </c>
    </row>
    <row r="591" spans="1:31" x14ac:dyDescent="0.3">
      <c r="A591" s="1" t="s">
        <v>23319</v>
      </c>
      <c r="B591" s="1" t="s">
        <v>5960</v>
      </c>
      <c r="C591" s="1" t="s">
        <v>6667</v>
      </c>
      <c r="D591" s="1" t="s">
        <v>33</v>
      </c>
      <c r="E591" s="1" t="s">
        <v>572</v>
      </c>
      <c r="F591" s="1" t="s">
        <v>6207</v>
      </c>
      <c r="G591">
        <v>57</v>
      </c>
      <c r="H591">
        <v>1</v>
      </c>
      <c r="I591">
        <v>640</v>
      </c>
      <c r="J591">
        <v>90</v>
      </c>
      <c r="K591">
        <v>169</v>
      </c>
      <c r="L591">
        <v>0.53300000000000003</v>
      </c>
      <c r="M591">
        <v>10</v>
      </c>
      <c r="N591">
        <v>24</v>
      </c>
      <c r="O591">
        <v>0.41699999999999998</v>
      </c>
      <c r="P591">
        <v>80</v>
      </c>
      <c r="Q591">
        <v>145</v>
      </c>
      <c r="R591">
        <v>0.55200000000000005</v>
      </c>
      <c r="S591">
        <v>0.56200000000000006</v>
      </c>
      <c r="T591">
        <v>33</v>
      </c>
      <c r="U591">
        <v>52</v>
      </c>
      <c r="V591">
        <v>0.63500000000000001</v>
      </c>
      <c r="W591">
        <v>33</v>
      </c>
      <c r="X591">
        <v>84</v>
      </c>
      <c r="Y591">
        <v>117</v>
      </c>
      <c r="Z591">
        <v>40</v>
      </c>
      <c r="AA591">
        <v>29</v>
      </c>
      <c r="AB591">
        <v>12</v>
      </c>
      <c r="AC591">
        <v>34</v>
      </c>
      <c r="AD591">
        <v>43</v>
      </c>
      <c r="AE591">
        <v>223</v>
      </c>
    </row>
    <row r="592" spans="1:31" x14ac:dyDescent="0.3">
      <c r="A592" s="1" t="s">
        <v>23320</v>
      </c>
      <c r="B592" s="1" t="s">
        <v>5960</v>
      </c>
      <c r="C592" s="1" t="s">
        <v>5824</v>
      </c>
      <c r="D592" s="1" t="s">
        <v>56</v>
      </c>
      <c r="E592" s="1" t="s">
        <v>591</v>
      </c>
      <c r="F592" s="1" t="s">
        <v>37</v>
      </c>
      <c r="G592">
        <v>18</v>
      </c>
      <c r="H592">
        <v>1</v>
      </c>
      <c r="I592">
        <v>161</v>
      </c>
      <c r="J592">
        <v>6</v>
      </c>
      <c r="K592">
        <v>21</v>
      </c>
      <c r="L592">
        <v>0.28599999999999998</v>
      </c>
      <c r="M592">
        <v>0</v>
      </c>
      <c r="N592">
        <v>0</v>
      </c>
      <c r="P592">
        <v>6</v>
      </c>
      <c r="Q592">
        <v>21</v>
      </c>
      <c r="R592">
        <v>0.28599999999999998</v>
      </c>
      <c r="S592">
        <v>0.28599999999999998</v>
      </c>
      <c r="T592">
        <v>3</v>
      </c>
      <c r="U592">
        <v>6</v>
      </c>
      <c r="V592">
        <v>0.5</v>
      </c>
      <c r="W592">
        <v>8</v>
      </c>
      <c r="X592">
        <v>30</v>
      </c>
      <c r="Y592">
        <v>38</v>
      </c>
      <c r="Z592">
        <v>4</v>
      </c>
      <c r="AA592">
        <v>3</v>
      </c>
      <c r="AB592">
        <v>3</v>
      </c>
      <c r="AC592">
        <v>4</v>
      </c>
      <c r="AD592">
        <v>31</v>
      </c>
      <c r="AE592">
        <v>15</v>
      </c>
    </row>
    <row r="593" spans="1:31" x14ac:dyDescent="0.3">
      <c r="A593" s="1" t="s">
        <v>23321</v>
      </c>
      <c r="B593" s="1" t="s">
        <v>5960</v>
      </c>
      <c r="C593" s="1" t="s">
        <v>5824</v>
      </c>
      <c r="D593" s="1" t="s">
        <v>56</v>
      </c>
      <c r="E593" s="1" t="s">
        <v>591</v>
      </c>
      <c r="F593" s="1" t="s">
        <v>2685</v>
      </c>
      <c r="G593">
        <v>13</v>
      </c>
      <c r="H593">
        <v>1</v>
      </c>
      <c r="I593">
        <v>148</v>
      </c>
      <c r="J593">
        <v>5</v>
      </c>
      <c r="K593">
        <v>17</v>
      </c>
      <c r="L593">
        <v>0.29399999999999998</v>
      </c>
      <c r="M593">
        <v>0</v>
      </c>
      <c r="N593">
        <v>0</v>
      </c>
      <c r="P593">
        <v>5</v>
      </c>
      <c r="Q593">
        <v>17</v>
      </c>
      <c r="R593">
        <v>0.29399999999999998</v>
      </c>
      <c r="S593">
        <v>0.29399999999999998</v>
      </c>
      <c r="T593">
        <v>3</v>
      </c>
      <c r="U593">
        <v>6</v>
      </c>
      <c r="V593">
        <v>0.5</v>
      </c>
      <c r="W593">
        <v>7</v>
      </c>
      <c r="X593">
        <v>30</v>
      </c>
      <c r="Y593">
        <v>37</v>
      </c>
      <c r="Z593">
        <v>3</v>
      </c>
      <c r="AA593">
        <v>3</v>
      </c>
      <c r="AB593">
        <v>3</v>
      </c>
      <c r="AC593">
        <v>2</v>
      </c>
      <c r="AD593">
        <v>26</v>
      </c>
      <c r="AE593">
        <v>13</v>
      </c>
    </row>
    <row r="594" spans="1:31" x14ac:dyDescent="0.3">
      <c r="A594" s="1" t="s">
        <v>23322</v>
      </c>
      <c r="B594" s="1" t="s">
        <v>5960</v>
      </c>
      <c r="C594" s="1" t="s">
        <v>5824</v>
      </c>
      <c r="D594" s="1" t="s">
        <v>56</v>
      </c>
      <c r="E594" s="1" t="s">
        <v>591</v>
      </c>
      <c r="F594" s="1" t="s">
        <v>4759</v>
      </c>
      <c r="G594">
        <v>5</v>
      </c>
      <c r="H594">
        <v>0</v>
      </c>
      <c r="I594">
        <v>13</v>
      </c>
      <c r="J594">
        <v>1</v>
      </c>
      <c r="K594">
        <v>4</v>
      </c>
      <c r="L594">
        <v>0.25</v>
      </c>
      <c r="M594">
        <v>0</v>
      </c>
      <c r="N594">
        <v>0</v>
      </c>
      <c r="P594">
        <v>1</v>
      </c>
      <c r="Q594">
        <v>4</v>
      </c>
      <c r="R594">
        <v>0.25</v>
      </c>
      <c r="S594">
        <v>0.25</v>
      </c>
      <c r="T594">
        <v>0</v>
      </c>
      <c r="U594">
        <v>0</v>
      </c>
      <c r="W594">
        <v>1</v>
      </c>
      <c r="X594">
        <v>0</v>
      </c>
      <c r="Y594">
        <v>1</v>
      </c>
      <c r="Z594">
        <v>1</v>
      </c>
      <c r="AA594">
        <v>0</v>
      </c>
      <c r="AB594">
        <v>0</v>
      </c>
      <c r="AC594">
        <v>2</v>
      </c>
      <c r="AD594">
        <v>5</v>
      </c>
      <c r="AE594">
        <v>2</v>
      </c>
    </row>
    <row r="595" spans="1:31" x14ac:dyDescent="0.3">
      <c r="A595" s="1" t="s">
        <v>23323</v>
      </c>
      <c r="B595" s="1" t="s">
        <v>5960</v>
      </c>
      <c r="C595" s="1" t="s">
        <v>6668</v>
      </c>
      <c r="D595" s="1" t="s">
        <v>30</v>
      </c>
      <c r="E595" s="1" t="s">
        <v>505</v>
      </c>
      <c r="F595" s="1" t="s">
        <v>5836</v>
      </c>
      <c r="G595">
        <v>75</v>
      </c>
      <c r="H595">
        <v>2</v>
      </c>
      <c r="I595">
        <v>1158</v>
      </c>
      <c r="J595">
        <v>210</v>
      </c>
      <c r="K595">
        <v>478</v>
      </c>
      <c r="L595">
        <v>0.439</v>
      </c>
      <c r="M595">
        <v>40</v>
      </c>
      <c r="N595">
        <v>100</v>
      </c>
      <c r="O595">
        <v>0.4</v>
      </c>
      <c r="P595">
        <v>170</v>
      </c>
      <c r="Q595">
        <v>378</v>
      </c>
      <c r="R595">
        <v>0.45</v>
      </c>
      <c r="S595">
        <v>0.48099999999999998</v>
      </c>
      <c r="T595">
        <v>101</v>
      </c>
      <c r="U595">
        <v>124</v>
      </c>
      <c r="V595">
        <v>0.81499999999999995</v>
      </c>
      <c r="W595">
        <v>23</v>
      </c>
      <c r="X595">
        <v>92</v>
      </c>
      <c r="Y595">
        <v>115</v>
      </c>
      <c r="Z595">
        <v>63</v>
      </c>
      <c r="AA595">
        <v>35</v>
      </c>
      <c r="AB595">
        <v>7</v>
      </c>
      <c r="AC595">
        <v>94</v>
      </c>
      <c r="AD595">
        <v>130</v>
      </c>
      <c r="AE595">
        <v>561</v>
      </c>
    </row>
    <row r="596" spans="1:31" x14ac:dyDescent="0.3">
      <c r="A596" s="1" t="s">
        <v>23324</v>
      </c>
      <c r="B596" s="1" t="s">
        <v>5960</v>
      </c>
      <c r="C596" s="1" t="s">
        <v>6669</v>
      </c>
      <c r="D596" s="1" t="s">
        <v>59</v>
      </c>
      <c r="E596" s="1" t="s">
        <v>394</v>
      </c>
      <c r="F596" s="1" t="s">
        <v>2153</v>
      </c>
      <c r="G596">
        <v>74</v>
      </c>
      <c r="H596">
        <v>22</v>
      </c>
      <c r="I596">
        <v>1554</v>
      </c>
      <c r="J596">
        <v>264</v>
      </c>
      <c r="K596">
        <v>490</v>
      </c>
      <c r="L596">
        <v>0.53900000000000003</v>
      </c>
      <c r="M596">
        <v>6</v>
      </c>
      <c r="N596">
        <v>19</v>
      </c>
      <c r="O596">
        <v>0.316</v>
      </c>
      <c r="P596">
        <v>258</v>
      </c>
      <c r="Q596">
        <v>471</v>
      </c>
      <c r="R596">
        <v>0.54800000000000004</v>
      </c>
      <c r="S596">
        <v>0.54500000000000004</v>
      </c>
      <c r="T596">
        <v>76</v>
      </c>
      <c r="U596">
        <v>103</v>
      </c>
      <c r="V596">
        <v>0.73799999999999999</v>
      </c>
      <c r="W596">
        <v>120</v>
      </c>
      <c r="X596">
        <v>192</v>
      </c>
      <c r="Y596">
        <v>312</v>
      </c>
      <c r="Z596">
        <v>58</v>
      </c>
      <c r="AA596">
        <v>73</v>
      </c>
      <c r="AB596">
        <v>8</v>
      </c>
      <c r="AC596">
        <v>64</v>
      </c>
      <c r="AD596">
        <v>126</v>
      </c>
      <c r="AE596">
        <v>61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567E6-9336-4D42-A6D8-85DBA181E8E4}">
  <sheetPr codeName="Sheet60"/>
  <dimension ref="A1:AE517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19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22214</v>
      </c>
      <c r="B2" s="1" t="s">
        <v>4622</v>
      </c>
      <c r="C2" s="1" t="s">
        <v>5744</v>
      </c>
      <c r="D2" s="1" t="s">
        <v>56</v>
      </c>
      <c r="E2" s="1" t="s">
        <v>331</v>
      </c>
      <c r="F2" s="1" t="s">
        <v>4759</v>
      </c>
      <c r="G2">
        <v>80</v>
      </c>
      <c r="H2">
        <v>45</v>
      </c>
      <c r="I2">
        <v>2015</v>
      </c>
      <c r="J2">
        <v>310</v>
      </c>
      <c r="K2">
        <v>654</v>
      </c>
      <c r="L2">
        <v>0.47399999999999998</v>
      </c>
      <c r="M2">
        <v>3</v>
      </c>
      <c r="N2">
        <v>20</v>
      </c>
      <c r="O2">
        <v>0.15</v>
      </c>
      <c r="P2">
        <v>307</v>
      </c>
      <c r="Q2">
        <v>634</v>
      </c>
      <c r="R2">
        <v>0.48399999999999999</v>
      </c>
      <c r="S2">
        <v>0.47599999999999998</v>
      </c>
      <c r="T2">
        <v>170</v>
      </c>
      <c r="U2">
        <v>234</v>
      </c>
      <c r="V2">
        <v>0.72599999999999998</v>
      </c>
      <c r="W2">
        <v>122</v>
      </c>
      <c r="X2">
        <v>276</v>
      </c>
      <c r="Y2">
        <v>398</v>
      </c>
      <c r="Z2">
        <v>109</v>
      </c>
      <c r="AA2">
        <v>53</v>
      </c>
      <c r="AB2">
        <v>40</v>
      </c>
      <c r="AC2">
        <v>116</v>
      </c>
      <c r="AD2">
        <v>243</v>
      </c>
      <c r="AE2">
        <v>793</v>
      </c>
    </row>
    <row r="3" spans="1:31" x14ac:dyDescent="0.3">
      <c r="A3" s="1" t="s">
        <v>22215</v>
      </c>
      <c r="B3" s="1" t="s">
        <v>4622</v>
      </c>
      <c r="C3" s="1" t="s">
        <v>6518</v>
      </c>
      <c r="D3" s="1" t="s">
        <v>30</v>
      </c>
      <c r="E3" s="1" t="s">
        <v>505</v>
      </c>
      <c r="F3" s="1" t="s">
        <v>3910</v>
      </c>
      <c r="G3">
        <v>61</v>
      </c>
      <c r="H3">
        <v>8</v>
      </c>
      <c r="I3">
        <v>495</v>
      </c>
      <c r="J3">
        <v>75</v>
      </c>
      <c r="K3">
        <v>135</v>
      </c>
      <c r="L3">
        <v>0.55600000000000005</v>
      </c>
      <c r="M3">
        <v>0</v>
      </c>
      <c r="N3">
        <v>1</v>
      </c>
      <c r="O3">
        <v>0</v>
      </c>
      <c r="P3">
        <v>75</v>
      </c>
      <c r="Q3">
        <v>134</v>
      </c>
      <c r="R3">
        <v>0.56000000000000005</v>
      </c>
      <c r="S3">
        <v>0.55600000000000005</v>
      </c>
      <c r="T3">
        <v>24</v>
      </c>
      <c r="U3">
        <v>36</v>
      </c>
      <c r="V3">
        <v>0.66700000000000004</v>
      </c>
      <c r="W3">
        <v>35</v>
      </c>
      <c r="X3">
        <v>42</v>
      </c>
      <c r="Y3">
        <v>77</v>
      </c>
      <c r="Z3">
        <v>13</v>
      </c>
      <c r="AA3">
        <v>17</v>
      </c>
      <c r="AB3">
        <v>4</v>
      </c>
      <c r="AC3">
        <v>22</v>
      </c>
      <c r="AD3">
        <v>47</v>
      </c>
      <c r="AE3">
        <v>174</v>
      </c>
    </row>
    <row r="4" spans="1:31" x14ac:dyDescent="0.3">
      <c r="A4" s="1" t="s">
        <v>22216</v>
      </c>
      <c r="B4" s="1" t="s">
        <v>4622</v>
      </c>
      <c r="C4" s="1" t="s">
        <v>6519</v>
      </c>
      <c r="D4" s="1" t="s">
        <v>30</v>
      </c>
      <c r="E4" s="1" t="s">
        <v>505</v>
      </c>
      <c r="F4" s="1" t="s">
        <v>4240</v>
      </c>
      <c r="G4">
        <v>32</v>
      </c>
      <c r="H4">
        <v>1</v>
      </c>
      <c r="I4">
        <v>214</v>
      </c>
      <c r="J4">
        <v>22</v>
      </c>
      <c r="K4">
        <v>70</v>
      </c>
      <c r="L4">
        <v>0.314</v>
      </c>
      <c r="M4">
        <v>5</v>
      </c>
      <c r="N4">
        <v>15</v>
      </c>
      <c r="O4">
        <v>0.33300000000000002</v>
      </c>
      <c r="P4">
        <v>17</v>
      </c>
      <c r="Q4">
        <v>55</v>
      </c>
      <c r="R4">
        <v>0.309</v>
      </c>
      <c r="S4">
        <v>0.35</v>
      </c>
      <c r="T4">
        <v>20</v>
      </c>
      <c r="U4">
        <v>33</v>
      </c>
      <c r="V4">
        <v>0.60599999999999998</v>
      </c>
      <c r="W4">
        <v>1</v>
      </c>
      <c r="X4">
        <v>20</v>
      </c>
      <c r="Y4">
        <v>21</v>
      </c>
      <c r="Z4">
        <v>7</v>
      </c>
      <c r="AA4">
        <v>4</v>
      </c>
      <c r="AB4">
        <v>3</v>
      </c>
      <c r="AC4">
        <v>15</v>
      </c>
      <c r="AD4">
        <v>27</v>
      </c>
      <c r="AE4">
        <v>69</v>
      </c>
    </row>
    <row r="5" spans="1:31" x14ac:dyDescent="0.3">
      <c r="A5" s="1" t="s">
        <v>22217</v>
      </c>
      <c r="B5" s="1" t="s">
        <v>4622</v>
      </c>
      <c r="C5" s="1" t="s">
        <v>6520</v>
      </c>
      <c r="D5" s="1" t="s">
        <v>56</v>
      </c>
      <c r="E5" s="1" t="s">
        <v>803</v>
      </c>
      <c r="F5" s="1" t="s">
        <v>2939</v>
      </c>
      <c r="G5">
        <v>63</v>
      </c>
      <c r="H5">
        <v>22</v>
      </c>
      <c r="I5">
        <v>1392</v>
      </c>
      <c r="J5">
        <v>241</v>
      </c>
      <c r="K5">
        <v>479</v>
      </c>
      <c r="L5">
        <v>0.503</v>
      </c>
      <c r="M5">
        <v>0</v>
      </c>
      <c r="N5">
        <v>2</v>
      </c>
      <c r="O5">
        <v>0</v>
      </c>
      <c r="P5">
        <v>241</v>
      </c>
      <c r="Q5">
        <v>477</v>
      </c>
      <c r="R5">
        <v>0.505</v>
      </c>
      <c r="S5">
        <v>0.503</v>
      </c>
      <c r="T5">
        <v>83</v>
      </c>
      <c r="U5">
        <v>115</v>
      </c>
      <c r="V5">
        <v>0.72199999999999998</v>
      </c>
      <c r="W5">
        <v>144</v>
      </c>
      <c r="X5">
        <v>168</v>
      </c>
      <c r="Y5">
        <v>312</v>
      </c>
      <c r="Z5">
        <v>24</v>
      </c>
      <c r="AA5">
        <v>22</v>
      </c>
      <c r="AB5">
        <v>73</v>
      </c>
      <c r="AC5">
        <v>43</v>
      </c>
      <c r="AD5">
        <v>186</v>
      </c>
      <c r="AE5">
        <v>565</v>
      </c>
    </row>
    <row r="6" spans="1:31" x14ac:dyDescent="0.3">
      <c r="A6" s="1" t="s">
        <v>22218</v>
      </c>
      <c r="B6" s="1" t="s">
        <v>4622</v>
      </c>
      <c r="C6" s="1" t="s">
        <v>6129</v>
      </c>
      <c r="D6" s="1" t="s">
        <v>59</v>
      </c>
      <c r="E6" s="1" t="s">
        <v>696</v>
      </c>
      <c r="F6" s="1" t="s">
        <v>2458</v>
      </c>
      <c r="G6">
        <v>60</v>
      </c>
      <c r="H6">
        <v>1</v>
      </c>
      <c r="I6">
        <v>638</v>
      </c>
      <c r="J6">
        <v>107</v>
      </c>
      <c r="K6">
        <v>258</v>
      </c>
      <c r="L6">
        <v>0.41499999999999998</v>
      </c>
      <c r="M6">
        <v>0</v>
      </c>
      <c r="N6">
        <v>1</v>
      </c>
      <c r="O6">
        <v>0</v>
      </c>
      <c r="P6">
        <v>107</v>
      </c>
      <c r="Q6">
        <v>257</v>
      </c>
      <c r="R6">
        <v>0.41599999999999998</v>
      </c>
      <c r="S6">
        <v>0.41499999999999998</v>
      </c>
      <c r="T6">
        <v>28</v>
      </c>
      <c r="U6">
        <v>34</v>
      </c>
      <c r="V6">
        <v>0.82399999999999995</v>
      </c>
      <c r="W6">
        <v>42</v>
      </c>
      <c r="X6">
        <v>77</v>
      </c>
      <c r="Y6">
        <v>119</v>
      </c>
      <c r="Z6">
        <v>16</v>
      </c>
      <c r="AA6">
        <v>17</v>
      </c>
      <c r="AB6">
        <v>16</v>
      </c>
      <c r="AC6">
        <v>21</v>
      </c>
      <c r="AD6">
        <v>85</v>
      </c>
      <c r="AE6">
        <v>242</v>
      </c>
    </row>
    <row r="7" spans="1:31" x14ac:dyDescent="0.3">
      <c r="A7" s="1" t="s">
        <v>22219</v>
      </c>
      <c r="B7" s="1" t="s">
        <v>4622</v>
      </c>
      <c r="C7" s="1" t="s">
        <v>5745</v>
      </c>
      <c r="D7" s="1" t="s">
        <v>30</v>
      </c>
      <c r="E7" s="1" t="s">
        <v>452</v>
      </c>
      <c r="F7" s="1" t="s">
        <v>2555</v>
      </c>
      <c r="G7">
        <v>55</v>
      </c>
      <c r="H7">
        <v>55</v>
      </c>
      <c r="I7">
        <v>2219</v>
      </c>
      <c r="J7">
        <v>505</v>
      </c>
      <c r="K7">
        <v>1153</v>
      </c>
      <c r="L7">
        <v>0.438</v>
      </c>
      <c r="M7">
        <v>165</v>
      </c>
      <c r="N7">
        <v>443</v>
      </c>
      <c r="O7">
        <v>0.372</v>
      </c>
      <c r="P7">
        <v>340</v>
      </c>
      <c r="Q7">
        <v>710</v>
      </c>
      <c r="R7">
        <v>0.47899999999999998</v>
      </c>
      <c r="S7">
        <v>0.51</v>
      </c>
      <c r="T7">
        <v>279</v>
      </c>
      <c r="U7">
        <v>309</v>
      </c>
      <c r="V7">
        <v>0.90300000000000002</v>
      </c>
      <c r="W7">
        <v>57</v>
      </c>
      <c r="X7">
        <v>190</v>
      </c>
      <c r="Y7">
        <v>247</v>
      </c>
      <c r="Z7">
        <v>228</v>
      </c>
      <c r="AA7">
        <v>82</v>
      </c>
      <c r="AB7">
        <v>11</v>
      </c>
      <c r="AC7">
        <v>154</v>
      </c>
      <c r="AD7">
        <v>113</v>
      </c>
      <c r="AE7">
        <v>1454</v>
      </c>
    </row>
    <row r="8" spans="1:31" x14ac:dyDescent="0.3">
      <c r="A8" s="1" t="s">
        <v>22220</v>
      </c>
      <c r="B8" s="1" t="s">
        <v>4622</v>
      </c>
      <c r="C8" s="1" t="s">
        <v>6353</v>
      </c>
      <c r="D8" s="1" t="s">
        <v>30</v>
      </c>
      <c r="E8" s="1" t="s">
        <v>285</v>
      </c>
      <c r="F8" s="1" t="s">
        <v>96</v>
      </c>
      <c r="G8">
        <v>33</v>
      </c>
      <c r="H8">
        <v>18</v>
      </c>
      <c r="I8">
        <v>805</v>
      </c>
      <c r="J8">
        <v>133</v>
      </c>
      <c r="K8">
        <v>259</v>
      </c>
      <c r="L8">
        <v>0.51400000000000001</v>
      </c>
      <c r="M8">
        <v>8</v>
      </c>
      <c r="N8">
        <v>33</v>
      </c>
      <c r="O8">
        <v>0.24199999999999999</v>
      </c>
      <c r="P8">
        <v>125</v>
      </c>
      <c r="Q8">
        <v>226</v>
      </c>
      <c r="R8">
        <v>0.55300000000000005</v>
      </c>
      <c r="S8">
        <v>0.52900000000000003</v>
      </c>
      <c r="T8">
        <v>105</v>
      </c>
      <c r="U8">
        <v>134</v>
      </c>
      <c r="V8">
        <v>0.78400000000000003</v>
      </c>
      <c r="W8">
        <v>35</v>
      </c>
      <c r="X8">
        <v>89</v>
      </c>
      <c r="Y8">
        <v>124</v>
      </c>
      <c r="Z8">
        <v>56</v>
      </c>
      <c r="AA8">
        <v>49</v>
      </c>
      <c r="AB8">
        <v>12</v>
      </c>
      <c r="AC8">
        <v>75</v>
      </c>
      <c r="AD8">
        <v>87</v>
      </c>
      <c r="AE8">
        <v>379</v>
      </c>
    </row>
    <row r="9" spans="1:31" x14ac:dyDescent="0.3">
      <c r="A9" s="1" t="s">
        <v>22221</v>
      </c>
      <c r="B9" s="1" t="s">
        <v>4622</v>
      </c>
      <c r="C9" s="1" t="s">
        <v>5981</v>
      </c>
      <c r="D9" s="1" t="s">
        <v>48</v>
      </c>
      <c r="E9" s="1" t="s">
        <v>331</v>
      </c>
      <c r="F9" s="1" t="s">
        <v>3089</v>
      </c>
      <c r="G9">
        <v>82</v>
      </c>
      <c r="H9">
        <v>82</v>
      </c>
      <c r="I9">
        <v>3040</v>
      </c>
      <c r="J9">
        <v>383</v>
      </c>
      <c r="K9">
        <v>1020</v>
      </c>
      <c r="L9">
        <v>0.375</v>
      </c>
      <c r="M9">
        <v>192</v>
      </c>
      <c r="N9">
        <v>529</v>
      </c>
      <c r="O9">
        <v>0.36299999999999999</v>
      </c>
      <c r="P9">
        <v>191</v>
      </c>
      <c r="Q9">
        <v>491</v>
      </c>
      <c r="R9">
        <v>0.38900000000000001</v>
      </c>
      <c r="S9">
        <v>0.47</v>
      </c>
      <c r="T9">
        <v>130</v>
      </c>
      <c r="U9">
        <v>177</v>
      </c>
      <c r="V9">
        <v>0.73399999999999999</v>
      </c>
      <c r="W9">
        <v>29</v>
      </c>
      <c r="X9">
        <v>253</v>
      </c>
      <c r="Y9">
        <v>282</v>
      </c>
      <c r="Z9">
        <v>444</v>
      </c>
      <c r="AA9">
        <v>129</v>
      </c>
      <c r="AB9">
        <v>10</v>
      </c>
      <c r="AC9">
        <v>170</v>
      </c>
      <c r="AD9">
        <v>195</v>
      </c>
      <c r="AE9">
        <v>1088</v>
      </c>
    </row>
    <row r="10" spans="1:31" x14ac:dyDescent="0.3">
      <c r="A10" s="1" t="s">
        <v>22222</v>
      </c>
      <c r="B10" s="1" t="s">
        <v>4622</v>
      </c>
      <c r="C10" s="1" t="s">
        <v>6521</v>
      </c>
      <c r="D10" s="1" t="s">
        <v>59</v>
      </c>
      <c r="E10" s="1" t="s">
        <v>292</v>
      </c>
      <c r="F10" s="1" t="s">
        <v>37</v>
      </c>
      <c r="G10">
        <v>11</v>
      </c>
      <c r="H10">
        <v>0</v>
      </c>
      <c r="I10">
        <v>89</v>
      </c>
      <c r="J10">
        <v>6</v>
      </c>
      <c r="K10">
        <v>15</v>
      </c>
      <c r="L10">
        <v>0.4</v>
      </c>
      <c r="M10">
        <v>0</v>
      </c>
      <c r="N10">
        <v>0</v>
      </c>
      <c r="P10">
        <v>6</v>
      </c>
      <c r="Q10">
        <v>15</v>
      </c>
      <c r="R10">
        <v>0.4</v>
      </c>
      <c r="S10">
        <v>0.4</v>
      </c>
      <c r="T10">
        <v>4</v>
      </c>
      <c r="U10">
        <v>10</v>
      </c>
      <c r="V10">
        <v>0.4</v>
      </c>
      <c r="W10">
        <v>13</v>
      </c>
      <c r="X10">
        <v>15</v>
      </c>
      <c r="Y10">
        <v>28</v>
      </c>
      <c r="Z10">
        <v>1</v>
      </c>
      <c r="AA10">
        <v>1</v>
      </c>
      <c r="AB10">
        <v>8</v>
      </c>
      <c r="AC10">
        <v>5</v>
      </c>
      <c r="AD10">
        <v>15</v>
      </c>
      <c r="AE10">
        <v>16</v>
      </c>
    </row>
    <row r="11" spans="1:31" x14ac:dyDescent="0.3">
      <c r="A11" s="1" t="s">
        <v>22223</v>
      </c>
      <c r="B11" s="1" t="s">
        <v>4622</v>
      </c>
      <c r="C11" s="1" t="s">
        <v>6521</v>
      </c>
      <c r="D11" s="1" t="s">
        <v>59</v>
      </c>
      <c r="E11" s="1" t="s">
        <v>292</v>
      </c>
      <c r="F11" s="1" t="s">
        <v>4142</v>
      </c>
      <c r="G11">
        <v>1</v>
      </c>
      <c r="H11">
        <v>0</v>
      </c>
      <c r="I11">
        <v>2</v>
      </c>
      <c r="J11">
        <v>0</v>
      </c>
      <c r="K11">
        <v>0</v>
      </c>
      <c r="M11">
        <v>0</v>
      </c>
      <c r="N11">
        <v>0</v>
      </c>
      <c r="P11">
        <v>0</v>
      </c>
      <c r="Q11">
        <v>0</v>
      </c>
      <c r="T11">
        <v>0</v>
      </c>
      <c r="U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</row>
    <row r="12" spans="1:31" x14ac:dyDescent="0.3">
      <c r="A12" s="1" t="s">
        <v>22224</v>
      </c>
      <c r="B12" s="1" t="s">
        <v>4622</v>
      </c>
      <c r="C12" s="1" t="s">
        <v>6521</v>
      </c>
      <c r="D12" s="1" t="s">
        <v>59</v>
      </c>
      <c r="E12" s="1" t="s">
        <v>292</v>
      </c>
      <c r="F12" s="1" t="s">
        <v>2153</v>
      </c>
      <c r="G12">
        <v>10</v>
      </c>
      <c r="H12">
        <v>0</v>
      </c>
      <c r="I12">
        <v>87</v>
      </c>
      <c r="J12">
        <v>6</v>
      </c>
      <c r="K12">
        <v>15</v>
      </c>
      <c r="L12">
        <v>0.4</v>
      </c>
      <c r="M12">
        <v>0</v>
      </c>
      <c r="N12">
        <v>0</v>
      </c>
      <c r="P12">
        <v>6</v>
      </c>
      <c r="Q12">
        <v>15</v>
      </c>
      <c r="R12">
        <v>0.4</v>
      </c>
      <c r="S12">
        <v>0.4</v>
      </c>
      <c r="T12">
        <v>4</v>
      </c>
      <c r="U12">
        <v>10</v>
      </c>
      <c r="V12">
        <v>0.4</v>
      </c>
      <c r="W12">
        <v>13</v>
      </c>
      <c r="X12">
        <v>15</v>
      </c>
      <c r="Y12">
        <v>28</v>
      </c>
      <c r="Z12">
        <v>1</v>
      </c>
      <c r="AA12">
        <v>1</v>
      </c>
      <c r="AB12">
        <v>8</v>
      </c>
      <c r="AC12">
        <v>5</v>
      </c>
      <c r="AD12">
        <v>15</v>
      </c>
      <c r="AE12">
        <v>16</v>
      </c>
    </row>
    <row r="13" spans="1:31" x14ac:dyDescent="0.3">
      <c r="A13" s="1" t="s">
        <v>22225</v>
      </c>
      <c r="B13" s="1" t="s">
        <v>4622</v>
      </c>
      <c r="C13" s="1" t="s">
        <v>6428</v>
      </c>
      <c r="D13" s="1" t="s">
        <v>30</v>
      </c>
      <c r="E13" s="1" t="s">
        <v>292</v>
      </c>
      <c r="F13" s="1" t="s">
        <v>6352</v>
      </c>
      <c r="G13">
        <v>17</v>
      </c>
      <c r="H13">
        <v>0</v>
      </c>
      <c r="I13">
        <v>256</v>
      </c>
      <c r="J13">
        <v>37</v>
      </c>
      <c r="K13">
        <v>81</v>
      </c>
      <c r="L13">
        <v>0.45700000000000002</v>
      </c>
      <c r="M13">
        <v>5</v>
      </c>
      <c r="N13">
        <v>20</v>
      </c>
      <c r="O13">
        <v>0.25</v>
      </c>
      <c r="P13">
        <v>32</v>
      </c>
      <c r="Q13">
        <v>61</v>
      </c>
      <c r="R13">
        <v>0.52500000000000002</v>
      </c>
      <c r="S13">
        <v>0.48799999999999999</v>
      </c>
      <c r="T13">
        <v>19</v>
      </c>
      <c r="U13">
        <v>23</v>
      </c>
      <c r="V13">
        <v>0.82599999999999996</v>
      </c>
      <c r="W13">
        <v>11</v>
      </c>
      <c r="X13">
        <v>21</v>
      </c>
      <c r="Y13">
        <v>32</v>
      </c>
      <c r="Z13">
        <v>21</v>
      </c>
      <c r="AA13">
        <v>7</v>
      </c>
      <c r="AB13">
        <v>0</v>
      </c>
      <c r="AC13">
        <v>22</v>
      </c>
      <c r="AD13">
        <v>33</v>
      </c>
      <c r="AE13">
        <v>98</v>
      </c>
    </row>
    <row r="14" spans="1:31" x14ac:dyDescent="0.3">
      <c r="A14" s="1" t="s">
        <v>22226</v>
      </c>
      <c r="B14" s="1" t="s">
        <v>4622</v>
      </c>
      <c r="C14" s="1" t="s">
        <v>5827</v>
      </c>
      <c r="D14" s="1" t="s">
        <v>33</v>
      </c>
      <c r="E14" s="1" t="s">
        <v>591</v>
      </c>
      <c r="F14" s="1" t="s">
        <v>6352</v>
      </c>
      <c r="G14">
        <v>50</v>
      </c>
      <c r="H14">
        <v>32</v>
      </c>
      <c r="I14">
        <v>1190</v>
      </c>
      <c r="J14">
        <v>126</v>
      </c>
      <c r="K14">
        <v>294</v>
      </c>
      <c r="L14">
        <v>0.42899999999999999</v>
      </c>
      <c r="M14">
        <v>54</v>
      </c>
      <c r="N14">
        <v>152</v>
      </c>
      <c r="O14">
        <v>0.35499999999999998</v>
      </c>
      <c r="P14">
        <v>72</v>
      </c>
      <c r="Q14">
        <v>142</v>
      </c>
      <c r="R14">
        <v>0.50700000000000001</v>
      </c>
      <c r="S14">
        <v>0.52</v>
      </c>
      <c r="T14">
        <v>93</v>
      </c>
      <c r="U14">
        <v>106</v>
      </c>
      <c r="V14">
        <v>0.877</v>
      </c>
      <c r="W14">
        <v>29</v>
      </c>
      <c r="X14">
        <v>84</v>
      </c>
      <c r="Y14">
        <v>113</v>
      </c>
      <c r="Z14">
        <v>133</v>
      </c>
      <c r="AA14">
        <v>52</v>
      </c>
      <c r="AB14">
        <v>7</v>
      </c>
      <c r="AC14">
        <v>56</v>
      </c>
      <c r="AD14">
        <v>115</v>
      </c>
      <c r="AE14">
        <v>399</v>
      </c>
    </row>
    <row r="15" spans="1:31" x14ac:dyDescent="0.3">
      <c r="A15" s="1" t="s">
        <v>22227</v>
      </c>
      <c r="B15" s="1" t="s">
        <v>4622</v>
      </c>
      <c r="C15" s="1" t="s">
        <v>6277</v>
      </c>
      <c r="D15" s="1" t="s">
        <v>33</v>
      </c>
      <c r="E15" s="1" t="s">
        <v>505</v>
      </c>
      <c r="F15" s="1" t="s">
        <v>3744</v>
      </c>
      <c r="G15">
        <v>65</v>
      </c>
      <c r="H15">
        <v>65</v>
      </c>
      <c r="I15">
        <v>2486</v>
      </c>
      <c r="J15">
        <v>691</v>
      </c>
      <c r="K15">
        <v>1453</v>
      </c>
      <c r="L15">
        <v>0.47599999999999998</v>
      </c>
      <c r="M15">
        <v>40</v>
      </c>
      <c r="N15">
        <v>149</v>
      </c>
      <c r="O15">
        <v>0.26800000000000002</v>
      </c>
      <c r="P15">
        <v>651</v>
      </c>
      <c r="Q15">
        <v>1304</v>
      </c>
      <c r="R15">
        <v>0.499</v>
      </c>
      <c r="S15">
        <v>0.48899999999999999</v>
      </c>
      <c r="T15">
        <v>459</v>
      </c>
      <c r="U15">
        <v>568</v>
      </c>
      <c r="V15">
        <v>0.80800000000000005</v>
      </c>
      <c r="W15">
        <v>143</v>
      </c>
      <c r="X15">
        <v>248</v>
      </c>
      <c r="Y15">
        <v>391</v>
      </c>
      <c r="Z15">
        <v>249</v>
      </c>
      <c r="AA15">
        <v>77</v>
      </c>
      <c r="AB15">
        <v>23</v>
      </c>
      <c r="AC15">
        <v>234</v>
      </c>
      <c r="AD15">
        <v>203</v>
      </c>
      <c r="AE15">
        <v>1881</v>
      </c>
    </row>
    <row r="16" spans="1:31" x14ac:dyDescent="0.3">
      <c r="A16" s="1" t="s">
        <v>22228</v>
      </c>
      <c r="B16" s="1" t="s">
        <v>4622</v>
      </c>
      <c r="C16" s="1" t="s">
        <v>6355</v>
      </c>
      <c r="D16" s="1" t="s">
        <v>56</v>
      </c>
      <c r="E16" s="1" t="s">
        <v>400</v>
      </c>
      <c r="F16" s="1" t="s">
        <v>4142</v>
      </c>
      <c r="G16">
        <v>28</v>
      </c>
      <c r="H16">
        <v>0</v>
      </c>
      <c r="I16">
        <v>248</v>
      </c>
      <c r="J16">
        <v>27</v>
      </c>
      <c r="K16">
        <v>65</v>
      </c>
      <c r="L16">
        <v>0.41499999999999998</v>
      </c>
      <c r="M16">
        <v>0</v>
      </c>
      <c r="N16">
        <v>0</v>
      </c>
      <c r="P16">
        <v>27</v>
      </c>
      <c r="Q16">
        <v>65</v>
      </c>
      <c r="R16">
        <v>0.41499999999999998</v>
      </c>
      <c r="S16">
        <v>0.41499999999999998</v>
      </c>
      <c r="T16">
        <v>18</v>
      </c>
      <c r="U16">
        <v>29</v>
      </c>
      <c r="V16">
        <v>0.621</v>
      </c>
      <c r="W16">
        <v>22</v>
      </c>
      <c r="X16">
        <v>44</v>
      </c>
      <c r="Y16">
        <v>66</v>
      </c>
      <c r="Z16">
        <v>10</v>
      </c>
      <c r="AA16">
        <v>6</v>
      </c>
      <c r="AB16">
        <v>2</v>
      </c>
      <c r="AC16">
        <v>17</v>
      </c>
      <c r="AD16">
        <v>39</v>
      </c>
      <c r="AE16">
        <v>72</v>
      </c>
    </row>
    <row r="17" spans="1:31" x14ac:dyDescent="0.3">
      <c r="A17" s="1" t="s">
        <v>22229</v>
      </c>
      <c r="B17" s="1" t="s">
        <v>4622</v>
      </c>
      <c r="C17" s="1" t="s">
        <v>6132</v>
      </c>
      <c r="D17" s="1" t="s">
        <v>48</v>
      </c>
      <c r="E17" s="1" t="s">
        <v>285</v>
      </c>
      <c r="F17" s="1" t="s">
        <v>5836</v>
      </c>
      <c r="G17">
        <v>74</v>
      </c>
      <c r="H17">
        <v>73</v>
      </c>
      <c r="I17">
        <v>2942</v>
      </c>
      <c r="J17">
        <v>647</v>
      </c>
      <c r="K17">
        <v>1548</v>
      </c>
      <c r="L17">
        <v>0.41799999999999998</v>
      </c>
      <c r="M17">
        <v>205</v>
      </c>
      <c r="N17">
        <v>584</v>
      </c>
      <c r="O17">
        <v>0.35099999999999998</v>
      </c>
      <c r="P17">
        <v>442</v>
      </c>
      <c r="Q17">
        <v>964</v>
      </c>
      <c r="R17">
        <v>0.45900000000000002</v>
      </c>
      <c r="S17">
        <v>0.48399999999999999</v>
      </c>
      <c r="T17">
        <v>606</v>
      </c>
      <c r="U17">
        <v>718</v>
      </c>
      <c r="V17">
        <v>0.84399999999999997</v>
      </c>
      <c r="W17">
        <v>61</v>
      </c>
      <c r="X17">
        <v>277</v>
      </c>
      <c r="Y17">
        <v>338</v>
      </c>
      <c r="Z17">
        <v>443</v>
      </c>
      <c r="AA17">
        <v>139</v>
      </c>
      <c r="AB17">
        <v>13</v>
      </c>
      <c r="AC17">
        <v>236</v>
      </c>
      <c r="AD17">
        <v>249</v>
      </c>
      <c r="AE17">
        <v>2105</v>
      </c>
    </row>
    <row r="18" spans="1:31" x14ac:dyDescent="0.3">
      <c r="A18" s="1" t="s">
        <v>22230</v>
      </c>
      <c r="B18" s="1" t="s">
        <v>4622</v>
      </c>
      <c r="C18" s="1" t="s">
        <v>6356</v>
      </c>
      <c r="D18" s="1" t="s">
        <v>30</v>
      </c>
      <c r="E18" s="1" t="s">
        <v>803</v>
      </c>
      <c r="F18" s="1" t="s">
        <v>5129</v>
      </c>
      <c r="G18">
        <v>57</v>
      </c>
      <c r="H18">
        <v>7</v>
      </c>
      <c r="I18">
        <v>1278</v>
      </c>
      <c r="J18">
        <v>200</v>
      </c>
      <c r="K18">
        <v>371</v>
      </c>
      <c r="L18">
        <v>0.53900000000000003</v>
      </c>
      <c r="M18">
        <v>0</v>
      </c>
      <c r="N18">
        <v>7</v>
      </c>
      <c r="O18">
        <v>0</v>
      </c>
      <c r="P18">
        <v>200</v>
      </c>
      <c r="Q18">
        <v>364</v>
      </c>
      <c r="R18">
        <v>0.54900000000000004</v>
      </c>
      <c r="S18">
        <v>0.53900000000000003</v>
      </c>
      <c r="T18">
        <v>106</v>
      </c>
      <c r="U18">
        <v>171</v>
      </c>
      <c r="V18">
        <v>0.62</v>
      </c>
      <c r="W18">
        <v>98</v>
      </c>
      <c r="X18">
        <v>151</v>
      </c>
      <c r="Y18">
        <v>249</v>
      </c>
      <c r="Z18">
        <v>65</v>
      </c>
      <c r="AA18">
        <v>59</v>
      </c>
      <c r="AB18">
        <v>19</v>
      </c>
      <c r="AC18">
        <v>84</v>
      </c>
      <c r="AD18">
        <v>134</v>
      </c>
      <c r="AE18">
        <v>506</v>
      </c>
    </row>
    <row r="19" spans="1:31" x14ac:dyDescent="0.3">
      <c r="A19" s="1" t="s">
        <v>22231</v>
      </c>
      <c r="B19" s="1" t="s">
        <v>4622</v>
      </c>
      <c r="C19" s="1" t="s">
        <v>5584</v>
      </c>
      <c r="D19" s="1" t="s">
        <v>48</v>
      </c>
      <c r="E19" s="1" t="s">
        <v>421</v>
      </c>
      <c r="F19" s="1" t="s">
        <v>3734</v>
      </c>
      <c r="G19">
        <v>81</v>
      </c>
      <c r="H19">
        <v>4</v>
      </c>
      <c r="I19">
        <v>1275</v>
      </c>
      <c r="J19">
        <v>156</v>
      </c>
      <c r="K19">
        <v>377</v>
      </c>
      <c r="L19">
        <v>0.41399999999999998</v>
      </c>
      <c r="M19">
        <v>72</v>
      </c>
      <c r="N19">
        <v>214</v>
      </c>
      <c r="O19">
        <v>0.33600000000000002</v>
      </c>
      <c r="P19">
        <v>84</v>
      </c>
      <c r="Q19">
        <v>163</v>
      </c>
      <c r="R19">
        <v>0.51500000000000001</v>
      </c>
      <c r="S19">
        <v>0.50900000000000001</v>
      </c>
      <c r="T19">
        <v>73</v>
      </c>
      <c r="U19">
        <v>93</v>
      </c>
      <c r="V19">
        <v>0.78500000000000003</v>
      </c>
      <c r="W19">
        <v>34</v>
      </c>
      <c r="X19">
        <v>101</v>
      </c>
      <c r="Y19">
        <v>135</v>
      </c>
      <c r="Z19">
        <v>191</v>
      </c>
      <c r="AA19">
        <v>70</v>
      </c>
      <c r="AB19">
        <v>6</v>
      </c>
      <c r="AC19">
        <v>76</v>
      </c>
      <c r="AD19">
        <v>102</v>
      </c>
      <c r="AE19">
        <v>457</v>
      </c>
    </row>
    <row r="20" spans="1:31" x14ac:dyDescent="0.3">
      <c r="A20" s="1" t="s">
        <v>22232</v>
      </c>
      <c r="B20" s="1" t="s">
        <v>4622</v>
      </c>
      <c r="C20" s="1" t="s">
        <v>6522</v>
      </c>
      <c r="D20" s="1" t="s">
        <v>56</v>
      </c>
      <c r="E20" s="1" t="s">
        <v>505</v>
      </c>
      <c r="F20" s="1" t="s">
        <v>6427</v>
      </c>
      <c r="G20">
        <v>56</v>
      </c>
      <c r="H20">
        <v>5</v>
      </c>
      <c r="I20">
        <v>634</v>
      </c>
      <c r="J20">
        <v>68</v>
      </c>
      <c r="K20">
        <v>125</v>
      </c>
      <c r="L20">
        <v>0.54400000000000004</v>
      </c>
      <c r="M20">
        <v>0</v>
      </c>
      <c r="N20">
        <v>0</v>
      </c>
      <c r="P20">
        <v>68</v>
      </c>
      <c r="Q20">
        <v>125</v>
      </c>
      <c r="R20">
        <v>0.54400000000000004</v>
      </c>
      <c r="S20">
        <v>0.54400000000000004</v>
      </c>
      <c r="T20">
        <v>40</v>
      </c>
      <c r="U20">
        <v>67</v>
      </c>
      <c r="V20">
        <v>0.59699999999999998</v>
      </c>
      <c r="W20">
        <v>58</v>
      </c>
      <c r="X20">
        <v>91</v>
      </c>
      <c r="Y20">
        <v>149</v>
      </c>
      <c r="Z20">
        <v>10</v>
      </c>
      <c r="AA20">
        <v>12</v>
      </c>
      <c r="AB20">
        <v>26</v>
      </c>
      <c r="AC20">
        <v>35</v>
      </c>
      <c r="AD20">
        <v>79</v>
      </c>
      <c r="AE20">
        <v>176</v>
      </c>
    </row>
    <row r="21" spans="1:31" x14ac:dyDescent="0.3">
      <c r="A21" s="1" t="s">
        <v>22233</v>
      </c>
      <c r="B21" s="1" t="s">
        <v>4622</v>
      </c>
      <c r="C21" s="1" t="s">
        <v>6134</v>
      </c>
      <c r="D21" s="1" t="s">
        <v>48</v>
      </c>
      <c r="E21" s="1" t="s">
        <v>302</v>
      </c>
      <c r="F21" s="1" t="s">
        <v>5129</v>
      </c>
      <c r="G21">
        <v>72</v>
      </c>
      <c r="H21">
        <v>5</v>
      </c>
      <c r="I21">
        <v>1304</v>
      </c>
      <c r="J21">
        <v>203</v>
      </c>
      <c r="K21">
        <v>478</v>
      </c>
      <c r="L21">
        <v>0.42499999999999999</v>
      </c>
      <c r="M21">
        <v>14</v>
      </c>
      <c r="N21">
        <v>51</v>
      </c>
      <c r="O21">
        <v>0.27500000000000002</v>
      </c>
      <c r="P21">
        <v>189</v>
      </c>
      <c r="Q21">
        <v>427</v>
      </c>
      <c r="R21">
        <v>0.443</v>
      </c>
      <c r="S21">
        <v>0.439</v>
      </c>
      <c r="T21">
        <v>132</v>
      </c>
      <c r="U21">
        <v>166</v>
      </c>
      <c r="V21">
        <v>0.79500000000000004</v>
      </c>
      <c r="W21">
        <v>31</v>
      </c>
      <c r="X21">
        <v>103</v>
      </c>
      <c r="Y21">
        <v>134</v>
      </c>
      <c r="Z21">
        <v>202</v>
      </c>
      <c r="AA21">
        <v>39</v>
      </c>
      <c r="AB21">
        <v>2</v>
      </c>
      <c r="AC21">
        <v>90</v>
      </c>
      <c r="AD21">
        <v>131</v>
      </c>
      <c r="AE21">
        <v>552</v>
      </c>
    </row>
    <row r="22" spans="1:31" x14ac:dyDescent="0.3">
      <c r="A22" s="1" t="s">
        <v>22234</v>
      </c>
      <c r="B22" s="1" t="s">
        <v>4622</v>
      </c>
      <c r="C22" s="1" t="s">
        <v>5982</v>
      </c>
      <c r="D22" s="1" t="s">
        <v>48</v>
      </c>
      <c r="E22" s="1" t="s">
        <v>591</v>
      </c>
      <c r="F22" s="1" t="s">
        <v>6131</v>
      </c>
      <c r="G22">
        <v>75</v>
      </c>
      <c r="H22">
        <v>23</v>
      </c>
      <c r="I22">
        <v>2064</v>
      </c>
      <c r="J22">
        <v>310</v>
      </c>
      <c r="K22">
        <v>715</v>
      </c>
      <c r="L22">
        <v>0.434</v>
      </c>
      <c r="M22">
        <v>116</v>
      </c>
      <c r="N22">
        <v>306</v>
      </c>
      <c r="O22">
        <v>0.379</v>
      </c>
      <c r="P22">
        <v>194</v>
      </c>
      <c r="Q22">
        <v>409</v>
      </c>
      <c r="R22">
        <v>0.47399999999999998</v>
      </c>
      <c r="S22">
        <v>0.51500000000000001</v>
      </c>
      <c r="T22">
        <v>252</v>
      </c>
      <c r="U22">
        <v>311</v>
      </c>
      <c r="V22">
        <v>0.81</v>
      </c>
      <c r="W22">
        <v>18</v>
      </c>
      <c r="X22">
        <v>121</v>
      </c>
      <c r="Y22">
        <v>139</v>
      </c>
      <c r="Z22">
        <v>346</v>
      </c>
      <c r="AA22">
        <v>50</v>
      </c>
      <c r="AB22">
        <v>4</v>
      </c>
      <c r="AC22">
        <v>127</v>
      </c>
      <c r="AD22">
        <v>136</v>
      </c>
      <c r="AE22">
        <v>988</v>
      </c>
    </row>
    <row r="23" spans="1:31" x14ac:dyDescent="0.3">
      <c r="A23" s="1" t="s">
        <v>22235</v>
      </c>
      <c r="B23" s="1" t="s">
        <v>4622</v>
      </c>
      <c r="C23" s="1" t="s">
        <v>6523</v>
      </c>
      <c r="D23" s="1" t="s">
        <v>59</v>
      </c>
      <c r="E23" s="1" t="s">
        <v>505</v>
      </c>
      <c r="F23" s="1" t="s">
        <v>5129</v>
      </c>
      <c r="G23">
        <v>2</v>
      </c>
      <c r="H23">
        <v>0</v>
      </c>
      <c r="I23">
        <v>7</v>
      </c>
      <c r="J23">
        <v>1</v>
      </c>
      <c r="K23">
        <v>3</v>
      </c>
      <c r="L23">
        <v>0.33300000000000002</v>
      </c>
      <c r="M23">
        <v>0</v>
      </c>
      <c r="N23">
        <v>0</v>
      </c>
      <c r="P23">
        <v>1</v>
      </c>
      <c r="Q23">
        <v>3</v>
      </c>
      <c r="R23">
        <v>0.33300000000000002</v>
      </c>
      <c r="S23">
        <v>0.33300000000000002</v>
      </c>
      <c r="T23">
        <v>0</v>
      </c>
      <c r="U23">
        <v>0</v>
      </c>
      <c r="W23">
        <v>1</v>
      </c>
      <c r="X23">
        <v>2</v>
      </c>
      <c r="Y23">
        <v>3</v>
      </c>
      <c r="Z23">
        <v>2</v>
      </c>
      <c r="AA23">
        <v>0</v>
      </c>
      <c r="AB23">
        <v>0</v>
      </c>
      <c r="AC23">
        <v>0</v>
      </c>
      <c r="AD23">
        <v>2</v>
      </c>
      <c r="AE23">
        <v>2</v>
      </c>
    </row>
    <row r="24" spans="1:31" x14ac:dyDescent="0.3">
      <c r="A24" s="1" t="s">
        <v>22236</v>
      </c>
      <c r="B24" s="1" t="s">
        <v>4622</v>
      </c>
      <c r="C24" s="1" t="s">
        <v>6524</v>
      </c>
      <c r="D24" s="1" t="s">
        <v>30</v>
      </c>
      <c r="E24" s="1" t="s">
        <v>501</v>
      </c>
      <c r="F24" s="1" t="s">
        <v>3092</v>
      </c>
      <c r="G24">
        <v>41</v>
      </c>
      <c r="H24">
        <v>9</v>
      </c>
      <c r="I24">
        <v>669</v>
      </c>
      <c r="J24">
        <v>98</v>
      </c>
      <c r="K24">
        <v>220</v>
      </c>
      <c r="L24">
        <v>0.44500000000000001</v>
      </c>
      <c r="M24">
        <v>34</v>
      </c>
      <c r="N24">
        <v>79</v>
      </c>
      <c r="O24">
        <v>0.43</v>
      </c>
      <c r="P24">
        <v>64</v>
      </c>
      <c r="Q24">
        <v>141</v>
      </c>
      <c r="R24">
        <v>0.45400000000000001</v>
      </c>
      <c r="S24">
        <v>0.52300000000000002</v>
      </c>
      <c r="T24">
        <v>61</v>
      </c>
      <c r="U24">
        <v>78</v>
      </c>
      <c r="V24">
        <v>0.78200000000000003</v>
      </c>
      <c r="W24">
        <v>26</v>
      </c>
      <c r="X24">
        <v>68</v>
      </c>
      <c r="Y24">
        <v>94</v>
      </c>
      <c r="Z24">
        <v>28</v>
      </c>
      <c r="AA24">
        <v>22</v>
      </c>
      <c r="AB24">
        <v>10</v>
      </c>
      <c r="AC24">
        <v>39</v>
      </c>
      <c r="AD24">
        <v>49</v>
      </c>
      <c r="AE24">
        <v>291</v>
      </c>
    </row>
    <row r="25" spans="1:31" x14ac:dyDescent="0.3">
      <c r="A25" s="1" t="s">
        <v>22237</v>
      </c>
      <c r="B25" s="1" t="s">
        <v>4622</v>
      </c>
      <c r="C25" s="1" t="s">
        <v>6525</v>
      </c>
      <c r="D25" s="1" t="s">
        <v>33</v>
      </c>
      <c r="E25" s="1" t="s">
        <v>505</v>
      </c>
      <c r="F25" s="1" t="s">
        <v>39</v>
      </c>
      <c r="G25">
        <v>68</v>
      </c>
      <c r="H25">
        <v>1</v>
      </c>
      <c r="I25">
        <v>1064</v>
      </c>
      <c r="J25">
        <v>139</v>
      </c>
      <c r="K25">
        <v>275</v>
      </c>
      <c r="L25">
        <v>0.505</v>
      </c>
      <c r="M25">
        <v>5</v>
      </c>
      <c r="N25">
        <v>27</v>
      </c>
      <c r="O25">
        <v>0.185</v>
      </c>
      <c r="P25">
        <v>134</v>
      </c>
      <c r="Q25">
        <v>248</v>
      </c>
      <c r="R25">
        <v>0.54</v>
      </c>
      <c r="S25">
        <v>0.51500000000000001</v>
      </c>
      <c r="T25">
        <v>51</v>
      </c>
      <c r="U25">
        <v>90</v>
      </c>
      <c r="V25">
        <v>0.56699999999999995</v>
      </c>
      <c r="W25">
        <v>97</v>
      </c>
      <c r="X25">
        <v>197</v>
      </c>
      <c r="Y25">
        <v>294</v>
      </c>
      <c r="Z25">
        <v>44</v>
      </c>
      <c r="AA25">
        <v>57</v>
      </c>
      <c r="AB25">
        <v>44</v>
      </c>
      <c r="AC25">
        <v>49</v>
      </c>
      <c r="AD25">
        <v>146</v>
      </c>
      <c r="AE25">
        <v>334</v>
      </c>
    </row>
    <row r="26" spans="1:31" x14ac:dyDescent="0.3">
      <c r="A26" s="1" t="s">
        <v>22238</v>
      </c>
      <c r="B26" s="1" t="s">
        <v>4622</v>
      </c>
      <c r="C26" s="1" t="s">
        <v>6278</v>
      </c>
      <c r="D26" s="1" t="s">
        <v>48</v>
      </c>
      <c r="E26" s="1" t="s">
        <v>285</v>
      </c>
      <c r="F26" s="1" t="s">
        <v>2691</v>
      </c>
      <c r="G26">
        <v>45</v>
      </c>
      <c r="H26">
        <v>1</v>
      </c>
      <c r="I26">
        <v>503</v>
      </c>
      <c r="J26">
        <v>84</v>
      </c>
      <c r="K26">
        <v>196</v>
      </c>
      <c r="L26">
        <v>0.42899999999999999</v>
      </c>
      <c r="M26">
        <v>5</v>
      </c>
      <c r="N26">
        <v>29</v>
      </c>
      <c r="O26">
        <v>0.17199999999999999</v>
      </c>
      <c r="P26">
        <v>79</v>
      </c>
      <c r="Q26">
        <v>167</v>
      </c>
      <c r="R26">
        <v>0.47299999999999998</v>
      </c>
      <c r="S26">
        <v>0.441</v>
      </c>
      <c r="T26">
        <v>48</v>
      </c>
      <c r="U26">
        <v>60</v>
      </c>
      <c r="V26">
        <v>0.8</v>
      </c>
      <c r="W26">
        <v>10</v>
      </c>
      <c r="X26">
        <v>28</v>
      </c>
      <c r="Y26">
        <v>38</v>
      </c>
      <c r="Z26">
        <v>60</v>
      </c>
      <c r="AA26">
        <v>23</v>
      </c>
      <c r="AB26">
        <v>3</v>
      </c>
      <c r="AC26">
        <v>40</v>
      </c>
      <c r="AD26">
        <v>70</v>
      </c>
      <c r="AE26">
        <v>221</v>
      </c>
    </row>
    <row r="27" spans="1:31" x14ac:dyDescent="0.3">
      <c r="A27" s="1" t="s">
        <v>22239</v>
      </c>
      <c r="B27" s="1" t="s">
        <v>4622</v>
      </c>
      <c r="C27" s="1" t="s">
        <v>6279</v>
      </c>
      <c r="D27" s="1" t="s">
        <v>30</v>
      </c>
      <c r="E27" s="1" t="s">
        <v>292</v>
      </c>
      <c r="F27" s="1" t="s">
        <v>2691</v>
      </c>
      <c r="G27">
        <v>80</v>
      </c>
      <c r="H27">
        <v>18</v>
      </c>
      <c r="I27">
        <v>2613</v>
      </c>
      <c r="J27">
        <v>529</v>
      </c>
      <c r="K27">
        <v>1111</v>
      </c>
      <c r="L27">
        <v>0.47599999999999998</v>
      </c>
      <c r="M27">
        <v>190</v>
      </c>
      <c r="N27">
        <v>438</v>
      </c>
      <c r="O27">
        <v>0.434</v>
      </c>
      <c r="P27">
        <v>339</v>
      </c>
      <c r="Q27">
        <v>673</v>
      </c>
      <c r="R27">
        <v>0.504</v>
      </c>
      <c r="S27">
        <v>0.56200000000000006</v>
      </c>
      <c r="T27">
        <v>196</v>
      </c>
      <c r="U27">
        <v>232</v>
      </c>
      <c r="V27">
        <v>0.84499999999999997</v>
      </c>
      <c r="W27">
        <v>22</v>
      </c>
      <c r="X27">
        <v>192</v>
      </c>
      <c r="Y27">
        <v>214</v>
      </c>
      <c r="Z27">
        <v>317</v>
      </c>
      <c r="AA27">
        <v>96</v>
      </c>
      <c r="AB27">
        <v>15</v>
      </c>
      <c r="AC27">
        <v>146</v>
      </c>
      <c r="AD27">
        <v>210</v>
      </c>
      <c r="AE27">
        <v>1444</v>
      </c>
    </row>
    <row r="28" spans="1:31" x14ac:dyDescent="0.3">
      <c r="A28" s="1" t="s">
        <v>22240</v>
      </c>
      <c r="B28" s="1" t="s">
        <v>4622</v>
      </c>
      <c r="C28" s="1" t="s">
        <v>6526</v>
      </c>
      <c r="D28" s="1" t="s">
        <v>48</v>
      </c>
      <c r="E28" s="1" t="s">
        <v>505</v>
      </c>
      <c r="F28" s="1" t="s">
        <v>4240</v>
      </c>
      <c r="G28">
        <v>33</v>
      </c>
      <c r="H28">
        <v>1</v>
      </c>
      <c r="I28">
        <v>191</v>
      </c>
      <c r="J28">
        <v>28</v>
      </c>
      <c r="K28">
        <v>78</v>
      </c>
      <c r="L28">
        <v>0.35899999999999999</v>
      </c>
      <c r="M28">
        <v>6</v>
      </c>
      <c r="N28">
        <v>21</v>
      </c>
      <c r="O28">
        <v>0.28599999999999998</v>
      </c>
      <c r="P28">
        <v>22</v>
      </c>
      <c r="Q28">
        <v>57</v>
      </c>
      <c r="R28">
        <v>0.38600000000000001</v>
      </c>
      <c r="S28">
        <v>0.39700000000000002</v>
      </c>
      <c r="T28">
        <v>16</v>
      </c>
      <c r="U28">
        <v>24</v>
      </c>
      <c r="V28">
        <v>0.66700000000000004</v>
      </c>
      <c r="W28">
        <v>7</v>
      </c>
      <c r="X28">
        <v>18</v>
      </c>
      <c r="Y28">
        <v>25</v>
      </c>
      <c r="Z28">
        <v>24</v>
      </c>
      <c r="AA28">
        <v>1</v>
      </c>
      <c r="AB28">
        <v>1</v>
      </c>
      <c r="AC28">
        <v>14</v>
      </c>
      <c r="AD28">
        <v>19</v>
      </c>
      <c r="AE28">
        <v>78</v>
      </c>
    </row>
    <row r="29" spans="1:31" x14ac:dyDescent="0.3">
      <c r="A29" s="1" t="s">
        <v>22241</v>
      </c>
      <c r="B29" s="1" t="s">
        <v>4622</v>
      </c>
      <c r="C29" s="1" t="s">
        <v>6527</v>
      </c>
      <c r="D29" s="1" t="s">
        <v>59</v>
      </c>
      <c r="E29" s="1" t="s">
        <v>803</v>
      </c>
      <c r="F29" s="1" t="s">
        <v>5657</v>
      </c>
      <c r="G29">
        <v>65</v>
      </c>
      <c r="H29">
        <v>2</v>
      </c>
      <c r="I29">
        <v>1629</v>
      </c>
      <c r="J29">
        <v>267</v>
      </c>
      <c r="K29">
        <v>625</v>
      </c>
      <c r="L29">
        <v>0.42699999999999999</v>
      </c>
      <c r="M29">
        <v>100</v>
      </c>
      <c r="N29">
        <v>268</v>
      </c>
      <c r="O29">
        <v>0.373</v>
      </c>
      <c r="P29">
        <v>167</v>
      </c>
      <c r="Q29">
        <v>357</v>
      </c>
      <c r="R29">
        <v>0.46800000000000003</v>
      </c>
      <c r="S29">
        <v>0.50700000000000001</v>
      </c>
      <c r="T29">
        <v>117</v>
      </c>
      <c r="U29">
        <v>142</v>
      </c>
      <c r="V29">
        <v>0.82399999999999995</v>
      </c>
      <c r="W29">
        <v>52</v>
      </c>
      <c r="X29">
        <v>203</v>
      </c>
      <c r="Y29">
        <v>255</v>
      </c>
      <c r="Z29">
        <v>50</v>
      </c>
      <c r="AA29">
        <v>32</v>
      </c>
      <c r="AB29">
        <v>53</v>
      </c>
      <c r="AC29">
        <v>107</v>
      </c>
      <c r="AD29">
        <v>180</v>
      </c>
      <c r="AE29">
        <v>751</v>
      </c>
    </row>
    <row r="30" spans="1:31" x14ac:dyDescent="0.3">
      <c r="A30" s="1" t="s">
        <v>22242</v>
      </c>
      <c r="B30" s="1" t="s">
        <v>4622</v>
      </c>
      <c r="C30" s="1" t="s">
        <v>6280</v>
      </c>
      <c r="D30" s="1" t="s">
        <v>59</v>
      </c>
      <c r="E30" s="1" t="s">
        <v>400</v>
      </c>
      <c r="F30" s="1" t="s">
        <v>3092</v>
      </c>
      <c r="G30">
        <v>76</v>
      </c>
      <c r="H30">
        <v>23</v>
      </c>
      <c r="I30">
        <v>1813</v>
      </c>
      <c r="J30">
        <v>275</v>
      </c>
      <c r="K30">
        <v>628</v>
      </c>
      <c r="L30">
        <v>0.438</v>
      </c>
      <c r="M30">
        <v>106</v>
      </c>
      <c r="N30">
        <v>290</v>
      </c>
      <c r="O30">
        <v>0.36599999999999999</v>
      </c>
      <c r="P30">
        <v>169</v>
      </c>
      <c r="Q30">
        <v>338</v>
      </c>
      <c r="R30">
        <v>0.5</v>
      </c>
      <c r="S30">
        <v>0.52200000000000002</v>
      </c>
      <c r="T30">
        <v>90</v>
      </c>
      <c r="U30">
        <v>123</v>
      </c>
      <c r="V30">
        <v>0.73199999999999998</v>
      </c>
      <c r="W30">
        <v>91</v>
      </c>
      <c r="X30">
        <v>259</v>
      </c>
      <c r="Y30">
        <v>350</v>
      </c>
      <c r="Z30">
        <v>156</v>
      </c>
      <c r="AA30">
        <v>73</v>
      </c>
      <c r="AB30">
        <v>41</v>
      </c>
      <c r="AC30">
        <v>105</v>
      </c>
      <c r="AD30">
        <v>188</v>
      </c>
      <c r="AE30">
        <v>746</v>
      </c>
    </row>
    <row r="31" spans="1:31" x14ac:dyDescent="0.3">
      <c r="A31" s="1" t="s">
        <v>22243</v>
      </c>
      <c r="B31" s="1" t="s">
        <v>4622</v>
      </c>
      <c r="C31" s="1" t="s">
        <v>6358</v>
      </c>
      <c r="D31" s="1" t="s">
        <v>48</v>
      </c>
      <c r="E31" s="1" t="s">
        <v>292</v>
      </c>
      <c r="F31" s="1" t="s">
        <v>2458</v>
      </c>
      <c r="G31">
        <v>6</v>
      </c>
      <c r="H31">
        <v>0</v>
      </c>
      <c r="I31">
        <v>29</v>
      </c>
      <c r="J31">
        <v>4</v>
      </c>
      <c r="K31">
        <v>8</v>
      </c>
      <c r="L31">
        <v>0.5</v>
      </c>
      <c r="M31">
        <v>0</v>
      </c>
      <c r="N31">
        <v>0</v>
      </c>
      <c r="P31">
        <v>4</v>
      </c>
      <c r="Q31">
        <v>8</v>
      </c>
      <c r="R31">
        <v>0.5</v>
      </c>
      <c r="S31">
        <v>0.5</v>
      </c>
      <c r="T31">
        <v>0</v>
      </c>
      <c r="U31">
        <v>0</v>
      </c>
      <c r="W31">
        <v>1</v>
      </c>
      <c r="X31">
        <v>4</v>
      </c>
      <c r="Y31">
        <v>5</v>
      </c>
      <c r="Z31">
        <v>7</v>
      </c>
      <c r="AA31">
        <v>0</v>
      </c>
      <c r="AB31">
        <v>0</v>
      </c>
      <c r="AC31">
        <v>4</v>
      </c>
      <c r="AD31">
        <v>4</v>
      </c>
      <c r="AE31">
        <v>8</v>
      </c>
    </row>
    <row r="32" spans="1:31" x14ac:dyDescent="0.3">
      <c r="A32" s="1" t="s">
        <v>22244</v>
      </c>
      <c r="B32" s="1" t="s">
        <v>4622</v>
      </c>
      <c r="C32" s="1" t="s">
        <v>6431</v>
      </c>
      <c r="D32" s="1" t="s">
        <v>56</v>
      </c>
      <c r="E32" s="1" t="s">
        <v>285</v>
      </c>
      <c r="F32" s="1" t="s">
        <v>5042</v>
      </c>
      <c r="G32">
        <v>28</v>
      </c>
      <c r="H32">
        <v>0</v>
      </c>
      <c r="I32">
        <v>203</v>
      </c>
      <c r="J32">
        <v>24</v>
      </c>
      <c r="K32">
        <v>83</v>
      </c>
      <c r="L32">
        <v>0.28899999999999998</v>
      </c>
      <c r="M32">
        <v>0</v>
      </c>
      <c r="N32">
        <v>1</v>
      </c>
      <c r="O32">
        <v>0</v>
      </c>
      <c r="P32">
        <v>24</v>
      </c>
      <c r="Q32">
        <v>82</v>
      </c>
      <c r="R32">
        <v>0.29299999999999998</v>
      </c>
      <c r="S32">
        <v>0.28899999999999998</v>
      </c>
      <c r="T32">
        <v>17</v>
      </c>
      <c r="U32">
        <v>18</v>
      </c>
      <c r="V32">
        <v>0.94399999999999995</v>
      </c>
      <c r="W32">
        <v>19</v>
      </c>
      <c r="X32">
        <v>22</v>
      </c>
      <c r="Y32">
        <v>41</v>
      </c>
      <c r="Z32">
        <v>5</v>
      </c>
      <c r="AA32">
        <v>6</v>
      </c>
      <c r="AB32">
        <v>4</v>
      </c>
      <c r="AC32">
        <v>11</v>
      </c>
      <c r="AD32">
        <v>21</v>
      </c>
      <c r="AE32">
        <v>65</v>
      </c>
    </row>
    <row r="33" spans="1:31" x14ac:dyDescent="0.3">
      <c r="A33" s="1" t="s">
        <v>22245</v>
      </c>
      <c r="B33" s="1" t="s">
        <v>4622</v>
      </c>
      <c r="C33" s="1" t="s">
        <v>5659</v>
      </c>
      <c r="D33" s="1" t="s">
        <v>30</v>
      </c>
      <c r="E33" s="1" t="s">
        <v>390</v>
      </c>
      <c r="F33" s="1" t="s">
        <v>3750</v>
      </c>
      <c r="G33">
        <v>75</v>
      </c>
      <c r="H33">
        <v>28</v>
      </c>
      <c r="I33">
        <v>1631</v>
      </c>
      <c r="J33">
        <v>202</v>
      </c>
      <c r="K33">
        <v>425</v>
      </c>
      <c r="L33">
        <v>0.47499999999999998</v>
      </c>
      <c r="M33">
        <v>128</v>
      </c>
      <c r="N33">
        <v>287</v>
      </c>
      <c r="O33">
        <v>0.44600000000000001</v>
      </c>
      <c r="P33">
        <v>74</v>
      </c>
      <c r="Q33">
        <v>138</v>
      </c>
      <c r="R33">
        <v>0.53600000000000003</v>
      </c>
      <c r="S33">
        <v>0.626</v>
      </c>
      <c r="T33">
        <v>103</v>
      </c>
      <c r="U33">
        <v>117</v>
      </c>
      <c r="V33">
        <v>0.88</v>
      </c>
      <c r="W33">
        <v>17</v>
      </c>
      <c r="X33">
        <v>143</v>
      </c>
      <c r="Y33">
        <v>160</v>
      </c>
      <c r="Z33">
        <v>138</v>
      </c>
      <c r="AA33">
        <v>56</v>
      </c>
      <c r="AB33">
        <v>12</v>
      </c>
      <c r="AC33">
        <v>61</v>
      </c>
      <c r="AD33">
        <v>88</v>
      </c>
      <c r="AE33">
        <v>635</v>
      </c>
    </row>
    <row r="34" spans="1:31" x14ac:dyDescent="0.3">
      <c r="A34" s="1" t="s">
        <v>22246</v>
      </c>
      <c r="B34" s="1" t="s">
        <v>4622</v>
      </c>
      <c r="C34" s="1" t="s">
        <v>6433</v>
      </c>
      <c r="D34" s="1" t="s">
        <v>59</v>
      </c>
      <c r="E34" s="1" t="s">
        <v>803</v>
      </c>
      <c r="F34" s="1" t="s">
        <v>6427</v>
      </c>
      <c r="G34">
        <v>21</v>
      </c>
      <c r="H34">
        <v>3</v>
      </c>
      <c r="I34">
        <v>162</v>
      </c>
      <c r="J34">
        <v>15</v>
      </c>
      <c r="K34">
        <v>44</v>
      </c>
      <c r="L34">
        <v>0.34100000000000003</v>
      </c>
      <c r="M34">
        <v>0</v>
      </c>
      <c r="N34">
        <v>1</v>
      </c>
      <c r="O34">
        <v>0</v>
      </c>
      <c r="P34">
        <v>15</v>
      </c>
      <c r="Q34">
        <v>43</v>
      </c>
      <c r="R34">
        <v>0.34899999999999998</v>
      </c>
      <c r="S34">
        <v>0.34100000000000003</v>
      </c>
      <c r="T34">
        <v>12</v>
      </c>
      <c r="U34">
        <v>16</v>
      </c>
      <c r="V34">
        <v>0.75</v>
      </c>
      <c r="W34">
        <v>13</v>
      </c>
      <c r="X34">
        <v>30</v>
      </c>
      <c r="Y34">
        <v>43</v>
      </c>
      <c r="Z34">
        <v>3</v>
      </c>
      <c r="AA34">
        <v>2</v>
      </c>
      <c r="AB34">
        <v>3</v>
      </c>
      <c r="AC34">
        <v>10</v>
      </c>
      <c r="AD34">
        <v>16</v>
      </c>
      <c r="AE34">
        <v>42</v>
      </c>
    </row>
    <row r="35" spans="1:31" x14ac:dyDescent="0.3">
      <c r="A35" s="1" t="s">
        <v>22247</v>
      </c>
      <c r="B35" s="1" t="s">
        <v>4622</v>
      </c>
      <c r="C35" s="1" t="s">
        <v>6209</v>
      </c>
      <c r="D35" s="1" t="s">
        <v>59</v>
      </c>
      <c r="E35" s="1" t="s">
        <v>452</v>
      </c>
      <c r="F35" s="1" t="s">
        <v>3734</v>
      </c>
      <c r="G35">
        <v>47</v>
      </c>
      <c r="H35">
        <v>2</v>
      </c>
      <c r="I35">
        <v>405</v>
      </c>
      <c r="J35">
        <v>49</v>
      </c>
      <c r="K35">
        <v>76</v>
      </c>
      <c r="L35">
        <v>0.64500000000000002</v>
      </c>
      <c r="M35">
        <v>3</v>
      </c>
      <c r="N35">
        <v>7</v>
      </c>
      <c r="O35">
        <v>0.42899999999999999</v>
      </c>
      <c r="P35">
        <v>46</v>
      </c>
      <c r="Q35">
        <v>69</v>
      </c>
      <c r="R35">
        <v>0.66700000000000004</v>
      </c>
      <c r="S35">
        <v>0.66400000000000003</v>
      </c>
      <c r="T35">
        <v>37</v>
      </c>
      <c r="U35">
        <v>47</v>
      </c>
      <c r="V35">
        <v>0.78700000000000003</v>
      </c>
      <c r="W35">
        <v>21</v>
      </c>
      <c r="X35">
        <v>53</v>
      </c>
      <c r="Y35">
        <v>74</v>
      </c>
      <c r="Z35">
        <v>16</v>
      </c>
      <c r="AA35">
        <v>12</v>
      </c>
      <c r="AB35">
        <v>18</v>
      </c>
      <c r="AC35">
        <v>32</v>
      </c>
      <c r="AD35">
        <v>65</v>
      </c>
      <c r="AE35">
        <v>138</v>
      </c>
    </row>
    <row r="36" spans="1:31" x14ac:dyDescent="0.3">
      <c r="A36" s="1" t="s">
        <v>22248</v>
      </c>
      <c r="B36" s="1" t="s">
        <v>4622</v>
      </c>
      <c r="C36" s="1" t="s">
        <v>6434</v>
      </c>
      <c r="D36" s="1" t="s">
        <v>59</v>
      </c>
      <c r="E36" s="1" t="s">
        <v>501</v>
      </c>
      <c r="F36" s="1" t="s">
        <v>2685</v>
      </c>
      <c r="G36">
        <v>13</v>
      </c>
      <c r="H36">
        <v>0</v>
      </c>
      <c r="I36">
        <v>81</v>
      </c>
      <c r="J36">
        <v>8</v>
      </c>
      <c r="K36">
        <v>16</v>
      </c>
      <c r="L36">
        <v>0.5</v>
      </c>
      <c r="M36">
        <v>0</v>
      </c>
      <c r="N36">
        <v>0</v>
      </c>
      <c r="P36">
        <v>8</v>
      </c>
      <c r="Q36">
        <v>16</v>
      </c>
      <c r="R36">
        <v>0.5</v>
      </c>
      <c r="S36">
        <v>0.5</v>
      </c>
      <c r="T36">
        <v>4</v>
      </c>
      <c r="U36">
        <v>7</v>
      </c>
      <c r="V36">
        <v>0.57099999999999995</v>
      </c>
      <c r="W36">
        <v>7</v>
      </c>
      <c r="X36">
        <v>23</v>
      </c>
      <c r="Y36">
        <v>30</v>
      </c>
      <c r="Z36">
        <v>4</v>
      </c>
      <c r="AA36">
        <v>3</v>
      </c>
      <c r="AB36">
        <v>0</v>
      </c>
      <c r="AC36">
        <v>4</v>
      </c>
      <c r="AD36">
        <v>13</v>
      </c>
      <c r="AE36">
        <v>20</v>
      </c>
    </row>
    <row r="37" spans="1:31" x14ac:dyDescent="0.3">
      <c r="A37" s="1" t="s">
        <v>22249</v>
      </c>
      <c r="B37" s="1" t="s">
        <v>4622</v>
      </c>
      <c r="C37" s="1" t="s">
        <v>5830</v>
      </c>
      <c r="D37" s="1" t="s">
        <v>59</v>
      </c>
      <c r="E37" s="1" t="s">
        <v>331</v>
      </c>
      <c r="F37" s="1" t="s">
        <v>5129</v>
      </c>
      <c r="G37">
        <v>66</v>
      </c>
      <c r="H37">
        <v>66</v>
      </c>
      <c r="I37">
        <v>1575</v>
      </c>
      <c r="J37">
        <v>176</v>
      </c>
      <c r="K37">
        <v>360</v>
      </c>
      <c r="L37">
        <v>0.48899999999999999</v>
      </c>
      <c r="M37">
        <v>0</v>
      </c>
      <c r="N37">
        <v>1</v>
      </c>
      <c r="O37">
        <v>0</v>
      </c>
      <c r="P37">
        <v>176</v>
      </c>
      <c r="Q37">
        <v>359</v>
      </c>
      <c r="R37">
        <v>0.49</v>
      </c>
      <c r="S37">
        <v>0.48899999999999999</v>
      </c>
      <c r="T37">
        <v>52</v>
      </c>
      <c r="U37">
        <v>77</v>
      </c>
      <c r="V37">
        <v>0.67500000000000004</v>
      </c>
      <c r="W37">
        <v>92</v>
      </c>
      <c r="X37">
        <v>252</v>
      </c>
      <c r="Y37">
        <v>344</v>
      </c>
      <c r="Z37">
        <v>35</v>
      </c>
      <c r="AA37">
        <v>29</v>
      </c>
      <c r="AB37">
        <v>30</v>
      </c>
      <c r="AC37">
        <v>61</v>
      </c>
      <c r="AD37">
        <v>185</v>
      </c>
      <c r="AE37">
        <v>404</v>
      </c>
    </row>
    <row r="38" spans="1:31" x14ac:dyDescent="0.3">
      <c r="A38" s="1" t="s">
        <v>22250</v>
      </c>
      <c r="B38" s="1" t="s">
        <v>4622</v>
      </c>
      <c r="C38" s="1" t="s">
        <v>6136</v>
      </c>
      <c r="D38" s="1" t="s">
        <v>33</v>
      </c>
      <c r="E38" s="1" t="s">
        <v>696</v>
      </c>
      <c r="F38" s="1" t="s">
        <v>3089</v>
      </c>
      <c r="G38">
        <v>82</v>
      </c>
      <c r="H38">
        <v>82</v>
      </c>
      <c r="I38">
        <v>2988</v>
      </c>
      <c r="J38">
        <v>292</v>
      </c>
      <c r="K38">
        <v>654</v>
      </c>
      <c r="L38">
        <v>0.44600000000000001</v>
      </c>
      <c r="M38">
        <v>157</v>
      </c>
      <c r="N38">
        <v>373</v>
      </c>
      <c r="O38">
        <v>0.42099999999999999</v>
      </c>
      <c r="P38">
        <v>135</v>
      </c>
      <c r="Q38">
        <v>281</v>
      </c>
      <c r="R38">
        <v>0.48</v>
      </c>
      <c r="S38">
        <v>0.56699999999999995</v>
      </c>
      <c r="T38">
        <v>88</v>
      </c>
      <c r="U38">
        <v>113</v>
      </c>
      <c r="V38">
        <v>0.77900000000000003</v>
      </c>
      <c r="W38">
        <v>67</v>
      </c>
      <c r="X38">
        <v>271</v>
      </c>
      <c r="Y38">
        <v>338</v>
      </c>
      <c r="Z38">
        <v>175</v>
      </c>
      <c r="AA38">
        <v>79</v>
      </c>
      <c r="AB38">
        <v>60</v>
      </c>
      <c r="AC38">
        <v>72</v>
      </c>
      <c r="AD38">
        <v>190</v>
      </c>
      <c r="AE38">
        <v>829</v>
      </c>
    </row>
    <row r="39" spans="1:31" x14ac:dyDescent="0.3">
      <c r="A39" s="1" t="s">
        <v>22251</v>
      </c>
      <c r="B39" s="1" t="s">
        <v>4622</v>
      </c>
      <c r="C39" s="1" t="s">
        <v>6137</v>
      </c>
      <c r="D39" s="1" t="s">
        <v>30</v>
      </c>
      <c r="E39" s="1" t="s">
        <v>302</v>
      </c>
      <c r="F39" s="1" t="s">
        <v>2676</v>
      </c>
      <c r="G39">
        <v>82</v>
      </c>
      <c r="H39">
        <v>64</v>
      </c>
      <c r="I39">
        <v>2848</v>
      </c>
      <c r="J39">
        <v>426</v>
      </c>
      <c r="K39">
        <v>974</v>
      </c>
      <c r="L39">
        <v>0.437</v>
      </c>
      <c r="M39">
        <v>127</v>
      </c>
      <c r="N39">
        <v>361</v>
      </c>
      <c r="O39">
        <v>0.35199999999999998</v>
      </c>
      <c r="P39">
        <v>299</v>
      </c>
      <c r="Q39">
        <v>613</v>
      </c>
      <c r="R39">
        <v>0.48799999999999999</v>
      </c>
      <c r="S39">
        <v>0.503</v>
      </c>
      <c r="T39">
        <v>131</v>
      </c>
      <c r="U39">
        <v>168</v>
      </c>
      <c r="V39">
        <v>0.78</v>
      </c>
      <c r="W39">
        <v>57</v>
      </c>
      <c r="X39">
        <v>181</v>
      </c>
      <c r="Y39">
        <v>238</v>
      </c>
      <c r="Z39">
        <v>247</v>
      </c>
      <c r="AA39">
        <v>97</v>
      </c>
      <c r="AB39">
        <v>4</v>
      </c>
      <c r="AC39">
        <v>104</v>
      </c>
      <c r="AD39">
        <v>213</v>
      </c>
      <c r="AE39">
        <v>1110</v>
      </c>
    </row>
    <row r="40" spans="1:31" x14ac:dyDescent="0.3">
      <c r="A40" s="1" t="s">
        <v>22252</v>
      </c>
      <c r="B40" s="1" t="s">
        <v>4622</v>
      </c>
      <c r="C40" s="1" t="s">
        <v>6057</v>
      </c>
      <c r="D40" s="1" t="s">
        <v>30</v>
      </c>
      <c r="E40" s="1" t="s">
        <v>331</v>
      </c>
      <c r="F40" s="1" t="s">
        <v>2691</v>
      </c>
      <c r="G40">
        <v>78</v>
      </c>
      <c r="H40">
        <v>78</v>
      </c>
      <c r="I40">
        <v>2917</v>
      </c>
      <c r="J40">
        <v>410</v>
      </c>
      <c r="K40">
        <v>950</v>
      </c>
      <c r="L40">
        <v>0.432</v>
      </c>
      <c r="M40">
        <v>205</v>
      </c>
      <c r="N40">
        <v>496</v>
      </c>
      <c r="O40">
        <v>0.41299999999999998</v>
      </c>
      <c r="P40">
        <v>205</v>
      </c>
      <c r="Q40">
        <v>454</v>
      </c>
      <c r="R40">
        <v>0.45200000000000001</v>
      </c>
      <c r="S40">
        <v>0.53900000000000003</v>
      </c>
      <c r="T40">
        <v>118</v>
      </c>
      <c r="U40">
        <v>152</v>
      </c>
      <c r="V40">
        <v>0.77600000000000002</v>
      </c>
      <c r="W40">
        <v>48</v>
      </c>
      <c r="X40">
        <v>203</v>
      </c>
      <c r="Y40">
        <v>251</v>
      </c>
      <c r="Z40">
        <v>196</v>
      </c>
      <c r="AA40">
        <v>50</v>
      </c>
      <c r="AB40">
        <v>22</v>
      </c>
      <c r="AC40">
        <v>83</v>
      </c>
      <c r="AD40">
        <v>233</v>
      </c>
      <c r="AE40">
        <v>1143</v>
      </c>
    </row>
    <row r="41" spans="1:31" x14ac:dyDescent="0.3">
      <c r="A41" s="1" t="s">
        <v>22253</v>
      </c>
      <c r="B41" s="1" t="s">
        <v>4622</v>
      </c>
      <c r="C41" s="1" t="s">
        <v>5912</v>
      </c>
      <c r="D41" s="1" t="s">
        <v>48</v>
      </c>
      <c r="E41" s="1" t="s">
        <v>696</v>
      </c>
      <c r="F41" s="1" t="s">
        <v>4759</v>
      </c>
      <c r="G41">
        <v>82</v>
      </c>
      <c r="H41">
        <v>82</v>
      </c>
      <c r="I41">
        <v>2784</v>
      </c>
      <c r="J41">
        <v>471</v>
      </c>
      <c r="K41">
        <v>1166</v>
      </c>
      <c r="L41">
        <v>0.40400000000000003</v>
      </c>
      <c r="M41">
        <v>173</v>
      </c>
      <c r="N41">
        <v>481</v>
      </c>
      <c r="O41">
        <v>0.36</v>
      </c>
      <c r="P41">
        <v>298</v>
      </c>
      <c r="Q41">
        <v>685</v>
      </c>
      <c r="R41">
        <v>0.435</v>
      </c>
      <c r="S41">
        <v>0.47799999999999998</v>
      </c>
      <c r="T41">
        <v>288</v>
      </c>
      <c r="U41">
        <v>347</v>
      </c>
      <c r="V41">
        <v>0.83</v>
      </c>
      <c r="W41">
        <v>39</v>
      </c>
      <c r="X41">
        <v>224</v>
      </c>
      <c r="Y41">
        <v>263</v>
      </c>
      <c r="Z41">
        <v>388</v>
      </c>
      <c r="AA41">
        <v>88</v>
      </c>
      <c r="AB41">
        <v>6</v>
      </c>
      <c r="AC41">
        <v>197</v>
      </c>
      <c r="AD41">
        <v>139</v>
      </c>
      <c r="AE41">
        <v>1403</v>
      </c>
    </row>
    <row r="42" spans="1:31" x14ac:dyDescent="0.3">
      <c r="A42" s="1" t="s">
        <v>22254</v>
      </c>
      <c r="B42" s="1" t="s">
        <v>4622</v>
      </c>
      <c r="C42" s="1" t="s">
        <v>6359</v>
      </c>
      <c r="D42" s="1" t="s">
        <v>56</v>
      </c>
      <c r="E42" s="1" t="s">
        <v>572</v>
      </c>
      <c r="F42" s="1" t="s">
        <v>3092</v>
      </c>
      <c r="G42">
        <v>82</v>
      </c>
      <c r="H42">
        <v>63</v>
      </c>
      <c r="I42">
        <v>2382</v>
      </c>
      <c r="J42">
        <v>348</v>
      </c>
      <c r="K42">
        <v>581</v>
      </c>
      <c r="L42">
        <v>0.59899999999999998</v>
      </c>
      <c r="M42">
        <v>0</v>
      </c>
      <c r="N42">
        <v>0</v>
      </c>
      <c r="P42">
        <v>348</v>
      </c>
      <c r="Q42">
        <v>581</v>
      </c>
      <c r="R42">
        <v>0.59899999999999998</v>
      </c>
      <c r="S42">
        <v>0.59899999999999998</v>
      </c>
      <c r="T42">
        <v>87</v>
      </c>
      <c r="U42">
        <v>167</v>
      </c>
      <c r="V42">
        <v>0.52100000000000002</v>
      </c>
      <c r="W42">
        <v>251</v>
      </c>
      <c r="X42">
        <v>511</v>
      </c>
      <c r="Y42">
        <v>762</v>
      </c>
      <c r="Z42">
        <v>88</v>
      </c>
      <c r="AA42">
        <v>67</v>
      </c>
      <c r="AB42">
        <v>136</v>
      </c>
      <c r="AC42">
        <v>119</v>
      </c>
      <c r="AD42">
        <v>304</v>
      </c>
      <c r="AE42">
        <v>783</v>
      </c>
    </row>
    <row r="43" spans="1:31" x14ac:dyDescent="0.3">
      <c r="A43" s="1" t="s">
        <v>22255</v>
      </c>
      <c r="B43" s="1" t="s">
        <v>4622</v>
      </c>
      <c r="C43" s="1" t="s">
        <v>5831</v>
      </c>
      <c r="D43" s="1" t="s">
        <v>48</v>
      </c>
      <c r="E43" s="1" t="s">
        <v>331</v>
      </c>
      <c r="F43" s="1" t="s">
        <v>1480</v>
      </c>
      <c r="G43">
        <v>70</v>
      </c>
      <c r="H43">
        <v>70</v>
      </c>
      <c r="I43">
        <v>2533</v>
      </c>
      <c r="J43">
        <v>348</v>
      </c>
      <c r="K43">
        <v>815</v>
      </c>
      <c r="L43">
        <v>0.42699999999999999</v>
      </c>
      <c r="M43">
        <v>109</v>
      </c>
      <c r="N43">
        <v>316</v>
      </c>
      <c r="O43">
        <v>0.34499999999999997</v>
      </c>
      <c r="P43">
        <v>239</v>
      </c>
      <c r="Q43">
        <v>499</v>
      </c>
      <c r="R43">
        <v>0.47899999999999998</v>
      </c>
      <c r="S43">
        <v>0.49399999999999999</v>
      </c>
      <c r="T43">
        <v>386</v>
      </c>
      <c r="U43">
        <v>437</v>
      </c>
      <c r="V43">
        <v>0.88300000000000001</v>
      </c>
      <c r="W43">
        <v>23</v>
      </c>
      <c r="X43">
        <v>214</v>
      </c>
      <c r="Y43">
        <v>237</v>
      </c>
      <c r="Z43">
        <v>502</v>
      </c>
      <c r="AA43">
        <v>84</v>
      </c>
      <c r="AB43">
        <v>17</v>
      </c>
      <c r="AC43">
        <v>140</v>
      </c>
      <c r="AD43">
        <v>161</v>
      </c>
      <c r="AE43">
        <v>1191</v>
      </c>
    </row>
    <row r="44" spans="1:31" x14ac:dyDescent="0.3">
      <c r="A44" s="1" t="s">
        <v>22256</v>
      </c>
      <c r="B44" s="1" t="s">
        <v>4622</v>
      </c>
      <c r="C44" s="1" t="s">
        <v>6283</v>
      </c>
      <c r="D44" s="1" t="s">
        <v>48</v>
      </c>
      <c r="E44" s="1" t="s">
        <v>400</v>
      </c>
      <c r="F44" s="1" t="s">
        <v>37</v>
      </c>
      <c r="G44">
        <v>82</v>
      </c>
      <c r="H44">
        <v>42</v>
      </c>
      <c r="I44">
        <v>2225</v>
      </c>
      <c r="J44">
        <v>209</v>
      </c>
      <c r="K44">
        <v>509</v>
      </c>
      <c r="L44">
        <v>0.41099999999999998</v>
      </c>
      <c r="M44">
        <v>67</v>
      </c>
      <c r="N44">
        <v>208</v>
      </c>
      <c r="O44">
        <v>0.32200000000000001</v>
      </c>
      <c r="P44">
        <v>142</v>
      </c>
      <c r="Q44">
        <v>301</v>
      </c>
      <c r="R44">
        <v>0.47199999999999998</v>
      </c>
      <c r="S44">
        <v>0.47599999999999998</v>
      </c>
      <c r="T44">
        <v>43</v>
      </c>
      <c r="U44">
        <v>64</v>
      </c>
      <c r="V44">
        <v>0.67200000000000004</v>
      </c>
      <c r="W44">
        <v>21</v>
      </c>
      <c r="X44">
        <v>148</v>
      </c>
      <c r="Y44">
        <v>169</v>
      </c>
      <c r="Z44">
        <v>408</v>
      </c>
      <c r="AA44">
        <v>61</v>
      </c>
      <c r="AB44">
        <v>8</v>
      </c>
      <c r="AC44">
        <v>129</v>
      </c>
      <c r="AD44">
        <v>121</v>
      </c>
      <c r="AE44">
        <v>528</v>
      </c>
    </row>
    <row r="45" spans="1:31" x14ac:dyDescent="0.3">
      <c r="A45" s="1" t="s">
        <v>22257</v>
      </c>
      <c r="B45" s="1" t="s">
        <v>4622</v>
      </c>
      <c r="C45" s="1" t="s">
        <v>6283</v>
      </c>
      <c r="D45" s="1" t="s">
        <v>48</v>
      </c>
      <c r="E45" s="1" t="s">
        <v>400</v>
      </c>
      <c r="F45" s="1" t="s">
        <v>2676</v>
      </c>
      <c r="G45">
        <v>33</v>
      </c>
      <c r="H45">
        <v>2</v>
      </c>
      <c r="I45">
        <v>583</v>
      </c>
      <c r="J45">
        <v>45</v>
      </c>
      <c r="K45">
        <v>129</v>
      </c>
      <c r="L45">
        <v>0.34899999999999998</v>
      </c>
      <c r="M45">
        <v>19</v>
      </c>
      <c r="N45">
        <v>68</v>
      </c>
      <c r="O45">
        <v>0.27900000000000003</v>
      </c>
      <c r="P45">
        <v>26</v>
      </c>
      <c r="Q45">
        <v>61</v>
      </c>
      <c r="R45">
        <v>0.42599999999999999</v>
      </c>
      <c r="S45">
        <v>0.42199999999999999</v>
      </c>
      <c r="T45">
        <v>11</v>
      </c>
      <c r="U45">
        <v>20</v>
      </c>
      <c r="V45">
        <v>0.55000000000000004</v>
      </c>
      <c r="W45">
        <v>7</v>
      </c>
      <c r="X45">
        <v>38</v>
      </c>
      <c r="Y45">
        <v>45</v>
      </c>
      <c r="Z45">
        <v>84</v>
      </c>
      <c r="AA45">
        <v>10</v>
      </c>
      <c r="AB45">
        <v>3</v>
      </c>
      <c r="AC45">
        <v>28</v>
      </c>
      <c r="AD45">
        <v>49</v>
      </c>
      <c r="AE45">
        <v>120</v>
      </c>
    </row>
    <row r="46" spans="1:31" x14ac:dyDescent="0.3">
      <c r="A46" s="1" t="s">
        <v>22258</v>
      </c>
      <c r="B46" s="1" t="s">
        <v>4622</v>
      </c>
      <c r="C46" s="1" t="s">
        <v>6283</v>
      </c>
      <c r="D46" s="1" t="s">
        <v>48</v>
      </c>
      <c r="E46" s="1" t="s">
        <v>400</v>
      </c>
      <c r="F46" s="1" t="s">
        <v>3744</v>
      </c>
      <c r="G46">
        <v>49</v>
      </c>
      <c r="H46">
        <v>40</v>
      </c>
      <c r="I46">
        <v>1642</v>
      </c>
      <c r="J46">
        <v>164</v>
      </c>
      <c r="K46">
        <v>380</v>
      </c>
      <c r="L46">
        <v>0.432</v>
      </c>
      <c r="M46">
        <v>48</v>
      </c>
      <c r="N46">
        <v>140</v>
      </c>
      <c r="O46">
        <v>0.34300000000000003</v>
      </c>
      <c r="P46">
        <v>116</v>
      </c>
      <c r="Q46">
        <v>240</v>
      </c>
      <c r="R46">
        <v>0.48299999999999998</v>
      </c>
      <c r="S46">
        <v>0.495</v>
      </c>
      <c r="T46">
        <v>32</v>
      </c>
      <c r="U46">
        <v>44</v>
      </c>
      <c r="V46">
        <v>0.72699999999999998</v>
      </c>
      <c r="W46">
        <v>14</v>
      </c>
      <c r="X46">
        <v>110</v>
      </c>
      <c r="Y46">
        <v>124</v>
      </c>
      <c r="Z46">
        <v>324</v>
      </c>
      <c r="AA46">
        <v>51</v>
      </c>
      <c r="AB46">
        <v>5</v>
      </c>
      <c r="AC46">
        <v>101</v>
      </c>
      <c r="AD46">
        <v>72</v>
      </c>
      <c r="AE46">
        <v>408</v>
      </c>
    </row>
    <row r="47" spans="1:31" x14ac:dyDescent="0.3">
      <c r="A47" s="1" t="s">
        <v>22259</v>
      </c>
      <c r="B47" s="1" t="s">
        <v>4622</v>
      </c>
      <c r="C47" s="1" t="s">
        <v>6528</v>
      </c>
      <c r="D47" s="1" t="s">
        <v>48</v>
      </c>
      <c r="E47" s="1" t="s">
        <v>501</v>
      </c>
      <c r="F47" s="1" t="s">
        <v>1480</v>
      </c>
      <c r="G47">
        <v>14</v>
      </c>
      <c r="H47">
        <v>0</v>
      </c>
      <c r="I47">
        <v>166</v>
      </c>
      <c r="J47">
        <v>9</v>
      </c>
      <c r="K47">
        <v>30</v>
      </c>
      <c r="L47">
        <v>0.3</v>
      </c>
      <c r="M47">
        <v>1</v>
      </c>
      <c r="N47">
        <v>5</v>
      </c>
      <c r="O47">
        <v>0.2</v>
      </c>
      <c r="P47">
        <v>8</v>
      </c>
      <c r="Q47">
        <v>25</v>
      </c>
      <c r="R47">
        <v>0.32</v>
      </c>
      <c r="S47">
        <v>0.317</v>
      </c>
      <c r="T47">
        <v>6</v>
      </c>
      <c r="U47">
        <v>6</v>
      </c>
      <c r="V47">
        <v>1</v>
      </c>
      <c r="W47">
        <v>6</v>
      </c>
      <c r="X47">
        <v>9</v>
      </c>
      <c r="Y47">
        <v>15</v>
      </c>
      <c r="Z47">
        <v>17</v>
      </c>
      <c r="AA47">
        <v>5</v>
      </c>
      <c r="AB47">
        <v>0</v>
      </c>
      <c r="AC47">
        <v>12</v>
      </c>
      <c r="AD47">
        <v>9</v>
      </c>
      <c r="AE47">
        <v>25</v>
      </c>
    </row>
    <row r="48" spans="1:31" x14ac:dyDescent="0.3">
      <c r="A48" s="1" t="s">
        <v>22260</v>
      </c>
      <c r="B48" s="1" t="s">
        <v>4622</v>
      </c>
      <c r="C48" s="1" t="s">
        <v>6435</v>
      </c>
      <c r="D48" s="1" t="s">
        <v>59</v>
      </c>
      <c r="E48" s="1" t="s">
        <v>572</v>
      </c>
      <c r="F48" s="1" t="s">
        <v>5836</v>
      </c>
      <c r="G48">
        <v>56</v>
      </c>
      <c r="H48">
        <v>13</v>
      </c>
      <c r="I48">
        <v>682</v>
      </c>
      <c r="J48">
        <v>86</v>
      </c>
      <c r="K48">
        <v>197</v>
      </c>
      <c r="L48">
        <v>0.437</v>
      </c>
      <c r="M48">
        <v>4</v>
      </c>
      <c r="N48">
        <v>27</v>
      </c>
      <c r="O48">
        <v>0.14799999999999999</v>
      </c>
      <c r="P48">
        <v>82</v>
      </c>
      <c r="Q48">
        <v>170</v>
      </c>
      <c r="R48">
        <v>0.48199999999999998</v>
      </c>
      <c r="S48">
        <v>0.44700000000000001</v>
      </c>
      <c r="T48">
        <v>30</v>
      </c>
      <c r="U48">
        <v>49</v>
      </c>
      <c r="V48">
        <v>0.61199999999999999</v>
      </c>
      <c r="W48">
        <v>77</v>
      </c>
      <c r="X48">
        <v>114</v>
      </c>
      <c r="Y48">
        <v>191</v>
      </c>
      <c r="Z48">
        <v>39</v>
      </c>
      <c r="AA48">
        <v>17</v>
      </c>
      <c r="AB48">
        <v>32</v>
      </c>
      <c r="AC48">
        <v>49</v>
      </c>
      <c r="AD48">
        <v>94</v>
      </c>
      <c r="AE48">
        <v>206</v>
      </c>
    </row>
    <row r="49" spans="1:31" x14ac:dyDescent="0.3">
      <c r="A49" s="1" t="s">
        <v>22261</v>
      </c>
      <c r="B49" s="1" t="s">
        <v>4622</v>
      </c>
      <c r="C49" s="1" t="s">
        <v>6058</v>
      </c>
      <c r="D49" s="1" t="s">
        <v>56</v>
      </c>
      <c r="E49" s="1" t="s">
        <v>452</v>
      </c>
      <c r="F49" s="1" t="s">
        <v>5140</v>
      </c>
      <c r="G49">
        <v>82</v>
      </c>
      <c r="H49">
        <v>81</v>
      </c>
      <c r="I49">
        <v>2544</v>
      </c>
      <c r="J49">
        <v>427</v>
      </c>
      <c r="K49">
        <v>839</v>
      </c>
      <c r="L49">
        <v>0.50900000000000001</v>
      </c>
      <c r="M49">
        <v>9</v>
      </c>
      <c r="N49">
        <v>31</v>
      </c>
      <c r="O49">
        <v>0.28999999999999998</v>
      </c>
      <c r="P49">
        <v>418</v>
      </c>
      <c r="Q49">
        <v>808</v>
      </c>
      <c r="R49">
        <v>0.51700000000000002</v>
      </c>
      <c r="S49">
        <v>0.51400000000000001</v>
      </c>
      <c r="T49">
        <v>147</v>
      </c>
      <c r="U49">
        <v>195</v>
      </c>
      <c r="V49">
        <v>0.754</v>
      </c>
      <c r="W49">
        <v>136</v>
      </c>
      <c r="X49">
        <v>369</v>
      </c>
      <c r="Y49">
        <v>505</v>
      </c>
      <c r="Z49">
        <v>67</v>
      </c>
      <c r="AA49">
        <v>43</v>
      </c>
      <c r="AB49">
        <v>58</v>
      </c>
      <c r="AC49">
        <v>159</v>
      </c>
      <c r="AD49">
        <v>239</v>
      </c>
      <c r="AE49">
        <v>1010</v>
      </c>
    </row>
    <row r="50" spans="1:31" x14ac:dyDescent="0.3">
      <c r="A50" s="1" t="s">
        <v>22262</v>
      </c>
      <c r="B50" s="1" t="s">
        <v>4622</v>
      </c>
      <c r="C50" s="1" t="s">
        <v>6284</v>
      </c>
      <c r="D50" s="1" t="s">
        <v>30</v>
      </c>
      <c r="E50" s="1" t="s">
        <v>400</v>
      </c>
      <c r="F50" s="1" t="s">
        <v>5129</v>
      </c>
      <c r="G50">
        <v>59</v>
      </c>
      <c r="H50">
        <v>18</v>
      </c>
      <c r="I50">
        <v>990</v>
      </c>
      <c r="J50">
        <v>99</v>
      </c>
      <c r="K50">
        <v>245</v>
      </c>
      <c r="L50">
        <v>0.40400000000000003</v>
      </c>
      <c r="M50">
        <v>53</v>
      </c>
      <c r="N50">
        <v>137</v>
      </c>
      <c r="O50">
        <v>0.38700000000000001</v>
      </c>
      <c r="P50">
        <v>46</v>
      </c>
      <c r="Q50">
        <v>108</v>
      </c>
      <c r="R50">
        <v>0.42599999999999999</v>
      </c>
      <c r="S50">
        <v>0.51200000000000001</v>
      </c>
      <c r="T50">
        <v>47</v>
      </c>
      <c r="U50">
        <v>63</v>
      </c>
      <c r="V50">
        <v>0.746</v>
      </c>
      <c r="W50">
        <v>16</v>
      </c>
      <c r="X50">
        <v>77</v>
      </c>
      <c r="Y50">
        <v>93</v>
      </c>
      <c r="Z50">
        <v>59</v>
      </c>
      <c r="AA50">
        <v>28</v>
      </c>
      <c r="AB50">
        <v>2</v>
      </c>
      <c r="AC50">
        <v>46</v>
      </c>
      <c r="AD50">
        <v>98</v>
      </c>
      <c r="AE50">
        <v>298</v>
      </c>
    </row>
    <row r="51" spans="1:31" x14ac:dyDescent="0.3">
      <c r="A51" s="1" t="s">
        <v>22263</v>
      </c>
      <c r="B51" s="1" t="s">
        <v>4622</v>
      </c>
      <c r="C51" s="1" t="s">
        <v>6436</v>
      </c>
      <c r="D51" s="1" t="s">
        <v>56</v>
      </c>
      <c r="E51" s="1" t="s">
        <v>505</v>
      </c>
      <c r="F51" s="1" t="s">
        <v>2676</v>
      </c>
      <c r="G51">
        <v>66</v>
      </c>
      <c r="H51">
        <v>66</v>
      </c>
      <c r="I51">
        <v>2258</v>
      </c>
      <c r="J51">
        <v>348</v>
      </c>
      <c r="K51">
        <v>629</v>
      </c>
      <c r="L51">
        <v>0.55300000000000005</v>
      </c>
      <c r="M51">
        <v>1</v>
      </c>
      <c r="N51">
        <v>5</v>
      </c>
      <c r="O51">
        <v>0.2</v>
      </c>
      <c r="P51">
        <v>347</v>
      </c>
      <c r="Q51">
        <v>624</v>
      </c>
      <c r="R51">
        <v>0.55600000000000005</v>
      </c>
      <c r="S51">
        <v>0.55400000000000005</v>
      </c>
      <c r="T51">
        <v>112</v>
      </c>
      <c r="U51">
        <v>194</v>
      </c>
      <c r="V51">
        <v>0.57699999999999996</v>
      </c>
      <c r="W51">
        <v>168</v>
      </c>
      <c r="X51">
        <v>416</v>
      </c>
      <c r="Y51">
        <v>584</v>
      </c>
      <c r="Z51">
        <v>198</v>
      </c>
      <c r="AA51">
        <v>49</v>
      </c>
      <c r="AB51">
        <v>35</v>
      </c>
      <c r="AC51">
        <v>150</v>
      </c>
      <c r="AD51">
        <v>216</v>
      </c>
      <c r="AE51">
        <v>809</v>
      </c>
    </row>
    <row r="52" spans="1:31" x14ac:dyDescent="0.3">
      <c r="A52" s="1" t="s">
        <v>22264</v>
      </c>
      <c r="B52" s="1" t="s">
        <v>4622</v>
      </c>
      <c r="C52" s="1" t="s">
        <v>6362</v>
      </c>
      <c r="D52" s="1" t="s">
        <v>59</v>
      </c>
      <c r="E52" s="1" t="s">
        <v>400</v>
      </c>
      <c r="F52" s="1" t="s">
        <v>3750</v>
      </c>
      <c r="G52">
        <v>56</v>
      </c>
      <c r="H52">
        <v>0</v>
      </c>
      <c r="I52">
        <v>653</v>
      </c>
      <c r="J52">
        <v>106</v>
      </c>
      <c r="K52">
        <v>237</v>
      </c>
      <c r="L52">
        <v>0.44700000000000001</v>
      </c>
      <c r="M52">
        <v>36</v>
      </c>
      <c r="N52">
        <v>94</v>
      </c>
      <c r="O52">
        <v>0.38300000000000001</v>
      </c>
      <c r="P52">
        <v>70</v>
      </c>
      <c r="Q52">
        <v>143</v>
      </c>
      <c r="R52">
        <v>0.49</v>
      </c>
      <c r="S52">
        <v>0.52300000000000002</v>
      </c>
      <c r="T52">
        <v>27</v>
      </c>
      <c r="U52">
        <v>38</v>
      </c>
      <c r="V52">
        <v>0.71099999999999997</v>
      </c>
      <c r="W52">
        <v>64</v>
      </c>
      <c r="X52">
        <v>92</v>
      </c>
      <c r="Y52">
        <v>156</v>
      </c>
      <c r="Z52">
        <v>22</v>
      </c>
      <c r="AA52">
        <v>17</v>
      </c>
      <c r="AB52">
        <v>11</v>
      </c>
      <c r="AC52">
        <v>25</v>
      </c>
      <c r="AD52">
        <v>67</v>
      </c>
      <c r="AE52">
        <v>275</v>
      </c>
    </row>
    <row r="53" spans="1:31" x14ac:dyDescent="0.3">
      <c r="A53" s="1" t="s">
        <v>22265</v>
      </c>
      <c r="B53" s="1" t="s">
        <v>4622</v>
      </c>
      <c r="C53" s="1" t="s">
        <v>6529</v>
      </c>
      <c r="D53" s="1" t="s">
        <v>59</v>
      </c>
      <c r="E53" s="1" t="s">
        <v>505</v>
      </c>
      <c r="F53" s="1" t="s">
        <v>3910</v>
      </c>
      <c r="G53">
        <v>61</v>
      </c>
      <c r="H53">
        <v>0</v>
      </c>
      <c r="I53">
        <v>669</v>
      </c>
      <c r="J53">
        <v>99</v>
      </c>
      <c r="K53">
        <v>171</v>
      </c>
      <c r="L53">
        <v>0.57899999999999996</v>
      </c>
      <c r="M53">
        <v>0</v>
      </c>
      <c r="N53">
        <v>0</v>
      </c>
      <c r="P53">
        <v>99</v>
      </c>
      <c r="Q53">
        <v>171</v>
      </c>
      <c r="R53">
        <v>0.57899999999999996</v>
      </c>
      <c r="S53">
        <v>0.57899999999999996</v>
      </c>
      <c r="T53">
        <v>56</v>
      </c>
      <c r="U53">
        <v>103</v>
      </c>
      <c r="V53">
        <v>0.54400000000000004</v>
      </c>
      <c r="W53">
        <v>64</v>
      </c>
      <c r="X53">
        <v>112</v>
      </c>
      <c r="Y53">
        <v>176</v>
      </c>
      <c r="Z53">
        <v>10</v>
      </c>
      <c r="AA53">
        <v>11</v>
      </c>
      <c r="AB53">
        <v>21</v>
      </c>
      <c r="AC53">
        <v>33</v>
      </c>
      <c r="AD53">
        <v>94</v>
      </c>
      <c r="AE53">
        <v>254</v>
      </c>
    </row>
    <row r="54" spans="1:31" x14ac:dyDescent="0.3">
      <c r="A54" s="1" t="s">
        <v>22266</v>
      </c>
      <c r="B54" s="1" t="s">
        <v>4622</v>
      </c>
      <c r="C54" s="1" t="s">
        <v>5986</v>
      </c>
      <c r="D54" s="1" t="s">
        <v>56</v>
      </c>
      <c r="E54" s="1" t="s">
        <v>331</v>
      </c>
      <c r="F54" s="1" t="s">
        <v>5836</v>
      </c>
      <c r="G54">
        <v>44</v>
      </c>
      <c r="H54">
        <v>1</v>
      </c>
      <c r="I54">
        <v>380</v>
      </c>
      <c r="J54">
        <v>31</v>
      </c>
      <c r="K54">
        <v>66</v>
      </c>
      <c r="L54">
        <v>0.47</v>
      </c>
      <c r="M54">
        <v>1</v>
      </c>
      <c r="N54">
        <v>2</v>
      </c>
      <c r="O54">
        <v>0.5</v>
      </c>
      <c r="P54">
        <v>30</v>
      </c>
      <c r="Q54">
        <v>64</v>
      </c>
      <c r="R54">
        <v>0.46899999999999997</v>
      </c>
      <c r="S54">
        <v>0.47699999999999998</v>
      </c>
      <c r="T54">
        <v>6</v>
      </c>
      <c r="U54">
        <v>10</v>
      </c>
      <c r="V54">
        <v>0.6</v>
      </c>
      <c r="W54">
        <v>27</v>
      </c>
      <c r="X54">
        <v>54</v>
      </c>
      <c r="Y54">
        <v>81</v>
      </c>
      <c r="Z54">
        <v>18</v>
      </c>
      <c r="AA54">
        <v>4</v>
      </c>
      <c r="AB54">
        <v>29</v>
      </c>
      <c r="AC54">
        <v>9</v>
      </c>
      <c r="AD54">
        <v>71</v>
      </c>
      <c r="AE54">
        <v>69</v>
      </c>
    </row>
    <row r="55" spans="1:31" x14ac:dyDescent="0.3">
      <c r="A55" s="1" t="s">
        <v>22267</v>
      </c>
      <c r="B55" s="1" t="s">
        <v>4622</v>
      </c>
      <c r="C55" s="1" t="s">
        <v>6212</v>
      </c>
      <c r="D55" s="1" t="s">
        <v>59</v>
      </c>
      <c r="E55" s="1" t="s">
        <v>285</v>
      </c>
      <c r="F55" s="1" t="s">
        <v>4142</v>
      </c>
      <c r="G55">
        <v>74</v>
      </c>
      <c r="H55">
        <v>74</v>
      </c>
      <c r="I55">
        <v>2557</v>
      </c>
      <c r="J55">
        <v>647</v>
      </c>
      <c r="K55">
        <v>1154</v>
      </c>
      <c r="L55">
        <v>0.56100000000000005</v>
      </c>
      <c r="M55">
        <v>0</v>
      </c>
      <c r="N55">
        <v>0</v>
      </c>
      <c r="P55">
        <v>647</v>
      </c>
      <c r="Q55">
        <v>1154</v>
      </c>
      <c r="R55">
        <v>0.56100000000000005</v>
      </c>
      <c r="S55">
        <v>0.56100000000000005</v>
      </c>
      <c r="T55">
        <v>255</v>
      </c>
      <c r="U55">
        <v>372</v>
      </c>
      <c r="V55">
        <v>0.68500000000000005</v>
      </c>
      <c r="W55">
        <v>235</v>
      </c>
      <c r="X55">
        <v>632</v>
      </c>
      <c r="Y55">
        <v>867</v>
      </c>
      <c r="Z55">
        <v>221</v>
      </c>
      <c r="AA55">
        <v>70</v>
      </c>
      <c r="AB55">
        <v>21</v>
      </c>
      <c r="AC55">
        <v>194</v>
      </c>
      <c r="AD55">
        <v>217</v>
      </c>
      <c r="AE55">
        <v>1549</v>
      </c>
    </row>
    <row r="56" spans="1:31" x14ac:dyDescent="0.3">
      <c r="A56" s="1" t="s">
        <v>22268</v>
      </c>
      <c r="B56" s="1" t="s">
        <v>4622</v>
      </c>
      <c r="C56" s="1" t="s">
        <v>6286</v>
      </c>
      <c r="D56" s="1" t="s">
        <v>56</v>
      </c>
      <c r="E56" s="1" t="s">
        <v>505</v>
      </c>
      <c r="F56" s="1" t="s">
        <v>5657</v>
      </c>
      <c r="G56">
        <v>69</v>
      </c>
      <c r="H56">
        <v>69</v>
      </c>
      <c r="I56">
        <v>2658</v>
      </c>
      <c r="J56">
        <v>543</v>
      </c>
      <c r="K56">
        <v>1094</v>
      </c>
      <c r="L56">
        <v>0.496</v>
      </c>
      <c r="M56">
        <v>12</v>
      </c>
      <c r="N56">
        <v>35</v>
      </c>
      <c r="O56">
        <v>0.34300000000000003</v>
      </c>
      <c r="P56">
        <v>531</v>
      </c>
      <c r="Q56">
        <v>1059</v>
      </c>
      <c r="R56">
        <v>0.501</v>
      </c>
      <c r="S56">
        <v>0.502</v>
      </c>
      <c r="T56">
        <v>463</v>
      </c>
      <c r="U56">
        <v>590</v>
      </c>
      <c r="V56">
        <v>0.78500000000000003</v>
      </c>
      <c r="W56">
        <v>186</v>
      </c>
      <c r="X56">
        <v>555</v>
      </c>
      <c r="Y56">
        <v>741</v>
      </c>
      <c r="Z56">
        <v>175</v>
      </c>
      <c r="AA56">
        <v>39</v>
      </c>
      <c r="AB56">
        <v>90</v>
      </c>
      <c r="AC56">
        <v>179</v>
      </c>
      <c r="AD56">
        <v>163</v>
      </c>
      <c r="AE56">
        <v>1561</v>
      </c>
    </row>
    <row r="57" spans="1:31" x14ac:dyDescent="0.3">
      <c r="A57" s="1" t="s">
        <v>22269</v>
      </c>
      <c r="B57" s="1" t="s">
        <v>4622</v>
      </c>
      <c r="C57" s="1" t="s">
        <v>5749</v>
      </c>
      <c r="D57" s="1" t="s">
        <v>33</v>
      </c>
      <c r="E57" s="1" t="s">
        <v>390</v>
      </c>
      <c r="F57" s="1" t="s">
        <v>3750</v>
      </c>
      <c r="G57">
        <v>82</v>
      </c>
      <c r="H57">
        <v>82</v>
      </c>
      <c r="I57">
        <v>2464</v>
      </c>
      <c r="J57">
        <v>189</v>
      </c>
      <c r="K57">
        <v>467</v>
      </c>
      <c r="L57">
        <v>0.40500000000000003</v>
      </c>
      <c r="M57">
        <v>89</v>
      </c>
      <c r="N57">
        <v>232</v>
      </c>
      <c r="O57">
        <v>0.38400000000000001</v>
      </c>
      <c r="P57">
        <v>100</v>
      </c>
      <c r="Q57">
        <v>235</v>
      </c>
      <c r="R57">
        <v>0.42599999999999999</v>
      </c>
      <c r="S57">
        <v>0.5</v>
      </c>
      <c r="T57">
        <v>43</v>
      </c>
      <c r="U57">
        <v>73</v>
      </c>
      <c r="V57">
        <v>0.58899999999999997</v>
      </c>
      <c r="W57">
        <v>23</v>
      </c>
      <c r="X57">
        <v>200</v>
      </c>
      <c r="Y57">
        <v>223</v>
      </c>
      <c r="Z57">
        <v>117</v>
      </c>
      <c r="AA57">
        <v>62</v>
      </c>
      <c r="AB57">
        <v>25</v>
      </c>
      <c r="AC57">
        <v>65</v>
      </c>
      <c r="AD57">
        <v>175</v>
      </c>
      <c r="AE57">
        <v>510</v>
      </c>
    </row>
    <row r="58" spans="1:31" x14ac:dyDescent="0.3">
      <c r="A58" s="1" t="s">
        <v>22270</v>
      </c>
      <c r="B58" s="1" t="s">
        <v>4622</v>
      </c>
      <c r="C58" s="1" t="s">
        <v>5913</v>
      </c>
      <c r="D58" s="1" t="s">
        <v>48</v>
      </c>
      <c r="E58" s="1" t="s">
        <v>331</v>
      </c>
      <c r="F58" s="1" t="s">
        <v>37</v>
      </c>
      <c r="G58">
        <v>66</v>
      </c>
      <c r="H58">
        <v>23</v>
      </c>
      <c r="I58">
        <v>2031</v>
      </c>
      <c r="J58">
        <v>323</v>
      </c>
      <c r="K58">
        <v>769</v>
      </c>
      <c r="L58">
        <v>0.42</v>
      </c>
      <c r="M58">
        <v>95</v>
      </c>
      <c r="N58">
        <v>239</v>
      </c>
      <c r="O58">
        <v>0.39700000000000002</v>
      </c>
      <c r="P58">
        <v>228</v>
      </c>
      <c r="Q58">
        <v>530</v>
      </c>
      <c r="R58">
        <v>0.43</v>
      </c>
      <c r="S58">
        <v>0.48199999999999998</v>
      </c>
      <c r="T58">
        <v>220</v>
      </c>
      <c r="U58">
        <v>245</v>
      </c>
      <c r="V58">
        <v>0.89800000000000002</v>
      </c>
      <c r="W58">
        <v>49</v>
      </c>
      <c r="X58">
        <v>90</v>
      </c>
      <c r="Y58">
        <v>139</v>
      </c>
      <c r="Z58">
        <v>291</v>
      </c>
      <c r="AA58">
        <v>56</v>
      </c>
      <c r="AB58">
        <v>2</v>
      </c>
      <c r="AC58">
        <v>120</v>
      </c>
      <c r="AD58">
        <v>92</v>
      </c>
      <c r="AE58">
        <v>961</v>
      </c>
    </row>
    <row r="59" spans="1:31" x14ac:dyDescent="0.3">
      <c r="A59" s="1" t="s">
        <v>22271</v>
      </c>
      <c r="B59" s="1" t="s">
        <v>4622</v>
      </c>
      <c r="C59" s="1" t="s">
        <v>5913</v>
      </c>
      <c r="D59" s="1" t="s">
        <v>48</v>
      </c>
      <c r="E59" s="1" t="s">
        <v>331</v>
      </c>
      <c r="F59" s="1" t="s">
        <v>3744</v>
      </c>
      <c r="G59">
        <v>31</v>
      </c>
      <c r="H59">
        <v>4</v>
      </c>
      <c r="I59">
        <v>877</v>
      </c>
      <c r="J59">
        <v>156</v>
      </c>
      <c r="K59">
        <v>378</v>
      </c>
      <c r="L59">
        <v>0.41299999999999998</v>
      </c>
      <c r="M59">
        <v>41</v>
      </c>
      <c r="N59">
        <v>110</v>
      </c>
      <c r="O59">
        <v>0.373</v>
      </c>
      <c r="P59">
        <v>115</v>
      </c>
      <c r="Q59">
        <v>268</v>
      </c>
      <c r="R59">
        <v>0.42899999999999999</v>
      </c>
      <c r="S59">
        <v>0.46700000000000003</v>
      </c>
      <c r="T59">
        <v>119</v>
      </c>
      <c r="U59">
        <v>131</v>
      </c>
      <c r="V59">
        <v>0.90800000000000003</v>
      </c>
      <c r="W59">
        <v>23</v>
      </c>
      <c r="X59">
        <v>40</v>
      </c>
      <c r="Y59">
        <v>63</v>
      </c>
      <c r="Z59">
        <v>132</v>
      </c>
      <c r="AA59">
        <v>25</v>
      </c>
      <c r="AB59">
        <v>2</v>
      </c>
      <c r="AC59">
        <v>52</v>
      </c>
      <c r="AD59">
        <v>31</v>
      </c>
      <c r="AE59">
        <v>472</v>
      </c>
    </row>
    <row r="60" spans="1:31" x14ac:dyDescent="0.3">
      <c r="A60" s="1" t="s">
        <v>22272</v>
      </c>
      <c r="B60" s="1" t="s">
        <v>4622</v>
      </c>
      <c r="C60" s="1" t="s">
        <v>5913</v>
      </c>
      <c r="D60" s="1" t="s">
        <v>48</v>
      </c>
      <c r="E60" s="1" t="s">
        <v>331</v>
      </c>
      <c r="F60" s="1" t="s">
        <v>2676</v>
      </c>
      <c r="G60">
        <v>35</v>
      </c>
      <c r="H60">
        <v>19</v>
      </c>
      <c r="I60">
        <v>1154</v>
      </c>
      <c r="J60">
        <v>167</v>
      </c>
      <c r="K60">
        <v>391</v>
      </c>
      <c r="L60">
        <v>0.42699999999999999</v>
      </c>
      <c r="M60">
        <v>54</v>
      </c>
      <c r="N60">
        <v>129</v>
      </c>
      <c r="O60">
        <v>0.41899999999999998</v>
      </c>
      <c r="P60">
        <v>113</v>
      </c>
      <c r="Q60">
        <v>262</v>
      </c>
      <c r="R60">
        <v>0.43099999999999999</v>
      </c>
      <c r="S60">
        <v>0.496</v>
      </c>
      <c r="T60">
        <v>101</v>
      </c>
      <c r="U60">
        <v>114</v>
      </c>
      <c r="V60">
        <v>0.88600000000000001</v>
      </c>
      <c r="W60">
        <v>26</v>
      </c>
      <c r="X60">
        <v>50</v>
      </c>
      <c r="Y60">
        <v>76</v>
      </c>
      <c r="Z60">
        <v>159</v>
      </c>
      <c r="AA60">
        <v>31</v>
      </c>
      <c r="AB60">
        <v>0</v>
      </c>
      <c r="AC60">
        <v>68</v>
      </c>
      <c r="AD60">
        <v>61</v>
      </c>
      <c r="AE60">
        <v>489</v>
      </c>
    </row>
    <row r="61" spans="1:31" x14ac:dyDescent="0.3">
      <c r="A61" s="1" t="s">
        <v>22273</v>
      </c>
      <c r="B61" s="1" t="s">
        <v>4622</v>
      </c>
      <c r="C61" s="1" t="s">
        <v>6530</v>
      </c>
      <c r="D61" s="1" t="s">
        <v>30</v>
      </c>
      <c r="E61" s="1" t="s">
        <v>501</v>
      </c>
      <c r="F61" s="1" t="s">
        <v>2685</v>
      </c>
      <c r="G61">
        <v>23</v>
      </c>
      <c r="H61">
        <v>5</v>
      </c>
      <c r="I61">
        <v>199</v>
      </c>
      <c r="J61">
        <v>11</v>
      </c>
      <c r="K61">
        <v>39</v>
      </c>
      <c r="L61">
        <v>0.28199999999999997</v>
      </c>
      <c r="M61">
        <v>2</v>
      </c>
      <c r="N61">
        <v>13</v>
      </c>
      <c r="O61">
        <v>0.154</v>
      </c>
      <c r="P61">
        <v>9</v>
      </c>
      <c r="Q61">
        <v>26</v>
      </c>
      <c r="R61">
        <v>0.34599999999999997</v>
      </c>
      <c r="S61">
        <v>0.308</v>
      </c>
      <c r="T61">
        <v>2</v>
      </c>
      <c r="U61">
        <v>6</v>
      </c>
      <c r="V61">
        <v>0.33300000000000002</v>
      </c>
      <c r="W61">
        <v>3</v>
      </c>
      <c r="X61">
        <v>20</v>
      </c>
      <c r="Y61">
        <v>23</v>
      </c>
      <c r="Z61">
        <v>9</v>
      </c>
      <c r="AA61">
        <v>5</v>
      </c>
      <c r="AB61">
        <v>2</v>
      </c>
      <c r="AC61">
        <v>9</v>
      </c>
      <c r="AD61">
        <v>32</v>
      </c>
      <c r="AE61">
        <v>26</v>
      </c>
    </row>
    <row r="62" spans="1:31" x14ac:dyDescent="0.3">
      <c r="A62" s="1" t="s">
        <v>22274</v>
      </c>
      <c r="B62" s="1" t="s">
        <v>4622</v>
      </c>
      <c r="C62" s="1" t="s">
        <v>5992</v>
      </c>
      <c r="D62" s="1" t="s">
        <v>59</v>
      </c>
      <c r="E62" s="1" t="s">
        <v>302</v>
      </c>
      <c r="F62" s="1" t="s">
        <v>4682</v>
      </c>
      <c r="G62">
        <v>80</v>
      </c>
      <c r="H62">
        <v>80</v>
      </c>
      <c r="I62">
        <v>3077</v>
      </c>
      <c r="J62">
        <v>645</v>
      </c>
      <c r="K62">
        <v>1211</v>
      </c>
      <c r="L62">
        <v>0.53300000000000003</v>
      </c>
      <c r="M62">
        <v>1</v>
      </c>
      <c r="N62">
        <v>1</v>
      </c>
      <c r="O62">
        <v>1</v>
      </c>
      <c r="P62">
        <v>644</v>
      </c>
      <c r="Q62">
        <v>1210</v>
      </c>
      <c r="R62">
        <v>0.53200000000000003</v>
      </c>
      <c r="S62">
        <v>0.53300000000000003</v>
      </c>
      <c r="T62">
        <v>351</v>
      </c>
      <c r="U62">
        <v>461</v>
      </c>
      <c r="V62">
        <v>0.76100000000000001</v>
      </c>
      <c r="W62">
        <v>268</v>
      </c>
      <c r="X62">
        <v>476</v>
      </c>
      <c r="Y62">
        <v>744</v>
      </c>
      <c r="Z62">
        <v>235</v>
      </c>
      <c r="AA62">
        <v>77</v>
      </c>
      <c r="AB62">
        <v>179</v>
      </c>
      <c r="AC62">
        <v>202</v>
      </c>
      <c r="AD62">
        <v>238</v>
      </c>
      <c r="AE62">
        <v>1642</v>
      </c>
    </row>
    <row r="63" spans="1:31" x14ac:dyDescent="0.3">
      <c r="A63" s="1" t="s">
        <v>22275</v>
      </c>
      <c r="B63" s="1" t="s">
        <v>4622</v>
      </c>
      <c r="C63" s="1" t="s">
        <v>6531</v>
      </c>
      <c r="D63" s="1" t="s">
        <v>30</v>
      </c>
      <c r="E63" s="1" t="s">
        <v>803</v>
      </c>
      <c r="F63" s="1" t="s">
        <v>4142</v>
      </c>
      <c r="G63">
        <v>56</v>
      </c>
      <c r="H63">
        <v>14</v>
      </c>
      <c r="I63">
        <v>675</v>
      </c>
      <c r="J63">
        <v>102</v>
      </c>
      <c r="K63">
        <v>193</v>
      </c>
      <c r="L63">
        <v>0.52800000000000002</v>
      </c>
      <c r="M63">
        <v>0</v>
      </c>
      <c r="N63">
        <v>9</v>
      </c>
      <c r="O63">
        <v>0</v>
      </c>
      <c r="P63">
        <v>102</v>
      </c>
      <c r="Q63">
        <v>184</v>
      </c>
      <c r="R63">
        <v>0.55400000000000005</v>
      </c>
      <c r="S63">
        <v>0.52800000000000002</v>
      </c>
      <c r="T63">
        <v>56</v>
      </c>
      <c r="U63">
        <v>83</v>
      </c>
      <c r="V63">
        <v>0.67500000000000004</v>
      </c>
      <c r="W63">
        <v>37</v>
      </c>
      <c r="X63">
        <v>38</v>
      </c>
      <c r="Y63">
        <v>75</v>
      </c>
      <c r="Z63">
        <v>24</v>
      </c>
      <c r="AA63">
        <v>37</v>
      </c>
      <c r="AB63">
        <v>6</v>
      </c>
      <c r="AC63">
        <v>24</v>
      </c>
      <c r="AD63">
        <v>44</v>
      </c>
      <c r="AE63">
        <v>260</v>
      </c>
    </row>
    <row r="64" spans="1:31" x14ac:dyDescent="0.3">
      <c r="A64" s="1" t="s">
        <v>22276</v>
      </c>
      <c r="B64" s="1" t="s">
        <v>4622</v>
      </c>
      <c r="C64" s="1" t="s">
        <v>6141</v>
      </c>
      <c r="D64" s="1" t="s">
        <v>56</v>
      </c>
      <c r="E64" s="1" t="s">
        <v>302</v>
      </c>
      <c r="F64" s="1" t="s">
        <v>6352</v>
      </c>
      <c r="G64">
        <v>58</v>
      </c>
      <c r="H64">
        <v>40</v>
      </c>
      <c r="I64">
        <v>838</v>
      </c>
      <c r="J64">
        <v>122</v>
      </c>
      <c r="K64">
        <v>274</v>
      </c>
      <c r="L64">
        <v>0.44500000000000001</v>
      </c>
      <c r="M64">
        <v>1</v>
      </c>
      <c r="N64">
        <v>3</v>
      </c>
      <c r="O64">
        <v>0.33300000000000002</v>
      </c>
      <c r="P64">
        <v>121</v>
      </c>
      <c r="Q64">
        <v>271</v>
      </c>
      <c r="R64">
        <v>0.44600000000000001</v>
      </c>
      <c r="S64">
        <v>0.44700000000000001</v>
      </c>
      <c r="T64">
        <v>43</v>
      </c>
      <c r="U64">
        <v>68</v>
      </c>
      <c r="V64">
        <v>0.63200000000000001</v>
      </c>
      <c r="W64">
        <v>80</v>
      </c>
      <c r="X64">
        <v>104</v>
      </c>
      <c r="Y64">
        <v>184</v>
      </c>
      <c r="Z64">
        <v>23</v>
      </c>
      <c r="AA64">
        <v>11</v>
      </c>
      <c r="AB64">
        <v>23</v>
      </c>
      <c r="AC64">
        <v>38</v>
      </c>
      <c r="AD64">
        <v>161</v>
      </c>
      <c r="AE64">
        <v>288</v>
      </c>
    </row>
    <row r="65" spans="1:31" x14ac:dyDescent="0.3">
      <c r="A65" s="1" t="s">
        <v>22277</v>
      </c>
      <c r="B65" s="1" t="s">
        <v>4622</v>
      </c>
      <c r="C65" s="1" t="s">
        <v>6532</v>
      </c>
      <c r="D65" s="1" t="s">
        <v>59</v>
      </c>
      <c r="E65" s="1" t="s">
        <v>285</v>
      </c>
      <c r="F65" s="1" t="s">
        <v>2555</v>
      </c>
      <c r="G65">
        <v>38</v>
      </c>
      <c r="H65">
        <v>0</v>
      </c>
      <c r="I65">
        <v>271</v>
      </c>
      <c r="J65">
        <v>42</v>
      </c>
      <c r="K65">
        <v>74</v>
      </c>
      <c r="L65">
        <v>0.56799999999999995</v>
      </c>
      <c r="M65">
        <v>0</v>
      </c>
      <c r="N65">
        <v>1</v>
      </c>
      <c r="O65">
        <v>0</v>
      </c>
      <c r="P65">
        <v>42</v>
      </c>
      <c r="Q65">
        <v>73</v>
      </c>
      <c r="R65">
        <v>0.57499999999999996</v>
      </c>
      <c r="S65">
        <v>0.56799999999999995</v>
      </c>
      <c r="T65">
        <v>9</v>
      </c>
      <c r="U65">
        <v>15</v>
      </c>
      <c r="V65">
        <v>0.6</v>
      </c>
      <c r="W65">
        <v>26</v>
      </c>
      <c r="X65">
        <v>48</v>
      </c>
      <c r="Y65">
        <v>74</v>
      </c>
      <c r="Z65">
        <v>2</v>
      </c>
      <c r="AA65">
        <v>6</v>
      </c>
      <c r="AB65">
        <v>4</v>
      </c>
      <c r="AC65">
        <v>29</v>
      </c>
      <c r="AD65">
        <v>26</v>
      </c>
      <c r="AE65">
        <v>93</v>
      </c>
    </row>
    <row r="66" spans="1:31" x14ac:dyDescent="0.3">
      <c r="A66" s="1" t="s">
        <v>22278</v>
      </c>
      <c r="B66" s="1" t="s">
        <v>4622</v>
      </c>
      <c r="C66" s="1" t="s">
        <v>5241</v>
      </c>
      <c r="D66" s="1" t="s">
        <v>48</v>
      </c>
      <c r="E66" s="1" t="s">
        <v>505</v>
      </c>
      <c r="F66" s="1" t="s">
        <v>4142</v>
      </c>
      <c r="G66">
        <v>49</v>
      </c>
      <c r="H66">
        <v>0</v>
      </c>
      <c r="I66">
        <v>450</v>
      </c>
      <c r="J66">
        <v>32</v>
      </c>
      <c r="K66">
        <v>98</v>
      </c>
      <c r="L66">
        <v>0.32700000000000001</v>
      </c>
      <c r="M66">
        <v>6</v>
      </c>
      <c r="N66">
        <v>28</v>
      </c>
      <c r="O66">
        <v>0.214</v>
      </c>
      <c r="P66">
        <v>26</v>
      </c>
      <c r="Q66">
        <v>70</v>
      </c>
      <c r="R66">
        <v>0.371</v>
      </c>
      <c r="S66">
        <v>0.35699999999999998</v>
      </c>
      <c r="T66">
        <v>24</v>
      </c>
      <c r="U66">
        <v>37</v>
      </c>
      <c r="V66">
        <v>0.64900000000000002</v>
      </c>
      <c r="W66">
        <v>8</v>
      </c>
      <c r="X66">
        <v>32</v>
      </c>
      <c r="Y66">
        <v>40</v>
      </c>
      <c r="Z66">
        <v>83</v>
      </c>
      <c r="AA66">
        <v>22</v>
      </c>
      <c r="AB66">
        <v>7</v>
      </c>
      <c r="AC66">
        <v>31</v>
      </c>
      <c r="AD66">
        <v>51</v>
      </c>
      <c r="AE66">
        <v>94</v>
      </c>
    </row>
    <row r="67" spans="1:31" x14ac:dyDescent="0.3">
      <c r="A67" s="1" t="s">
        <v>22279</v>
      </c>
      <c r="B67" s="1" t="s">
        <v>4622</v>
      </c>
      <c r="C67" s="1" t="s">
        <v>6214</v>
      </c>
      <c r="D67" s="1" t="s">
        <v>30</v>
      </c>
      <c r="E67" s="1" t="s">
        <v>696</v>
      </c>
      <c r="F67" s="1" t="s">
        <v>6427</v>
      </c>
      <c r="G67">
        <v>58</v>
      </c>
      <c r="H67">
        <v>49</v>
      </c>
      <c r="I67">
        <v>1662</v>
      </c>
      <c r="J67">
        <v>233</v>
      </c>
      <c r="K67">
        <v>555</v>
      </c>
      <c r="L67">
        <v>0.42</v>
      </c>
      <c r="M67">
        <v>81</v>
      </c>
      <c r="N67">
        <v>227</v>
      </c>
      <c r="O67">
        <v>0.35699999999999998</v>
      </c>
      <c r="P67">
        <v>152</v>
      </c>
      <c r="Q67">
        <v>328</v>
      </c>
      <c r="R67">
        <v>0.46300000000000002</v>
      </c>
      <c r="S67">
        <v>0.49299999999999999</v>
      </c>
      <c r="T67">
        <v>123</v>
      </c>
      <c r="U67">
        <v>155</v>
      </c>
      <c r="V67">
        <v>0.79400000000000004</v>
      </c>
      <c r="W67">
        <v>55</v>
      </c>
      <c r="X67">
        <v>196</v>
      </c>
      <c r="Y67">
        <v>251</v>
      </c>
      <c r="Z67">
        <v>149</v>
      </c>
      <c r="AA67">
        <v>44</v>
      </c>
      <c r="AB67">
        <v>9</v>
      </c>
      <c r="AC67">
        <v>91</v>
      </c>
      <c r="AD67">
        <v>139</v>
      </c>
      <c r="AE67">
        <v>670</v>
      </c>
    </row>
    <row r="68" spans="1:31" x14ac:dyDescent="0.3">
      <c r="A68" s="1" t="s">
        <v>22280</v>
      </c>
      <c r="B68" s="1" t="s">
        <v>4622</v>
      </c>
      <c r="C68" s="1" t="s">
        <v>6145</v>
      </c>
      <c r="D68" s="1" t="s">
        <v>56</v>
      </c>
      <c r="E68" s="1" t="s">
        <v>292</v>
      </c>
      <c r="F68" s="1" t="s">
        <v>1802</v>
      </c>
      <c r="G68">
        <v>41</v>
      </c>
      <c r="H68">
        <v>28</v>
      </c>
      <c r="I68">
        <v>1132</v>
      </c>
      <c r="J68">
        <v>143</v>
      </c>
      <c r="K68">
        <v>242</v>
      </c>
      <c r="L68">
        <v>0.59099999999999997</v>
      </c>
      <c r="M68">
        <v>0</v>
      </c>
      <c r="N68">
        <v>1</v>
      </c>
      <c r="O68">
        <v>0</v>
      </c>
      <c r="P68">
        <v>143</v>
      </c>
      <c r="Q68">
        <v>241</v>
      </c>
      <c r="R68">
        <v>0.59299999999999997</v>
      </c>
      <c r="S68">
        <v>0.59099999999999997</v>
      </c>
      <c r="T68">
        <v>59</v>
      </c>
      <c r="U68">
        <v>134</v>
      </c>
      <c r="V68">
        <v>0.44</v>
      </c>
      <c r="W68">
        <v>81</v>
      </c>
      <c r="X68">
        <v>163</v>
      </c>
      <c r="Y68">
        <v>244</v>
      </c>
      <c r="Z68">
        <v>75</v>
      </c>
      <c r="AA68">
        <v>39</v>
      </c>
      <c r="AB68">
        <v>49</v>
      </c>
      <c r="AC68">
        <v>76</v>
      </c>
      <c r="AD68">
        <v>124</v>
      </c>
      <c r="AE68">
        <v>345</v>
      </c>
    </row>
    <row r="69" spans="1:31" x14ac:dyDescent="0.3">
      <c r="A69" s="1" t="s">
        <v>22281</v>
      </c>
      <c r="B69" s="1" t="s">
        <v>4622</v>
      </c>
      <c r="C69" s="1" t="s">
        <v>5498</v>
      </c>
      <c r="D69" s="1" t="s">
        <v>59</v>
      </c>
      <c r="E69" s="1" t="s">
        <v>411</v>
      </c>
      <c r="F69" s="1" t="s">
        <v>2458</v>
      </c>
      <c r="G69">
        <v>72</v>
      </c>
      <c r="H69">
        <v>49</v>
      </c>
      <c r="I69">
        <v>1456</v>
      </c>
      <c r="J69">
        <v>170</v>
      </c>
      <c r="K69">
        <v>418</v>
      </c>
      <c r="L69">
        <v>0.40699999999999997</v>
      </c>
      <c r="M69">
        <v>0</v>
      </c>
      <c r="N69">
        <v>2</v>
      </c>
      <c r="O69">
        <v>0</v>
      </c>
      <c r="P69">
        <v>170</v>
      </c>
      <c r="Q69">
        <v>416</v>
      </c>
      <c r="R69">
        <v>0.40899999999999997</v>
      </c>
      <c r="S69">
        <v>0.40699999999999997</v>
      </c>
      <c r="T69">
        <v>96</v>
      </c>
      <c r="U69">
        <v>122</v>
      </c>
      <c r="V69">
        <v>0.78700000000000003</v>
      </c>
      <c r="W69">
        <v>129</v>
      </c>
      <c r="X69">
        <v>218</v>
      </c>
      <c r="Y69">
        <v>347</v>
      </c>
      <c r="Z69">
        <v>48</v>
      </c>
      <c r="AA69">
        <v>24</v>
      </c>
      <c r="AB69">
        <v>52</v>
      </c>
      <c r="AC69">
        <v>85</v>
      </c>
      <c r="AD69">
        <v>187</v>
      </c>
      <c r="AE69">
        <v>436</v>
      </c>
    </row>
    <row r="70" spans="1:31" x14ac:dyDescent="0.3">
      <c r="A70" s="1" t="s">
        <v>22282</v>
      </c>
      <c r="B70" s="1" t="s">
        <v>4622</v>
      </c>
      <c r="C70" s="1" t="s">
        <v>6533</v>
      </c>
      <c r="D70" s="1" t="s">
        <v>30</v>
      </c>
      <c r="E70" s="1" t="s">
        <v>803</v>
      </c>
      <c r="F70" s="1" t="s">
        <v>2940</v>
      </c>
      <c r="G70">
        <v>23</v>
      </c>
      <c r="H70">
        <v>5</v>
      </c>
      <c r="I70">
        <v>202</v>
      </c>
      <c r="J70">
        <v>28</v>
      </c>
      <c r="K70">
        <v>74</v>
      </c>
      <c r="L70">
        <v>0.378</v>
      </c>
      <c r="M70">
        <v>7</v>
      </c>
      <c r="N70">
        <v>25</v>
      </c>
      <c r="O70">
        <v>0.28000000000000003</v>
      </c>
      <c r="P70">
        <v>21</v>
      </c>
      <c r="Q70">
        <v>49</v>
      </c>
      <c r="R70">
        <v>0.42899999999999999</v>
      </c>
      <c r="S70">
        <v>0.42599999999999999</v>
      </c>
      <c r="T70">
        <v>10</v>
      </c>
      <c r="U70">
        <v>14</v>
      </c>
      <c r="V70">
        <v>0.71399999999999997</v>
      </c>
      <c r="W70">
        <v>6</v>
      </c>
      <c r="X70">
        <v>15</v>
      </c>
      <c r="Y70">
        <v>21</v>
      </c>
      <c r="Z70">
        <v>10</v>
      </c>
      <c r="AA70">
        <v>7</v>
      </c>
      <c r="AB70">
        <v>3</v>
      </c>
      <c r="AC70">
        <v>14</v>
      </c>
      <c r="AD70">
        <v>24</v>
      </c>
      <c r="AE70">
        <v>73</v>
      </c>
    </row>
    <row r="71" spans="1:31" x14ac:dyDescent="0.3">
      <c r="A71" s="1" t="s">
        <v>22283</v>
      </c>
      <c r="B71" s="1" t="s">
        <v>4622</v>
      </c>
      <c r="C71" s="1" t="s">
        <v>5753</v>
      </c>
      <c r="D71" s="1" t="s">
        <v>30</v>
      </c>
      <c r="E71" s="1" t="s">
        <v>696</v>
      </c>
      <c r="F71" s="1" t="s">
        <v>1802</v>
      </c>
      <c r="G71">
        <v>77</v>
      </c>
      <c r="H71">
        <v>77</v>
      </c>
      <c r="I71">
        <v>3140</v>
      </c>
      <c r="J71">
        <v>813</v>
      </c>
      <c r="K71">
        <v>1757</v>
      </c>
      <c r="L71">
        <v>0.46300000000000002</v>
      </c>
      <c r="M71">
        <v>137</v>
      </c>
      <c r="N71">
        <v>398</v>
      </c>
      <c r="O71">
        <v>0.34399999999999997</v>
      </c>
      <c r="P71">
        <v>676</v>
      </c>
      <c r="Q71">
        <v>1359</v>
      </c>
      <c r="R71">
        <v>0.497</v>
      </c>
      <c r="S71">
        <v>0.502</v>
      </c>
      <c r="T71">
        <v>667</v>
      </c>
      <c r="U71">
        <v>768</v>
      </c>
      <c r="V71">
        <v>0.86799999999999999</v>
      </c>
      <c r="W71">
        <v>75</v>
      </c>
      <c r="X71">
        <v>364</v>
      </c>
      <c r="Y71">
        <v>439</v>
      </c>
      <c r="Z71">
        <v>413</v>
      </c>
      <c r="AA71">
        <v>111</v>
      </c>
      <c r="AB71">
        <v>36</v>
      </c>
      <c r="AC71">
        <v>255</v>
      </c>
      <c r="AD71">
        <v>205</v>
      </c>
      <c r="AE71">
        <v>2430</v>
      </c>
    </row>
    <row r="72" spans="1:31" x14ac:dyDescent="0.3">
      <c r="A72" s="1" t="s">
        <v>22284</v>
      </c>
      <c r="B72" s="1" t="s">
        <v>4622</v>
      </c>
      <c r="C72" s="1" t="s">
        <v>5993</v>
      </c>
      <c r="D72" s="1" t="s">
        <v>30</v>
      </c>
      <c r="E72" s="1" t="s">
        <v>331</v>
      </c>
      <c r="F72" s="1" t="s">
        <v>4240</v>
      </c>
      <c r="G72">
        <v>76</v>
      </c>
      <c r="H72">
        <v>11</v>
      </c>
      <c r="I72">
        <v>1372</v>
      </c>
      <c r="J72">
        <v>123</v>
      </c>
      <c r="K72">
        <v>299</v>
      </c>
      <c r="L72">
        <v>0.41099999999999998</v>
      </c>
      <c r="M72">
        <v>32</v>
      </c>
      <c r="N72">
        <v>103</v>
      </c>
      <c r="O72">
        <v>0.311</v>
      </c>
      <c r="P72">
        <v>91</v>
      </c>
      <c r="Q72">
        <v>196</v>
      </c>
      <c r="R72">
        <v>0.46400000000000002</v>
      </c>
      <c r="S72">
        <v>0.46500000000000002</v>
      </c>
      <c r="T72">
        <v>27</v>
      </c>
      <c r="U72">
        <v>34</v>
      </c>
      <c r="V72">
        <v>0.79400000000000004</v>
      </c>
      <c r="W72">
        <v>35</v>
      </c>
      <c r="X72">
        <v>123</v>
      </c>
      <c r="Y72">
        <v>158</v>
      </c>
      <c r="Z72">
        <v>70</v>
      </c>
      <c r="AA72">
        <v>47</v>
      </c>
      <c r="AB72">
        <v>7</v>
      </c>
      <c r="AC72">
        <v>40</v>
      </c>
      <c r="AD72">
        <v>152</v>
      </c>
      <c r="AE72">
        <v>305</v>
      </c>
    </row>
    <row r="73" spans="1:31" x14ac:dyDescent="0.3">
      <c r="A73" s="1" t="s">
        <v>22285</v>
      </c>
      <c r="B73" s="1" t="s">
        <v>4622</v>
      </c>
      <c r="C73" s="1" t="s">
        <v>6216</v>
      </c>
      <c r="D73" s="1" t="s">
        <v>56</v>
      </c>
      <c r="E73" s="1" t="s">
        <v>304</v>
      </c>
      <c r="F73" s="1" t="s">
        <v>2691</v>
      </c>
      <c r="G73">
        <v>23</v>
      </c>
      <c r="H73">
        <v>0</v>
      </c>
      <c r="I73">
        <v>164</v>
      </c>
      <c r="J73">
        <v>23</v>
      </c>
      <c r="K73">
        <v>65</v>
      </c>
      <c r="L73">
        <v>0.35399999999999998</v>
      </c>
      <c r="M73">
        <v>6</v>
      </c>
      <c r="N73">
        <v>22</v>
      </c>
      <c r="O73">
        <v>0.27300000000000002</v>
      </c>
      <c r="P73">
        <v>17</v>
      </c>
      <c r="Q73">
        <v>43</v>
      </c>
      <c r="R73">
        <v>0.39500000000000002</v>
      </c>
      <c r="S73">
        <v>0.4</v>
      </c>
      <c r="T73">
        <v>8</v>
      </c>
      <c r="U73">
        <v>13</v>
      </c>
      <c r="V73">
        <v>0.61499999999999999</v>
      </c>
      <c r="W73">
        <v>12</v>
      </c>
      <c r="X73">
        <v>35</v>
      </c>
      <c r="Y73">
        <v>47</v>
      </c>
      <c r="Z73">
        <v>5</v>
      </c>
      <c r="AA73">
        <v>3</v>
      </c>
      <c r="AB73">
        <v>2</v>
      </c>
      <c r="AC73">
        <v>7</v>
      </c>
      <c r="AD73">
        <v>19</v>
      </c>
      <c r="AE73">
        <v>60</v>
      </c>
    </row>
    <row r="74" spans="1:31" x14ac:dyDescent="0.3">
      <c r="A74" s="1" t="s">
        <v>22286</v>
      </c>
      <c r="B74" s="1" t="s">
        <v>4622</v>
      </c>
      <c r="C74" s="1" t="s">
        <v>6217</v>
      </c>
      <c r="D74" s="1" t="s">
        <v>33</v>
      </c>
      <c r="E74" s="1" t="s">
        <v>400</v>
      </c>
      <c r="F74" s="1" t="s">
        <v>5836</v>
      </c>
      <c r="G74">
        <v>63</v>
      </c>
      <c r="H74">
        <v>63</v>
      </c>
      <c r="I74">
        <v>2474</v>
      </c>
      <c r="J74">
        <v>451</v>
      </c>
      <c r="K74">
        <v>975</v>
      </c>
      <c r="L74">
        <v>0.46300000000000002</v>
      </c>
      <c r="M74">
        <v>18</v>
      </c>
      <c r="N74">
        <v>72</v>
      </c>
      <c r="O74">
        <v>0.25</v>
      </c>
      <c r="P74">
        <v>433</v>
      </c>
      <c r="Q74">
        <v>903</v>
      </c>
      <c r="R74">
        <v>0.48</v>
      </c>
      <c r="S74">
        <v>0.47199999999999998</v>
      </c>
      <c r="T74">
        <v>283</v>
      </c>
      <c r="U74">
        <v>328</v>
      </c>
      <c r="V74">
        <v>0.86299999999999999</v>
      </c>
      <c r="W74">
        <v>147</v>
      </c>
      <c r="X74">
        <v>320</v>
      </c>
      <c r="Y74">
        <v>467</v>
      </c>
      <c r="Z74">
        <v>233</v>
      </c>
      <c r="AA74">
        <v>134</v>
      </c>
      <c r="AB74">
        <v>17</v>
      </c>
      <c r="AC74">
        <v>181</v>
      </c>
      <c r="AD74">
        <v>188</v>
      </c>
      <c r="AE74">
        <v>1203</v>
      </c>
    </row>
    <row r="75" spans="1:31" x14ac:dyDescent="0.3">
      <c r="A75" s="1" t="s">
        <v>22287</v>
      </c>
      <c r="B75" s="1" t="s">
        <v>4622</v>
      </c>
      <c r="C75" s="1" t="s">
        <v>6364</v>
      </c>
      <c r="D75" s="1" t="s">
        <v>56</v>
      </c>
      <c r="E75" s="1" t="s">
        <v>803</v>
      </c>
      <c r="F75" s="1" t="s">
        <v>3750</v>
      </c>
      <c r="G75">
        <v>11</v>
      </c>
      <c r="H75">
        <v>2</v>
      </c>
      <c r="I75">
        <v>103</v>
      </c>
      <c r="J75">
        <v>16</v>
      </c>
      <c r="K75">
        <v>35</v>
      </c>
      <c r="L75">
        <v>0.45700000000000002</v>
      </c>
      <c r="M75">
        <v>0</v>
      </c>
      <c r="N75">
        <v>0</v>
      </c>
      <c r="P75">
        <v>16</v>
      </c>
      <c r="Q75">
        <v>35</v>
      </c>
      <c r="R75">
        <v>0.45700000000000002</v>
      </c>
      <c r="S75">
        <v>0.45700000000000002</v>
      </c>
      <c r="T75">
        <v>9</v>
      </c>
      <c r="U75">
        <v>10</v>
      </c>
      <c r="V75">
        <v>0.9</v>
      </c>
      <c r="W75">
        <v>6</v>
      </c>
      <c r="X75">
        <v>16</v>
      </c>
      <c r="Y75">
        <v>22</v>
      </c>
      <c r="Z75">
        <v>5</v>
      </c>
      <c r="AA75">
        <v>2</v>
      </c>
      <c r="AB75">
        <v>0</v>
      </c>
      <c r="AC75">
        <v>10</v>
      </c>
      <c r="AD75">
        <v>16</v>
      </c>
      <c r="AE75">
        <v>41</v>
      </c>
    </row>
    <row r="76" spans="1:31" x14ac:dyDescent="0.3">
      <c r="A76" s="1" t="s">
        <v>22288</v>
      </c>
      <c r="B76" s="1" t="s">
        <v>4622</v>
      </c>
      <c r="C76" s="1" t="s">
        <v>6218</v>
      </c>
      <c r="D76" s="1" t="s">
        <v>33</v>
      </c>
      <c r="E76" s="1" t="s">
        <v>302</v>
      </c>
      <c r="F76" s="1" t="s">
        <v>6427</v>
      </c>
      <c r="G76">
        <v>81</v>
      </c>
      <c r="H76">
        <v>38</v>
      </c>
      <c r="I76">
        <v>2223</v>
      </c>
      <c r="J76">
        <v>314</v>
      </c>
      <c r="K76">
        <v>788</v>
      </c>
      <c r="L76">
        <v>0.39800000000000002</v>
      </c>
      <c r="M76">
        <v>134</v>
      </c>
      <c r="N76">
        <v>363</v>
      </c>
      <c r="O76">
        <v>0.36899999999999999</v>
      </c>
      <c r="P76">
        <v>180</v>
      </c>
      <c r="Q76">
        <v>425</v>
      </c>
      <c r="R76">
        <v>0.42399999999999999</v>
      </c>
      <c r="S76">
        <v>0.48399999999999999</v>
      </c>
      <c r="T76">
        <v>56</v>
      </c>
      <c r="U76">
        <v>87</v>
      </c>
      <c r="V76">
        <v>0.64400000000000002</v>
      </c>
      <c r="W76">
        <v>42</v>
      </c>
      <c r="X76">
        <v>214</v>
      </c>
      <c r="Y76">
        <v>256</v>
      </c>
      <c r="Z76">
        <v>63</v>
      </c>
      <c r="AA76">
        <v>40</v>
      </c>
      <c r="AB76">
        <v>54</v>
      </c>
      <c r="AC76">
        <v>67</v>
      </c>
      <c r="AD76">
        <v>148</v>
      </c>
      <c r="AE76">
        <v>818</v>
      </c>
    </row>
    <row r="77" spans="1:31" x14ac:dyDescent="0.3">
      <c r="A77" s="1" t="s">
        <v>22289</v>
      </c>
      <c r="B77" s="1" t="s">
        <v>4622</v>
      </c>
      <c r="C77" s="1" t="s">
        <v>6440</v>
      </c>
      <c r="D77" s="1" t="s">
        <v>56</v>
      </c>
      <c r="E77" s="1" t="s">
        <v>394</v>
      </c>
      <c r="F77" s="1" t="s">
        <v>1802</v>
      </c>
      <c r="G77">
        <v>82</v>
      </c>
      <c r="H77">
        <v>53</v>
      </c>
      <c r="I77">
        <v>1793</v>
      </c>
      <c r="J77">
        <v>247</v>
      </c>
      <c r="K77">
        <v>443</v>
      </c>
      <c r="L77">
        <v>0.55800000000000005</v>
      </c>
      <c r="M77">
        <v>0</v>
      </c>
      <c r="N77">
        <v>3</v>
      </c>
      <c r="O77">
        <v>0</v>
      </c>
      <c r="P77">
        <v>247</v>
      </c>
      <c r="Q77">
        <v>440</v>
      </c>
      <c r="R77">
        <v>0.56100000000000005</v>
      </c>
      <c r="S77">
        <v>0.55800000000000005</v>
      </c>
      <c r="T77">
        <v>143</v>
      </c>
      <c r="U77">
        <v>214</v>
      </c>
      <c r="V77">
        <v>0.66800000000000004</v>
      </c>
      <c r="W77">
        <v>139</v>
      </c>
      <c r="X77">
        <v>345</v>
      </c>
      <c r="Y77">
        <v>484</v>
      </c>
      <c r="Z77">
        <v>94</v>
      </c>
      <c r="AA77">
        <v>12</v>
      </c>
      <c r="AB77">
        <v>128</v>
      </c>
      <c r="AC77">
        <v>115</v>
      </c>
      <c r="AD77">
        <v>249</v>
      </c>
      <c r="AE77">
        <v>637</v>
      </c>
    </row>
    <row r="78" spans="1:31" x14ac:dyDescent="0.3">
      <c r="A78" s="1" t="s">
        <v>22290</v>
      </c>
      <c r="B78" s="1" t="s">
        <v>4622</v>
      </c>
      <c r="C78" s="1" t="s">
        <v>6442</v>
      </c>
      <c r="D78" s="1" t="s">
        <v>48</v>
      </c>
      <c r="E78" s="1" t="s">
        <v>285</v>
      </c>
      <c r="F78" s="1" t="s">
        <v>5657</v>
      </c>
      <c r="G78">
        <v>77</v>
      </c>
      <c r="H78">
        <v>11</v>
      </c>
      <c r="I78">
        <v>1614</v>
      </c>
      <c r="J78">
        <v>263</v>
      </c>
      <c r="K78">
        <v>505</v>
      </c>
      <c r="L78">
        <v>0.52100000000000002</v>
      </c>
      <c r="M78">
        <v>25</v>
      </c>
      <c r="N78">
        <v>75</v>
      </c>
      <c r="O78">
        <v>0.33300000000000002</v>
      </c>
      <c r="P78">
        <v>238</v>
      </c>
      <c r="Q78">
        <v>430</v>
      </c>
      <c r="R78">
        <v>0.55300000000000005</v>
      </c>
      <c r="S78">
        <v>0.54600000000000004</v>
      </c>
      <c r="T78">
        <v>117</v>
      </c>
      <c r="U78">
        <v>143</v>
      </c>
      <c r="V78">
        <v>0.81799999999999995</v>
      </c>
      <c r="W78">
        <v>21</v>
      </c>
      <c r="X78">
        <v>113</v>
      </c>
      <c r="Y78">
        <v>134</v>
      </c>
      <c r="Z78">
        <v>387</v>
      </c>
      <c r="AA78">
        <v>63</v>
      </c>
      <c r="AB78">
        <v>5</v>
      </c>
      <c r="AC78">
        <v>110</v>
      </c>
      <c r="AD78">
        <v>136</v>
      </c>
      <c r="AE78">
        <v>668</v>
      </c>
    </row>
    <row r="79" spans="1:31" x14ac:dyDescent="0.3">
      <c r="A79" s="1" t="s">
        <v>22291</v>
      </c>
      <c r="B79" s="1" t="s">
        <v>4622</v>
      </c>
      <c r="C79" s="1" t="s">
        <v>5754</v>
      </c>
      <c r="D79" s="1" t="s">
        <v>56</v>
      </c>
      <c r="E79" s="1" t="s">
        <v>591</v>
      </c>
      <c r="F79" s="1" t="s">
        <v>3744</v>
      </c>
      <c r="G79">
        <v>70</v>
      </c>
      <c r="H79">
        <v>70</v>
      </c>
      <c r="I79">
        <v>2369</v>
      </c>
      <c r="J79">
        <v>312</v>
      </c>
      <c r="K79">
        <v>659</v>
      </c>
      <c r="L79">
        <v>0.47299999999999998</v>
      </c>
      <c r="M79">
        <v>0</v>
      </c>
      <c r="N79">
        <v>2</v>
      </c>
      <c r="O79">
        <v>0</v>
      </c>
      <c r="P79">
        <v>312</v>
      </c>
      <c r="Q79">
        <v>657</v>
      </c>
      <c r="R79">
        <v>0.47499999999999998</v>
      </c>
      <c r="S79">
        <v>0.47299999999999998</v>
      </c>
      <c r="T79">
        <v>161</v>
      </c>
      <c r="U79">
        <v>221</v>
      </c>
      <c r="V79">
        <v>0.72899999999999998</v>
      </c>
      <c r="W79">
        <v>164</v>
      </c>
      <c r="X79">
        <v>652</v>
      </c>
      <c r="Y79">
        <v>816</v>
      </c>
      <c r="Z79">
        <v>223</v>
      </c>
      <c r="AA79">
        <v>87</v>
      </c>
      <c r="AB79">
        <v>231</v>
      </c>
      <c r="AC79">
        <v>122</v>
      </c>
      <c r="AD79">
        <v>183</v>
      </c>
      <c r="AE79">
        <v>785</v>
      </c>
    </row>
    <row r="80" spans="1:31" x14ac:dyDescent="0.3">
      <c r="A80" s="1" t="s">
        <v>22292</v>
      </c>
      <c r="B80" s="1" t="s">
        <v>4622</v>
      </c>
      <c r="C80" s="1" t="s">
        <v>6059</v>
      </c>
      <c r="D80" s="1" t="s">
        <v>59</v>
      </c>
      <c r="E80" s="1" t="s">
        <v>897</v>
      </c>
      <c r="F80" s="1" t="s">
        <v>6131</v>
      </c>
      <c r="G80">
        <v>28</v>
      </c>
      <c r="H80">
        <v>1</v>
      </c>
      <c r="I80">
        <v>313</v>
      </c>
      <c r="J80">
        <v>42</v>
      </c>
      <c r="K80">
        <v>85</v>
      </c>
      <c r="L80">
        <v>0.49399999999999999</v>
      </c>
      <c r="M80">
        <v>18</v>
      </c>
      <c r="N80">
        <v>44</v>
      </c>
      <c r="O80">
        <v>0.40899999999999997</v>
      </c>
      <c r="P80">
        <v>24</v>
      </c>
      <c r="Q80">
        <v>41</v>
      </c>
      <c r="R80">
        <v>0.58499999999999996</v>
      </c>
      <c r="S80">
        <v>0.6</v>
      </c>
      <c r="T80">
        <v>25</v>
      </c>
      <c r="U80">
        <v>27</v>
      </c>
      <c r="V80">
        <v>0.92600000000000005</v>
      </c>
      <c r="W80">
        <v>13</v>
      </c>
      <c r="X80">
        <v>46</v>
      </c>
      <c r="Y80">
        <v>59</v>
      </c>
      <c r="Z80">
        <v>31</v>
      </c>
      <c r="AA80">
        <v>22</v>
      </c>
      <c r="AB80">
        <v>1</v>
      </c>
      <c r="AC80">
        <v>23</v>
      </c>
      <c r="AD80">
        <v>42</v>
      </c>
      <c r="AE80">
        <v>127</v>
      </c>
    </row>
    <row r="81" spans="1:31" x14ac:dyDescent="0.3">
      <c r="A81" s="1" t="s">
        <v>22293</v>
      </c>
      <c r="B81" s="1" t="s">
        <v>4622</v>
      </c>
      <c r="C81" s="1" t="s">
        <v>6534</v>
      </c>
      <c r="D81" s="1" t="s">
        <v>33</v>
      </c>
      <c r="E81" s="1" t="s">
        <v>505</v>
      </c>
      <c r="F81" s="1" t="s">
        <v>2153</v>
      </c>
      <c r="G81">
        <v>67</v>
      </c>
      <c r="H81">
        <v>35</v>
      </c>
      <c r="I81">
        <v>1169</v>
      </c>
      <c r="J81">
        <v>182</v>
      </c>
      <c r="K81">
        <v>392</v>
      </c>
      <c r="L81">
        <v>0.46400000000000002</v>
      </c>
      <c r="M81">
        <v>25</v>
      </c>
      <c r="N81">
        <v>72</v>
      </c>
      <c r="O81">
        <v>0.34699999999999998</v>
      </c>
      <c r="P81">
        <v>157</v>
      </c>
      <c r="Q81">
        <v>320</v>
      </c>
      <c r="R81">
        <v>0.49099999999999999</v>
      </c>
      <c r="S81">
        <v>0.496</v>
      </c>
      <c r="T81">
        <v>53</v>
      </c>
      <c r="U81">
        <v>87</v>
      </c>
      <c r="V81">
        <v>0.60899999999999999</v>
      </c>
      <c r="W81">
        <v>39</v>
      </c>
      <c r="X81">
        <v>89</v>
      </c>
      <c r="Y81">
        <v>128</v>
      </c>
      <c r="Z81">
        <v>26</v>
      </c>
      <c r="AA81">
        <v>38</v>
      </c>
      <c r="AB81">
        <v>23</v>
      </c>
      <c r="AC81">
        <v>43</v>
      </c>
      <c r="AD81">
        <v>118</v>
      </c>
      <c r="AE81">
        <v>442</v>
      </c>
    </row>
    <row r="82" spans="1:31" x14ac:dyDescent="0.3">
      <c r="A82" s="1" t="s">
        <v>22294</v>
      </c>
      <c r="B82" s="1" t="s">
        <v>4622</v>
      </c>
      <c r="C82" s="1" t="s">
        <v>6289</v>
      </c>
      <c r="D82" s="1" t="s">
        <v>30</v>
      </c>
      <c r="E82" s="1" t="s">
        <v>400</v>
      </c>
      <c r="F82" s="1" t="s">
        <v>6352</v>
      </c>
      <c r="G82">
        <v>72</v>
      </c>
      <c r="H82">
        <v>47</v>
      </c>
      <c r="I82">
        <v>1878</v>
      </c>
      <c r="J82">
        <v>285</v>
      </c>
      <c r="K82">
        <v>658</v>
      </c>
      <c r="L82">
        <v>0.433</v>
      </c>
      <c r="M82">
        <v>111</v>
      </c>
      <c r="N82">
        <v>267</v>
      </c>
      <c r="O82">
        <v>0.41599999999999998</v>
      </c>
      <c r="P82">
        <v>174</v>
      </c>
      <c r="Q82">
        <v>391</v>
      </c>
      <c r="R82">
        <v>0.44500000000000001</v>
      </c>
      <c r="S82">
        <v>0.51700000000000002</v>
      </c>
      <c r="T82">
        <v>188</v>
      </c>
      <c r="U82">
        <v>208</v>
      </c>
      <c r="V82">
        <v>0.90400000000000003</v>
      </c>
      <c r="W82">
        <v>35</v>
      </c>
      <c r="X82">
        <v>172</v>
      </c>
      <c r="Y82">
        <v>207</v>
      </c>
      <c r="Z82">
        <v>91</v>
      </c>
      <c r="AA82">
        <v>53</v>
      </c>
      <c r="AB82">
        <v>9</v>
      </c>
      <c r="AC82">
        <v>73</v>
      </c>
      <c r="AD82">
        <v>176</v>
      </c>
      <c r="AE82">
        <v>869</v>
      </c>
    </row>
    <row r="83" spans="1:31" x14ac:dyDescent="0.3">
      <c r="A83" s="1" t="s">
        <v>22295</v>
      </c>
      <c r="B83" s="1" t="s">
        <v>4622</v>
      </c>
      <c r="C83" s="1" t="s">
        <v>5995</v>
      </c>
      <c r="D83" s="1" t="s">
        <v>48</v>
      </c>
      <c r="E83" s="1" t="s">
        <v>452</v>
      </c>
      <c r="F83" s="1" t="s">
        <v>3744</v>
      </c>
      <c r="G83">
        <v>2</v>
      </c>
      <c r="H83">
        <v>0</v>
      </c>
      <c r="I83">
        <v>37</v>
      </c>
      <c r="J83">
        <v>3</v>
      </c>
      <c r="K83">
        <v>8</v>
      </c>
      <c r="L83">
        <v>0.375</v>
      </c>
      <c r="M83">
        <v>0</v>
      </c>
      <c r="N83">
        <v>2</v>
      </c>
      <c r="O83">
        <v>0</v>
      </c>
      <c r="P83">
        <v>3</v>
      </c>
      <c r="Q83">
        <v>6</v>
      </c>
      <c r="R83">
        <v>0.5</v>
      </c>
      <c r="S83">
        <v>0.375</v>
      </c>
      <c r="T83">
        <v>0</v>
      </c>
      <c r="U83">
        <v>0</v>
      </c>
      <c r="W83">
        <v>0</v>
      </c>
      <c r="X83">
        <v>3</v>
      </c>
      <c r="Y83">
        <v>3</v>
      </c>
      <c r="Z83">
        <v>11</v>
      </c>
      <c r="AA83">
        <v>0</v>
      </c>
      <c r="AB83">
        <v>1</v>
      </c>
      <c r="AC83">
        <v>6</v>
      </c>
      <c r="AD83">
        <v>4</v>
      </c>
      <c r="AE83">
        <v>6</v>
      </c>
    </row>
    <row r="84" spans="1:31" x14ac:dyDescent="0.3">
      <c r="A84" s="1" t="s">
        <v>22296</v>
      </c>
      <c r="B84" s="1" t="s">
        <v>4622</v>
      </c>
      <c r="C84" s="1" t="s">
        <v>5916</v>
      </c>
      <c r="D84" s="1" t="s">
        <v>30</v>
      </c>
      <c r="E84" s="1" t="s">
        <v>331</v>
      </c>
      <c r="F84" s="1" t="s">
        <v>3910</v>
      </c>
      <c r="G84">
        <v>82</v>
      </c>
      <c r="H84">
        <v>82</v>
      </c>
      <c r="I84">
        <v>3126</v>
      </c>
      <c r="J84">
        <v>726</v>
      </c>
      <c r="K84">
        <v>1598</v>
      </c>
      <c r="L84">
        <v>0.45400000000000001</v>
      </c>
      <c r="M84">
        <v>156</v>
      </c>
      <c r="N84">
        <v>437</v>
      </c>
      <c r="O84">
        <v>0.35699999999999998</v>
      </c>
      <c r="P84">
        <v>570</v>
      </c>
      <c r="Q84">
        <v>1161</v>
      </c>
      <c r="R84">
        <v>0.49099999999999999</v>
      </c>
      <c r="S84">
        <v>0.503</v>
      </c>
      <c r="T84">
        <v>462</v>
      </c>
      <c r="U84">
        <v>576</v>
      </c>
      <c r="V84">
        <v>0.80200000000000005</v>
      </c>
      <c r="W84">
        <v>114</v>
      </c>
      <c r="X84">
        <v>378</v>
      </c>
      <c r="Y84">
        <v>492</v>
      </c>
      <c r="Z84">
        <v>393</v>
      </c>
      <c r="AA84">
        <v>82</v>
      </c>
      <c r="AB84">
        <v>30</v>
      </c>
      <c r="AC84">
        <v>217</v>
      </c>
      <c r="AD84">
        <v>266</v>
      </c>
      <c r="AE84">
        <v>2070</v>
      </c>
    </row>
    <row r="85" spans="1:31" x14ac:dyDescent="0.3">
      <c r="A85" s="1" t="s">
        <v>22297</v>
      </c>
      <c r="B85" s="1" t="s">
        <v>4622</v>
      </c>
      <c r="C85" s="1" t="s">
        <v>5503</v>
      </c>
      <c r="D85" s="1" t="s">
        <v>48</v>
      </c>
      <c r="E85" s="1" t="s">
        <v>411</v>
      </c>
      <c r="F85" s="1" t="s">
        <v>4682</v>
      </c>
      <c r="G85">
        <v>58</v>
      </c>
      <c r="H85">
        <v>30</v>
      </c>
      <c r="I85">
        <v>1407</v>
      </c>
      <c r="J85">
        <v>261</v>
      </c>
      <c r="K85">
        <v>625</v>
      </c>
      <c r="L85">
        <v>0.41799999999999998</v>
      </c>
      <c r="M85">
        <v>32</v>
      </c>
      <c r="N85">
        <v>109</v>
      </c>
      <c r="O85">
        <v>0.29399999999999998</v>
      </c>
      <c r="P85">
        <v>229</v>
      </c>
      <c r="Q85">
        <v>516</v>
      </c>
      <c r="R85">
        <v>0.44400000000000001</v>
      </c>
      <c r="S85">
        <v>0.443</v>
      </c>
      <c r="T85">
        <v>160</v>
      </c>
      <c r="U85">
        <v>182</v>
      </c>
      <c r="V85">
        <v>0.879</v>
      </c>
      <c r="W85">
        <v>27</v>
      </c>
      <c r="X85">
        <v>140</v>
      </c>
      <c r="Y85">
        <v>167</v>
      </c>
      <c r="Z85">
        <v>270</v>
      </c>
      <c r="AA85">
        <v>28</v>
      </c>
      <c r="AB85">
        <v>8</v>
      </c>
      <c r="AC85">
        <v>101</v>
      </c>
      <c r="AD85">
        <v>126</v>
      </c>
      <c r="AE85">
        <v>714</v>
      </c>
    </row>
    <row r="86" spans="1:31" x14ac:dyDescent="0.3">
      <c r="A86" s="1" t="s">
        <v>22298</v>
      </c>
      <c r="B86" s="1" t="s">
        <v>4622</v>
      </c>
      <c r="C86" s="1" t="s">
        <v>5835</v>
      </c>
      <c r="D86" s="1" t="s">
        <v>56</v>
      </c>
      <c r="E86" s="1" t="s">
        <v>591</v>
      </c>
      <c r="F86" s="1" t="s">
        <v>39</v>
      </c>
      <c r="G86">
        <v>18</v>
      </c>
      <c r="H86">
        <v>0</v>
      </c>
      <c r="I86">
        <v>95</v>
      </c>
      <c r="J86">
        <v>7</v>
      </c>
      <c r="K86">
        <v>22</v>
      </c>
      <c r="L86">
        <v>0.318</v>
      </c>
      <c r="M86">
        <v>0</v>
      </c>
      <c r="N86">
        <v>0</v>
      </c>
      <c r="P86">
        <v>7</v>
      </c>
      <c r="Q86">
        <v>22</v>
      </c>
      <c r="R86">
        <v>0.318</v>
      </c>
      <c r="S86">
        <v>0.318</v>
      </c>
      <c r="T86">
        <v>8</v>
      </c>
      <c r="U86">
        <v>12</v>
      </c>
      <c r="V86">
        <v>0.66700000000000004</v>
      </c>
      <c r="W86">
        <v>12</v>
      </c>
      <c r="X86">
        <v>19</v>
      </c>
      <c r="Y86">
        <v>31</v>
      </c>
      <c r="Z86">
        <v>0</v>
      </c>
      <c r="AA86">
        <v>3</v>
      </c>
      <c r="AB86">
        <v>10</v>
      </c>
      <c r="AC86">
        <v>6</v>
      </c>
      <c r="AD86">
        <v>10</v>
      </c>
      <c r="AE86">
        <v>22</v>
      </c>
    </row>
    <row r="87" spans="1:31" x14ac:dyDescent="0.3">
      <c r="A87" s="1" t="s">
        <v>22299</v>
      </c>
      <c r="B87" s="1" t="s">
        <v>4622</v>
      </c>
      <c r="C87" s="1" t="s">
        <v>6147</v>
      </c>
      <c r="D87" s="1" t="s">
        <v>56</v>
      </c>
      <c r="E87" s="1" t="s">
        <v>292</v>
      </c>
      <c r="F87" s="1" t="s">
        <v>6427</v>
      </c>
      <c r="G87">
        <v>73</v>
      </c>
      <c r="H87">
        <v>73</v>
      </c>
      <c r="I87">
        <v>2525</v>
      </c>
      <c r="J87">
        <v>292</v>
      </c>
      <c r="K87">
        <v>468</v>
      </c>
      <c r="L87">
        <v>0.624</v>
      </c>
      <c r="M87">
        <v>0</v>
      </c>
      <c r="N87">
        <v>1</v>
      </c>
      <c r="O87">
        <v>0</v>
      </c>
      <c r="P87">
        <v>292</v>
      </c>
      <c r="Q87">
        <v>467</v>
      </c>
      <c r="R87">
        <v>0.625</v>
      </c>
      <c r="S87">
        <v>0.624</v>
      </c>
      <c r="T87">
        <v>106</v>
      </c>
      <c r="U87">
        <v>201</v>
      </c>
      <c r="V87">
        <v>0.52700000000000002</v>
      </c>
      <c r="W87">
        <v>320</v>
      </c>
      <c r="X87">
        <v>584</v>
      </c>
      <c r="Y87">
        <v>904</v>
      </c>
      <c r="Z87">
        <v>66</v>
      </c>
      <c r="AA87">
        <v>37</v>
      </c>
      <c r="AB87">
        <v>129</v>
      </c>
      <c r="AC87">
        <v>126</v>
      </c>
      <c r="AD87">
        <v>244</v>
      </c>
      <c r="AE87">
        <v>690</v>
      </c>
    </row>
    <row r="88" spans="1:31" x14ac:dyDescent="0.3">
      <c r="A88" s="1" t="s">
        <v>22300</v>
      </c>
      <c r="B88" s="1" t="s">
        <v>4622</v>
      </c>
      <c r="C88" s="1" t="s">
        <v>6367</v>
      </c>
      <c r="D88" s="1" t="s">
        <v>30</v>
      </c>
      <c r="E88" s="1" t="s">
        <v>501</v>
      </c>
      <c r="F88" s="1" t="s">
        <v>2685</v>
      </c>
      <c r="G88">
        <v>55</v>
      </c>
      <c r="H88">
        <v>13</v>
      </c>
      <c r="I88">
        <v>2024</v>
      </c>
      <c r="J88">
        <v>261</v>
      </c>
      <c r="K88">
        <v>518</v>
      </c>
      <c r="L88">
        <v>0.504</v>
      </c>
      <c r="M88">
        <v>26</v>
      </c>
      <c r="N88">
        <v>77</v>
      </c>
      <c r="O88">
        <v>0.33800000000000002</v>
      </c>
      <c r="P88">
        <v>235</v>
      </c>
      <c r="Q88">
        <v>441</v>
      </c>
      <c r="R88">
        <v>0.53300000000000003</v>
      </c>
      <c r="S88">
        <v>0.52900000000000003</v>
      </c>
      <c r="T88">
        <v>167</v>
      </c>
      <c r="U88">
        <v>210</v>
      </c>
      <c r="V88">
        <v>0.79500000000000004</v>
      </c>
      <c r="W88">
        <v>123</v>
      </c>
      <c r="X88">
        <v>217</v>
      </c>
      <c r="Y88">
        <v>340</v>
      </c>
      <c r="Z88">
        <v>127</v>
      </c>
      <c r="AA88">
        <v>58</v>
      </c>
      <c r="AB88">
        <v>36</v>
      </c>
      <c r="AC88">
        <v>80</v>
      </c>
      <c r="AD88">
        <v>118</v>
      </c>
      <c r="AE88">
        <v>715</v>
      </c>
    </row>
    <row r="89" spans="1:31" x14ac:dyDescent="0.3">
      <c r="A89" s="1" t="s">
        <v>22301</v>
      </c>
      <c r="B89" s="1" t="s">
        <v>4622</v>
      </c>
      <c r="C89" s="1" t="s">
        <v>5418</v>
      </c>
      <c r="D89" s="1" t="s">
        <v>30</v>
      </c>
      <c r="E89" s="1" t="s">
        <v>350</v>
      </c>
      <c r="F89" s="1" t="s">
        <v>4682</v>
      </c>
      <c r="G89">
        <v>7</v>
      </c>
      <c r="H89">
        <v>0</v>
      </c>
      <c r="I89">
        <v>82</v>
      </c>
      <c r="J89">
        <v>5</v>
      </c>
      <c r="K89">
        <v>17</v>
      </c>
      <c r="L89">
        <v>0.29399999999999998</v>
      </c>
      <c r="M89">
        <v>1</v>
      </c>
      <c r="N89">
        <v>6</v>
      </c>
      <c r="O89">
        <v>0.16700000000000001</v>
      </c>
      <c r="P89">
        <v>4</v>
      </c>
      <c r="Q89">
        <v>11</v>
      </c>
      <c r="R89">
        <v>0.36399999999999999</v>
      </c>
      <c r="S89">
        <v>0.32400000000000001</v>
      </c>
      <c r="T89">
        <v>2</v>
      </c>
      <c r="U89">
        <v>3</v>
      </c>
      <c r="V89">
        <v>0.66700000000000004</v>
      </c>
      <c r="W89">
        <v>3</v>
      </c>
      <c r="X89">
        <v>8</v>
      </c>
      <c r="Y89">
        <v>11</v>
      </c>
      <c r="Z89">
        <v>8</v>
      </c>
      <c r="AA89">
        <v>3</v>
      </c>
      <c r="AB89">
        <v>1</v>
      </c>
      <c r="AC89">
        <v>5</v>
      </c>
      <c r="AD89">
        <v>11</v>
      </c>
      <c r="AE89">
        <v>13</v>
      </c>
    </row>
    <row r="90" spans="1:31" x14ac:dyDescent="0.3">
      <c r="A90" s="1" t="s">
        <v>22302</v>
      </c>
      <c r="B90" s="1" t="s">
        <v>4622</v>
      </c>
      <c r="C90" s="1" t="s">
        <v>6148</v>
      </c>
      <c r="D90" s="1" t="s">
        <v>48</v>
      </c>
      <c r="E90" s="1" t="s">
        <v>696</v>
      </c>
      <c r="F90" s="1" t="s">
        <v>2685</v>
      </c>
      <c r="G90">
        <v>42</v>
      </c>
      <c r="H90">
        <v>31</v>
      </c>
      <c r="I90">
        <v>1054</v>
      </c>
      <c r="J90">
        <v>91</v>
      </c>
      <c r="K90">
        <v>278</v>
      </c>
      <c r="L90">
        <v>0.32700000000000001</v>
      </c>
      <c r="M90">
        <v>6</v>
      </c>
      <c r="N90">
        <v>28</v>
      </c>
      <c r="O90">
        <v>0.214</v>
      </c>
      <c r="P90">
        <v>85</v>
      </c>
      <c r="Q90">
        <v>250</v>
      </c>
      <c r="R90">
        <v>0.34</v>
      </c>
      <c r="S90">
        <v>0.33800000000000002</v>
      </c>
      <c r="T90">
        <v>33</v>
      </c>
      <c r="U90">
        <v>60</v>
      </c>
      <c r="V90">
        <v>0.55000000000000004</v>
      </c>
      <c r="W90">
        <v>12</v>
      </c>
      <c r="X90">
        <v>69</v>
      </c>
      <c r="Y90">
        <v>81</v>
      </c>
      <c r="Z90">
        <v>185</v>
      </c>
      <c r="AA90">
        <v>72</v>
      </c>
      <c r="AB90">
        <v>4</v>
      </c>
      <c r="AC90">
        <v>75</v>
      </c>
      <c r="AD90">
        <v>131</v>
      </c>
      <c r="AE90">
        <v>221</v>
      </c>
    </row>
    <row r="91" spans="1:31" x14ac:dyDescent="0.3">
      <c r="A91" s="1" t="s">
        <v>22303</v>
      </c>
      <c r="B91" s="1" t="s">
        <v>4622</v>
      </c>
      <c r="C91" s="1" t="s">
        <v>6149</v>
      </c>
      <c r="D91" s="1" t="s">
        <v>56</v>
      </c>
      <c r="E91" s="1" t="s">
        <v>696</v>
      </c>
      <c r="F91" s="1" t="s">
        <v>4142</v>
      </c>
      <c r="G91">
        <v>82</v>
      </c>
      <c r="H91">
        <v>9</v>
      </c>
      <c r="I91">
        <v>913</v>
      </c>
      <c r="J91">
        <v>75</v>
      </c>
      <c r="K91">
        <v>170</v>
      </c>
      <c r="L91">
        <v>0.441</v>
      </c>
      <c r="M91">
        <v>0</v>
      </c>
      <c r="N91">
        <v>0</v>
      </c>
      <c r="P91">
        <v>75</v>
      </c>
      <c r="Q91">
        <v>170</v>
      </c>
      <c r="R91">
        <v>0.441</v>
      </c>
      <c r="S91">
        <v>0.441</v>
      </c>
      <c r="T91">
        <v>54</v>
      </c>
      <c r="U91">
        <v>83</v>
      </c>
      <c r="V91">
        <v>0.65100000000000002</v>
      </c>
      <c r="W91">
        <v>71</v>
      </c>
      <c r="X91">
        <v>100</v>
      </c>
      <c r="Y91">
        <v>171</v>
      </c>
      <c r="Z91">
        <v>60</v>
      </c>
      <c r="AA91">
        <v>13</v>
      </c>
      <c r="AB91">
        <v>8</v>
      </c>
      <c r="AC91">
        <v>37</v>
      </c>
      <c r="AD91">
        <v>147</v>
      </c>
      <c r="AE91">
        <v>204</v>
      </c>
    </row>
    <row r="92" spans="1:31" x14ac:dyDescent="0.3">
      <c r="A92" s="1" t="s">
        <v>22304</v>
      </c>
      <c r="B92" s="1" t="s">
        <v>4622</v>
      </c>
      <c r="C92" s="1" t="s">
        <v>6150</v>
      </c>
      <c r="D92" s="1" t="s">
        <v>59</v>
      </c>
      <c r="E92" s="1" t="s">
        <v>696</v>
      </c>
      <c r="F92" s="1" t="s">
        <v>3910</v>
      </c>
      <c r="G92">
        <v>80</v>
      </c>
      <c r="H92">
        <v>78</v>
      </c>
      <c r="I92">
        <v>1844</v>
      </c>
      <c r="J92">
        <v>55</v>
      </c>
      <c r="K92">
        <v>151</v>
      </c>
      <c r="L92">
        <v>0.36399999999999999</v>
      </c>
      <c r="M92">
        <v>0</v>
      </c>
      <c r="N92">
        <v>2</v>
      </c>
      <c r="O92">
        <v>0</v>
      </c>
      <c r="P92">
        <v>55</v>
      </c>
      <c r="Q92">
        <v>149</v>
      </c>
      <c r="R92">
        <v>0.36899999999999999</v>
      </c>
      <c r="S92">
        <v>0.36399999999999999</v>
      </c>
      <c r="T92">
        <v>59</v>
      </c>
      <c r="U92">
        <v>127</v>
      </c>
      <c r="V92">
        <v>0.46500000000000002</v>
      </c>
      <c r="W92">
        <v>90</v>
      </c>
      <c r="X92">
        <v>226</v>
      </c>
      <c r="Y92">
        <v>316</v>
      </c>
      <c r="Z92">
        <v>46</v>
      </c>
      <c r="AA92">
        <v>40</v>
      </c>
      <c r="AB92">
        <v>38</v>
      </c>
      <c r="AC92">
        <v>73</v>
      </c>
      <c r="AD92">
        <v>273</v>
      </c>
      <c r="AE92">
        <v>169</v>
      </c>
    </row>
    <row r="93" spans="1:31" x14ac:dyDescent="0.3">
      <c r="A93" s="1" t="s">
        <v>22305</v>
      </c>
      <c r="B93" s="1" t="s">
        <v>4622</v>
      </c>
      <c r="C93" s="1" t="s">
        <v>6535</v>
      </c>
      <c r="D93" s="1" t="s">
        <v>33</v>
      </c>
      <c r="E93" s="1" t="s">
        <v>505</v>
      </c>
      <c r="F93" s="1" t="s">
        <v>39</v>
      </c>
      <c r="G93">
        <v>52</v>
      </c>
      <c r="H93">
        <v>9</v>
      </c>
      <c r="I93">
        <v>777</v>
      </c>
      <c r="J93">
        <v>87</v>
      </c>
      <c r="K93">
        <v>228</v>
      </c>
      <c r="L93">
        <v>0.38200000000000001</v>
      </c>
      <c r="M93">
        <v>13</v>
      </c>
      <c r="N93">
        <v>47</v>
      </c>
      <c r="O93">
        <v>0.27700000000000002</v>
      </c>
      <c r="P93">
        <v>74</v>
      </c>
      <c r="Q93">
        <v>181</v>
      </c>
      <c r="R93">
        <v>0.40899999999999997</v>
      </c>
      <c r="S93">
        <v>0.41</v>
      </c>
      <c r="T93">
        <v>48</v>
      </c>
      <c r="U93">
        <v>82</v>
      </c>
      <c r="V93">
        <v>0.58499999999999996</v>
      </c>
      <c r="W93">
        <v>28</v>
      </c>
      <c r="X93">
        <v>76</v>
      </c>
      <c r="Y93">
        <v>104</v>
      </c>
      <c r="Z93">
        <v>83</v>
      </c>
      <c r="AA93">
        <v>32</v>
      </c>
      <c r="AB93">
        <v>3</v>
      </c>
      <c r="AC93">
        <v>57</v>
      </c>
      <c r="AD93">
        <v>75</v>
      </c>
      <c r="AE93">
        <v>235</v>
      </c>
    </row>
    <row r="94" spans="1:31" x14ac:dyDescent="0.3">
      <c r="A94" s="1" t="s">
        <v>22306</v>
      </c>
      <c r="B94" s="1" t="s">
        <v>4622</v>
      </c>
      <c r="C94" s="1" t="s">
        <v>6368</v>
      </c>
      <c r="D94" s="1" t="s">
        <v>56</v>
      </c>
      <c r="E94" s="1" t="s">
        <v>400</v>
      </c>
      <c r="F94" s="1" t="s">
        <v>2555</v>
      </c>
      <c r="G94">
        <v>82</v>
      </c>
      <c r="H94">
        <v>56</v>
      </c>
      <c r="I94">
        <v>2378</v>
      </c>
      <c r="J94">
        <v>318</v>
      </c>
      <c r="K94">
        <v>636</v>
      </c>
      <c r="L94">
        <v>0.5</v>
      </c>
      <c r="M94">
        <v>0</v>
      </c>
      <c r="N94">
        <v>2</v>
      </c>
      <c r="O94">
        <v>0</v>
      </c>
      <c r="P94">
        <v>318</v>
      </c>
      <c r="Q94">
        <v>634</v>
      </c>
      <c r="R94">
        <v>0.502</v>
      </c>
      <c r="S94">
        <v>0.5</v>
      </c>
      <c r="T94">
        <v>154</v>
      </c>
      <c r="U94">
        <v>199</v>
      </c>
      <c r="V94">
        <v>0.77400000000000002</v>
      </c>
      <c r="W94">
        <v>229</v>
      </c>
      <c r="X94">
        <v>437</v>
      </c>
      <c r="Y94">
        <v>666</v>
      </c>
      <c r="Z94">
        <v>82</v>
      </c>
      <c r="AA94">
        <v>48</v>
      </c>
      <c r="AB94">
        <v>66</v>
      </c>
      <c r="AC94">
        <v>123</v>
      </c>
      <c r="AD94">
        <v>289</v>
      </c>
      <c r="AE94">
        <v>790</v>
      </c>
    </row>
    <row r="95" spans="1:31" x14ac:dyDescent="0.3">
      <c r="A95" s="1" t="s">
        <v>22307</v>
      </c>
      <c r="B95" s="1" t="s">
        <v>4622</v>
      </c>
      <c r="C95" s="1" t="s">
        <v>6536</v>
      </c>
      <c r="D95" s="1" t="s">
        <v>4792</v>
      </c>
      <c r="E95" s="1" t="s">
        <v>292</v>
      </c>
      <c r="F95" s="1" t="s">
        <v>37</v>
      </c>
      <c r="G95">
        <v>7</v>
      </c>
      <c r="H95">
        <v>0</v>
      </c>
      <c r="I95">
        <v>52</v>
      </c>
      <c r="J95">
        <v>0</v>
      </c>
      <c r="K95">
        <v>3</v>
      </c>
      <c r="L95">
        <v>0</v>
      </c>
      <c r="M95">
        <v>0</v>
      </c>
      <c r="N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4</v>
      </c>
      <c r="V95">
        <v>0</v>
      </c>
      <c r="W95">
        <v>3</v>
      </c>
      <c r="X95">
        <v>4</v>
      </c>
      <c r="Y95">
        <v>7</v>
      </c>
      <c r="Z95">
        <v>9</v>
      </c>
      <c r="AA95">
        <v>0</v>
      </c>
      <c r="AB95">
        <v>0</v>
      </c>
      <c r="AC95">
        <v>2</v>
      </c>
      <c r="AD95">
        <v>7</v>
      </c>
      <c r="AE95">
        <v>0</v>
      </c>
    </row>
    <row r="96" spans="1:31" x14ac:dyDescent="0.3">
      <c r="A96" s="1" t="s">
        <v>22308</v>
      </c>
      <c r="B96" s="1" t="s">
        <v>4622</v>
      </c>
      <c r="C96" s="1" t="s">
        <v>6536</v>
      </c>
      <c r="D96" s="1" t="s">
        <v>30</v>
      </c>
      <c r="E96" s="1" t="s">
        <v>292</v>
      </c>
      <c r="F96" s="1" t="s">
        <v>6131</v>
      </c>
      <c r="G96">
        <v>3</v>
      </c>
      <c r="H96">
        <v>0</v>
      </c>
      <c r="I96">
        <v>17</v>
      </c>
      <c r="J96">
        <v>0</v>
      </c>
      <c r="K96">
        <v>0</v>
      </c>
      <c r="M96">
        <v>0</v>
      </c>
      <c r="N96">
        <v>0</v>
      </c>
      <c r="P96">
        <v>0</v>
      </c>
      <c r="Q96">
        <v>0</v>
      </c>
      <c r="T96">
        <v>0</v>
      </c>
      <c r="U96">
        <v>0</v>
      </c>
      <c r="W96">
        <v>1</v>
      </c>
      <c r="X96">
        <v>1</v>
      </c>
      <c r="Y96">
        <v>2</v>
      </c>
      <c r="Z96">
        <v>1</v>
      </c>
      <c r="AA96">
        <v>0</v>
      </c>
      <c r="AB96">
        <v>0</v>
      </c>
      <c r="AC96">
        <v>0</v>
      </c>
      <c r="AD96">
        <v>1</v>
      </c>
      <c r="AE96">
        <v>0</v>
      </c>
    </row>
    <row r="97" spans="1:31" x14ac:dyDescent="0.3">
      <c r="A97" s="1" t="s">
        <v>22309</v>
      </c>
      <c r="B97" s="1" t="s">
        <v>4622</v>
      </c>
      <c r="C97" s="1" t="s">
        <v>6536</v>
      </c>
      <c r="D97" s="1" t="s">
        <v>48</v>
      </c>
      <c r="E97" s="1" t="s">
        <v>292</v>
      </c>
      <c r="F97" s="1" t="s">
        <v>4682</v>
      </c>
      <c r="G97">
        <v>4</v>
      </c>
      <c r="H97">
        <v>0</v>
      </c>
      <c r="I97">
        <v>35</v>
      </c>
      <c r="J97">
        <v>0</v>
      </c>
      <c r="K97">
        <v>3</v>
      </c>
      <c r="L97">
        <v>0</v>
      </c>
      <c r="M97">
        <v>0</v>
      </c>
      <c r="N97">
        <v>0</v>
      </c>
      <c r="P97">
        <v>0</v>
      </c>
      <c r="Q97">
        <v>3</v>
      </c>
      <c r="R97">
        <v>0</v>
      </c>
      <c r="S97">
        <v>0</v>
      </c>
      <c r="T97">
        <v>0</v>
      </c>
      <c r="U97">
        <v>4</v>
      </c>
      <c r="V97">
        <v>0</v>
      </c>
      <c r="W97">
        <v>2</v>
      </c>
      <c r="X97">
        <v>3</v>
      </c>
      <c r="Y97">
        <v>5</v>
      </c>
      <c r="Z97">
        <v>8</v>
      </c>
      <c r="AA97">
        <v>0</v>
      </c>
      <c r="AB97">
        <v>0</v>
      </c>
      <c r="AC97">
        <v>2</v>
      </c>
      <c r="AD97">
        <v>6</v>
      </c>
      <c r="AE97">
        <v>0</v>
      </c>
    </row>
    <row r="98" spans="1:31" x14ac:dyDescent="0.3">
      <c r="A98" s="1" t="s">
        <v>22310</v>
      </c>
      <c r="B98" s="1" t="s">
        <v>4622</v>
      </c>
      <c r="C98" s="1" t="s">
        <v>6291</v>
      </c>
      <c r="D98" s="1" t="s">
        <v>59</v>
      </c>
      <c r="E98" s="1" t="s">
        <v>400</v>
      </c>
      <c r="F98" s="1" t="s">
        <v>1802</v>
      </c>
      <c r="G98">
        <v>65</v>
      </c>
      <c r="H98">
        <v>24</v>
      </c>
      <c r="I98">
        <v>1018</v>
      </c>
      <c r="J98">
        <v>185</v>
      </c>
      <c r="K98">
        <v>408</v>
      </c>
      <c r="L98">
        <v>0.45300000000000001</v>
      </c>
      <c r="M98">
        <v>46</v>
      </c>
      <c r="N98">
        <v>115</v>
      </c>
      <c r="O98">
        <v>0.4</v>
      </c>
      <c r="P98">
        <v>139</v>
      </c>
      <c r="Q98">
        <v>293</v>
      </c>
      <c r="R98">
        <v>0.47399999999999998</v>
      </c>
      <c r="S98">
        <v>0.51</v>
      </c>
      <c r="T98">
        <v>34</v>
      </c>
      <c r="U98">
        <v>47</v>
      </c>
      <c r="V98">
        <v>0.72299999999999998</v>
      </c>
      <c r="W98">
        <v>61</v>
      </c>
      <c r="X98">
        <v>154</v>
      </c>
      <c r="Y98">
        <v>215</v>
      </c>
      <c r="Z98">
        <v>65</v>
      </c>
      <c r="AA98">
        <v>25</v>
      </c>
      <c r="AB98">
        <v>27</v>
      </c>
      <c r="AC98">
        <v>51</v>
      </c>
      <c r="AD98">
        <v>134</v>
      </c>
      <c r="AE98">
        <v>450</v>
      </c>
    </row>
    <row r="99" spans="1:31" x14ac:dyDescent="0.3">
      <c r="A99" s="1" t="s">
        <v>22311</v>
      </c>
      <c r="B99" s="1" t="s">
        <v>4622</v>
      </c>
      <c r="C99" s="1" t="s">
        <v>6063</v>
      </c>
      <c r="D99" s="1" t="s">
        <v>30</v>
      </c>
      <c r="E99" s="1" t="s">
        <v>400</v>
      </c>
      <c r="F99" s="1" t="s">
        <v>39</v>
      </c>
      <c r="G99">
        <v>59</v>
      </c>
      <c r="H99">
        <v>36</v>
      </c>
      <c r="I99">
        <v>2198</v>
      </c>
      <c r="J99">
        <v>354</v>
      </c>
      <c r="K99">
        <v>886</v>
      </c>
      <c r="L99">
        <v>0.4</v>
      </c>
      <c r="M99">
        <v>103</v>
      </c>
      <c r="N99">
        <v>322</v>
      </c>
      <c r="O99">
        <v>0.32</v>
      </c>
      <c r="P99">
        <v>251</v>
      </c>
      <c r="Q99">
        <v>564</v>
      </c>
      <c r="R99">
        <v>0.44500000000000001</v>
      </c>
      <c r="S99">
        <v>0.45800000000000002</v>
      </c>
      <c r="T99">
        <v>228</v>
      </c>
      <c r="U99">
        <v>272</v>
      </c>
      <c r="V99">
        <v>0.83799999999999997</v>
      </c>
      <c r="W99">
        <v>44</v>
      </c>
      <c r="X99">
        <v>145</v>
      </c>
      <c r="Y99">
        <v>189</v>
      </c>
      <c r="Z99">
        <v>259</v>
      </c>
      <c r="AA99">
        <v>57</v>
      </c>
      <c r="AB99">
        <v>8</v>
      </c>
      <c r="AC99">
        <v>162</v>
      </c>
      <c r="AD99">
        <v>114</v>
      </c>
      <c r="AE99">
        <v>1039</v>
      </c>
    </row>
    <row r="100" spans="1:31" x14ac:dyDescent="0.3">
      <c r="A100" s="1" t="s">
        <v>22312</v>
      </c>
      <c r="B100" s="1" t="s">
        <v>4622</v>
      </c>
      <c r="C100" s="1" t="s">
        <v>5841</v>
      </c>
      <c r="D100" s="1" t="s">
        <v>59</v>
      </c>
      <c r="E100" s="1" t="s">
        <v>452</v>
      </c>
      <c r="F100" s="1" t="s">
        <v>4240</v>
      </c>
      <c r="G100">
        <v>61</v>
      </c>
      <c r="H100">
        <v>2</v>
      </c>
      <c r="I100">
        <v>727</v>
      </c>
      <c r="J100">
        <v>78</v>
      </c>
      <c r="K100">
        <v>222</v>
      </c>
      <c r="L100">
        <v>0.35099999999999998</v>
      </c>
      <c r="M100">
        <v>26</v>
      </c>
      <c r="N100">
        <v>91</v>
      </c>
      <c r="O100">
        <v>0.28599999999999998</v>
      </c>
      <c r="P100">
        <v>52</v>
      </c>
      <c r="Q100">
        <v>131</v>
      </c>
      <c r="R100">
        <v>0.39700000000000002</v>
      </c>
      <c r="S100">
        <v>0.41</v>
      </c>
      <c r="T100">
        <v>45</v>
      </c>
      <c r="U100">
        <v>52</v>
      </c>
      <c r="V100">
        <v>0.86499999999999999</v>
      </c>
      <c r="W100">
        <v>33</v>
      </c>
      <c r="X100">
        <v>153</v>
      </c>
      <c r="Y100">
        <v>186</v>
      </c>
      <c r="Z100">
        <v>44</v>
      </c>
      <c r="AA100">
        <v>14</v>
      </c>
      <c r="AB100">
        <v>6</v>
      </c>
      <c r="AC100">
        <v>33</v>
      </c>
      <c r="AD100">
        <v>68</v>
      </c>
      <c r="AE100">
        <v>227</v>
      </c>
    </row>
    <row r="101" spans="1:31" x14ac:dyDescent="0.3">
      <c r="A101" s="1" t="s">
        <v>22313</v>
      </c>
      <c r="B101" s="1" t="s">
        <v>4622</v>
      </c>
      <c r="C101" s="1" t="s">
        <v>6152</v>
      </c>
      <c r="D101" s="1" t="s">
        <v>56</v>
      </c>
      <c r="E101" s="1" t="s">
        <v>292</v>
      </c>
      <c r="F101" s="1" t="s">
        <v>39</v>
      </c>
      <c r="G101">
        <v>81</v>
      </c>
      <c r="H101">
        <v>81</v>
      </c>
      <c r="I101">
        <v>2849</v>
      </c>
      <c r="J101">
        <v>585</v>
      </c>
      <c r="K101">
        <v>1016</v>
      </c>
      <c r="L101">
        <v>0.57599999999999996</v>
      </c>
      <c r="M101">
        <v>1</v>
      </c>
      <c r="N101">
        <v>1</v>
      </c>
      <c r="O101">
        <v>1</v>
      </c>
      <c r="P101">
        <v>584</v>
      </c>
      <c r="Q101">
        <v>1015</v>
      </c>
      <c r="R101">
        <v>0.57499999999999996</v>
      </c>
      <c r="S101">
        <v>0.57599999999999996</v>
      </c>
      <c r="T101">
        <v>405</v>
      </c>
      <c r="U101">
        <v>659</v>
      </c>
      <c r="V101">
        <v>0.61499999999999999</v>
      </c>
      <c r="W101">
        <v>195</v>
      </c>
      <c r="X101">
        <v>376</v>
      </c>
      <c r="Y101">
        <v>571</v>
      </c>
      <c r="Z101">
        <v>68</v>
      </c>
      <c r="AA101">
        <v>34</v>
      </c>
      <c r="AB101">
        <v>40</v>
      </c>
      <c r="AC101">
        <v>295</v>
      </c>
      <c r="AD101">
        <v>265</v>
      </c>
      <c r="AE101">
        <v>1576</v>
      </c>
    </row>
    <row r="102" spans="1:31" x14ac:dyDescent="0.3">
      <c r="A102" s="1" t="s">
        <v>22314</v>
      </c>
      <c r="B102" s="1" t="s">
        <v>4622</v>
      </c>
      <c r="C102" s="1" t="s">
        <v>6153</v>
      </c>
      <c r="D102" s="1" t="s">
        <v>56</v>
      </c>
      <c r="E102" s="1" t="s">
        <v>285</v>
      </c>
      <c r="F102" s="1" t="s">
        <v>2153</v>
      </c>
      <c r="G102">
        <v>82</v>
      </c>
      <c r="H102">
        <v>82</v>
      </c>
      <c r="I102">
        <v>2535</v>
      </c>
      <c r="J102">
        <v>356</v>
      </c>
      <c r="K102">
        <v>658</v>
      </c>
      <c r="L102">
        <v>0.54100000000000004</v>
      </c>
      <c r="M102">
        <v>0</v>
      </c>
      <c r="N102">
        <v>2</v>
      </c>
      <c r="O102">
        <v>0</v>
      </c>
      <c r="P102">
        <v>356</v>
      </c>
      <c r="Q102">
        <v>656</v>
      </c>
      <c r="R102">
        <v>0.54300000000000004</v>
      </c>
      <c r="S102">
        <v>0.54100000000000004</v>
      </c>
      <c r="T102">
        <v>167</v>
      </c>
      <c r="U102">
        <v>224</v>
      </c>
      <c r="V102">
        <v>0.746</v>
      </c>
      <c r="W102">
        <v>239</v>
      </c>
      <c r="X102">
        <v>494</v>
      </c>
      <c r="Y102">
        <v>733</v>
      </c>
      <c r="Z102">
        <v>64</v>
      </c>
      <c r="AA102">
        <v>47</v>
      </c>
      <c r="AB102">
        <v>159</v>
      </c>
      <c r="AC102">
        <v>161</v>
      </c>
      <c r="AD102">
        <v>287</v>
      </c>
      <c r="AE102">
        <v>879</v>
      </c>
    </row>
    <row r="103" spans="1:31" x14ac:dyDescent="0.3">
      <c r="A103" s="1" t="s">
        <v>22315</v>
      </c>
      <c r="B103" s="1" t="s">
        <v>4622</v>
      </c>
      <c r="C103" s="1" t="s">
        <v>5756</v>
      </c>
      <c r="D103" s="1" t="s">
        <v>56</v>
      </c>
      <c r="E103" s="1" t="s">
        <v>452</v>
      </c>
      <c r="F103" s="1" t="s">
        <v>4240</v>
      </c>
      <c r="G103">
        <v>76</v>
      </c>
      <c r="H103">
        <v>73</v>
      </c>
      <c r="I103">
        <v>1915</v>
      </c>
      <c r="J103">
        <v>209</v>
      </c>
      <c r="K103">
        <v>334</v>
      </c>
      <c r="L103">
        <v>0.626</v>
      </c>
      <c r="M103">
        <v>0</v>
      </c>
      <c r="N103">
        <v>0</v>
      </c>
      <c r="P103">
        <v>209</v>
      </c>
      <c r="Q103">
        <v>334</v>
      </c>
      <c r="R103">
        <v>0.626</v>
      </c>
      <c r="S103">
        <v>0.626</v>
      </c>
      <c r="T103">
        <v>119</v>
      </c>
      <c r="U103">
        <v>191</v>
      </c>
      <c r="V103">
        <v>0.623</v>
      </c>
      <c r="W103">
        <v>217</v>
      </c>
      <c r="X103">
        <v>349</v>
      </c>
      <c r="Y103">
        <v>566</v>
      </c>
      <c r="Z103">
        <v>44</v>
      </c>
      <c r="AA103">
        <v>24</v>
      </c>
      <c r="AB103">
        <v>82</v>
      </c>
      <c r="AC103">
        <v>107</v>
      </c>
      <c r="AD103">
        <v>239</v>
      </c>
      <c r="AE103">
        <v>537</v>
      </c>
    </row>
    <row r="104" spans="1:31" x14ac:dyDescent="0.3">
      <c r="A104" s="1" t="s">
        <v>22316</v>
      </c>
      <c r="B104" s="1" t="s">
        <v>4622</v>
      </c>
      <c r="C104" s="1" t="s">
        <v>5843</v>
      </c>
      <c r="D104" s="1" t="s">
        <v>30</v>
      </c>
      <c r="E104" s="1" t="s">
        <v>452</v>
      </c>
      <c r="F104" s="1" t="s">
        <v>5836</v>
      </c>
      <c r="G104">
        <v>80</v>
      </c>
      <c r="H104">
        <v>8</v>
      </c>
      <c r="I104">
        <v>1761</v>
      </c>
      <c r="J104">
        <v>172</v>
      </c>
      <c r="K104">
        <v>389</v>
      </c>
      <c r="L104">
        <v>0.442</v>
      </c>
      <c r="M104">
        <v>19</v>
      </c>
      <c r="N104">
        <v>63</v>
      </c>
      <c r="O104">
        <v>0.30199999999999999</v>
      </c>
      <c r="P104">
        <v>153</v>
      </c>
      <c r="Q104">
        <v>326</v>
      </c>
      <c r="R104">
        <v>0.46899999999999997</v>
      </c>
      <c r="S104">
        <v>0.46700000000000003</v>
      </c>
      <c r="T104">
        <v>208</v>
      </c>
      <c r="U104">
        <v>250</v>
      </c>
      <c r="V104">
        <v>0.83199999999999996</v>
      </c>
      <c r="W104">
        <v>18</v>
      </c>
      <c r="X104">
        <v>133</v>
      </c>
      <c r="Y104">
        <v>151</v>
      </c>
      <c r="Z104">
        <v>290</v>
      </c>
      <c r="AA104">
        <v>39</v>
      </c>
      <c r="AB104">
        <v>9</v>
      </c>
      <c r="AC104">
        <v>69</v>
      </c>
      <c r="AD104">
        <v>79</v>
      </c>
      <c r="AE104">
        <v>571</v>
      </c>
    </row>
    <row r="105" spans="1:31" x14ac:dyDescent="0.3">
      <c r="A105" s="1" t="s">
        <v>22317</v>
      </c>
      <c r="B105" s="1" t="s">
        <v>4622</v>
      </c>
      <c r="C105" s="1" t="s">
        <v>6293</v>
      </c>
      <c r="D105" s="1" t="s">
        <v>30</v>
      </c>
      <c r="E105" s="1" t="s">
        <v>400</v>
      </c>
      <c r="F105" s="1" t="s">
        <v>3734</v>
      </c>
      <c r="G105">
        <v>45</v>
      </c>
      <c r="H105">
        <v>4</v>
      </c>
      <c r="I105">
        <v>800</v>
      </c>
      <c r="J105">
        <v>129</v>
      </c>
      <c r="K105">
        <v>281</v>
      </c>
      <c r="L105">
        <v>0.45900000000000002</v>
      </c>
      <c r="M105">
        <v>6</v>
      </c>
      <c r="N105">
        <v>26</v>
      </c>
      <c r="O105">
        <v>0.23100000000000001</v>
      </c>
      <c r="P105">
        <v>123</v>
      </c>
      <c r="Q105">
        <v>255</v>
      </c>
      <c r="R105">
        <v>0.48199999999999998</v>
      </c>
      <c r="S105">
        <v>0.47</v>
      </c>
      <c r="T105">
        <v>56</v>
      </c>
      <c r="U105">
        <v>80</v>
      </c>
      <c r="V105">
        <v>0.7</v>
      </c>
      <c r="W105">
        <v>26</v>
      </c>
      <c r="X105">
        <v>56</v>
      </c>
      <c r="Y105">
        <v>82</v>
      </c>
      <c r="Z105">
        <v>57</v>
      </c>
      <c r="AA105">
        <v>27</v>
      </c>
      <c r="AB105">
        <v>7</v>
      </c>
      <c r="AC105">
        <v>55</v>
      </c>
      <c r="AD105">
        <v>56</v>
      </c>
      <c r="AE105">
        <v>320</v>
      </c>
    </row>
    <row r="106" spans="1:31" x14ac:dyDescent="0.3">
      <c r="A106" s="1" t="s">
        <v>22318</v>
      </c>
      <c r="B106" s="1" t="s">
        <v>4622</v>
      </c>
      <c r="C106" s="1" t="s">
        <v>5998</v>
      </c>
      <c r="D106" s="1" t="s">
        <v>48</v>
      </c>
      <c r="E106" s="1" t="s">
        <v>302</v>
      </c>
      <c r="F106" s="1" t="s">
        <v>3092</v>
      </c>
      <c r="G106">
        <v>63</v>
      </c>
      <c r="H106">
        <v>62</v>
      </c>
      <c r="I106">
        <v>2221</v>
      </c>
      <c r="J106">
        <v>452</v>
      </c>
      <c r="K106">
        <v>1030</v>
      </c>
      <c r="L106">
        <v>0.439</v>
      </c>
      <c r="M106">
        <v>85</v>
      </c>
      <c r="N106">
        <v>280</v>
      </c>
      <c r="O106">
        <v>0.30399999999999999</v>
      </c>
      <c r="P106">
        <v>367</v>
      </c>
      <c r="Q106">
        <v>750</v>
      </c>
      <c r="R106">
        <v>0.48899999999999999</v>
      </c>
      <c r="S106">
        <v>0.48</v>
      </c>
      <c r="T106">
        <v>275</v>
      </c>
      <c r="U106">
        <v>369</v>
      </c>
      <c r="V106">
        <v>0.745</v>
      </c>
      <c r="W106">
        <v>51</v>
      </c>
      <c r="X106">
        <v>225</v>
      </c>
      <c r="Y106">
        <v>276</v>
      </c>
      <c r="Z106">
        <v>509</v>
      </c>
      <c r="AA106">
        <v>135</v>
      </c>
      <c r="AB106">
        <v>29</v>
      </c>
      <c r="AC106">
        <v>193</v>
      </c>
      <c r="AD106">
        <v>181</v>
      </c>
      <c r="AE106">
        <v>1264</v>
      </c>
    </row>
    <row r="107" spans="1:31" x14ac:dyDescent="0.3">
      <c r="A107" s="1" t="s">
        <v>22319</v>
      </c>
      <c r="B107" s="1" t="s">
        <v>4622</v>
      </c>
      <c r="C107" s="1" t="s">
        <v>5351</v>
      </c>
      <c r="D107" s="1" t="s">
        <v>56</v>
      </c>
      <c r="E107" s="1" t="s">
        <v>411</v>
      </c>
      <c r="F107" s="1" t="s">
        <v>1480</v>
      </c>
      <c r="G107">
        <v>46</v>
      </c>
      <c r="H107">
        <v>6</v>
      </c>
      <c r="I107">
        <v>464</v>
      </c>
      <c r="J107">
        <v>33</v>
      </c>
      <c r="K107">
        <v>74</v>
      </c>
      <c r="L107">
        <v>0.44600000000000001</v>
      </c>
      <c r="M107">
        <v>0</v>
      </c>
      <c r="N107">
        <v>0</v>
      </c>
      <c r="P107">
        <v>33</v>
      </c>
      <c r="Q107">
        <v>74</v>
      </c>
      <c r="R107">
        <v>0.44600000000000001</v>
      </c>
      <c r="S107">
        <v>0.44600000000000001</v>
      </c>
      <c r="T107">
        <v>17</v>
      </c>
      <c r="U107">
        <v>26</v>
      </c>
      <c r="V107">
        <v>0.65400000000000003</v>
      </c>
      <c r="W107">
        <v>59</v>
      </c>
      <c r="X107">
        <v>78</v>
      </c>
      <c r="Y107">
        <v>137</v>
      </c>
      <c r="Z107">
        <v>12</v>
      </c>
      <c r="AA107">
        <v>10</v>
      </c>
      <c r="AB107">
        <v>34</v>
      </c>
      <c r="AC107">
        <v>15</v>
      </c>
      <c r="AD107">
        <v>59</v>
      </c>
      <c r="AE107">
        <v>83</v>
      </c>
    </row>
    <row r="108" spans="1:31" x14ac:dyDescent="0.3">
      <c r="A108" s="1" t="s">
        <v>22320</v>
      </c>
      <c r="B108" s="1" t="s">
        <v>4622</v>
      </c>
      <c r="C108" s="1" t="s">
        <v>6537</v>
      </c>
      <c r="D108" s="1" t="s">
        <v>56</v>
      </c>
      <c r="E108" s="1" t="s">
        <v>505</v>
      </c>
      <c r="F108" s="1" t="s">
        <v>4682</v>
      </c>
      <c r="G108">
        <v>31</v>
      </c>
      <c r="H108">
        <v>0</v>
      </c>
      <c r="I108">
        <v>180</v>
      </c>
      <c r="J108">
        <v>22</v>
      </c>
      <c r="K108">
        <v>52</v>
      </c>
      <c r="L108">
        <v>0.42299999999999999</v>
      </c>
      <c r="M108">
        <v>0</v>
      </c>
      <c r="N108">
        <v>0</v>
      </c>
      <c r="P108">
        <v>22</v>
      </c>
      <c r="Q108">
        <v>52</v>
      </c>
      <c r="R108">
        <v>0.42299999999999999</v>
      </c>
      <c r="S108">
        <v>0.42299999999999999</v>
      </c>
      <c r="T108">
        <v>7</v>
      </c>
      <c r="U108">
        <v>10</v>
      </c>
      <c r="V108">
        <v>0.7</v>
      </c>
      <c r="W108">
        <v>21</v>
      </c>
      <c r="X108">
        <v>23</v>
      </c>
      <c r="Y108">
        <v>44</v>
      </c>
      <c r="Z108">
        <v>7</v>
      </c>
      <c r="AA108">
        <v>6</v>
      </c>
      <c r="AB108">
        <v>5</v>
      </c>
      <c r="AC108">
        <v>8</v>
      </c>
      <c r="AD108">
        <v>28</v>
      </c>
      <c r="AE108">
        <v>51</v>
      </c>
    </row>
    <row r="109" spans="1:31" x14ac:dyDescent="0.3">
      <c r="A109" s="1" t="s">
        <v>22321</v>
      </c>
      <c r="B109" s="1" t="s">
        <v>4622</v>
      </c>
      <c r="C109" s="1" t="s">
        <v>5920</v>
      </c>
      <c r="D109" s="1" t="s">
        <v>33</v>
      </c>
      <c r="E109" s="1" t="s">
        <v>302</v>
      </c>
      <c r="F109" s="1" t="s">
        <v>5140</v>
      </c>
      <c r="G109">
        <v>81</v>
      </c>
      <c r="H109">
        <v>81</v>
      </c>
      <c r="I109">
        <v>3021</v>
      </c>
      <c r="J109">
        <v>506</v>
      </c>
      <c r="K109">
        <v>1089</v>
      </c>
      <c r="L109">
        <v>0.46500000000000002</v>
      </c>
      <c r="M109">
        <v>123</v>
      </c>
      <c r="N109">
        <v>310</v>
      </c>
      <c r="O109">
        <v>0.39700000000000002</v>
      </c>
      <c r="P109">
        <v>383</v>
      </c>
      <c r="Q109">
        <v>779</v>
      </c>
      <c r="R109">
        <v>0.49199999999999999</v>
      </c>
      <c r="S109">
        <v>0.52100000000000002</v>
      </c>
      <c r="T109">
        <v>239</v>
      </c>
      <c r="U109">
        <v>285</v>
      </c>
      <c r="V109">
        <v>0.83899999999999997</v>
      </c>
      <c r="W109">
        <v>54</v>
      </c>
      <c r="X109">
        <v>261</v>
      </c>
      <c r="Y109">
        <v>315</v>
      </c>
      <c r="Z109">
        <v>385</v>
      </c>
      <c r="AA109">
        <v>80</v>
      </c>
      <c r="AB109">
        <v>23</v>
      </c>
      <c r="AC109">
        <v>210</v>
      </c>
      <c r="AD109">
        <v>189</v>
      </c>
      <c r="AE109">
        <v>1374</v>
      </c>
    </row>
    <row r="110" spans="1:31" x14ac:dyDescent="0.3">
      <c r="A110" s="1" t="s">
        <v>22322</v>
      </c>
      <c r="B110" s="1" t="s">
        <v>4622</v>
      </c>
      <c r="C110" s="1" t="s">
        <v>6370</v>
      </c>
      <c r="D110" s="1" t="s">
        <v>30</v>
      </c>
      <c r="E110" s="1" t="s">
        <v>292</v>
      </c>
      <c r="F110" s="1" t="s">
        <v>1480</v>
      </c>
      <c r="G110">
        <v>82</v>
      </c>
      <c r="H110">
        <v>1</v>
      </c>
      <c r="I110">
        <v>1372</v>
      </c>
      <c r="J110">
        <v>156</v>
      </c>
      <c r="K110">
        <v>376</v>
      </c>
      <c r="L110">
        <v>0.41499999999999998</v>
      </c>
      <c r="M110">
        <v>46</v>
      </c>
      <c r="N110">
        <v>138</v>
      </c>
      <c r="O110">
        <v>0.33300000000000002</v>
      </c>
      <c r="P110">
        <v>110</v>
      </c>
      <c r="Q110">
        <v>238</v>
      </c>
      <c r="R110">
        <v>0.46200000000000002</v>
      </c>
      <c r="S110">
        <v>0.47599999999999998</v>
      </c>
      <c r="T110">
        <v>70</v>
      </c>
      <c r="U110">
        <v>89</v>
      </c>
      <c r="V110">
        <v>0.78700000000000003</v>
      </c>
      <c r="W110">
        <v>67</v>
      </c>
      <c r="X110">
        <v>199</v>
      </c>
      <c r="Y110">
        <v>266</v>
      </c>
      <c r="Z110">
        <v>88</v>
      </c>
      <c r="AA110">
        <v>46</v>
      </c>
      <c r="AB110">
        <v>8</v>
      </c>
      <c r="AC110">
        <v>61</v>
      </c>
      <c r="AD110">
        <v>97</v>
      </c>
      <c r="AE110">
        <v>428</v>
      </c>
    </row>
    <row r="111" spans="1:31" x14ac:dyDescent="0.3">
      <c r="A111" s="1" t="s">
        <v>22323</v>
      </c>
      <c r="B111" s="1" t="s">
        <v>4622</v>
      </c>
      <c r="C111" s="1" t="s">
        <v>6371</v>
      </c>
      <c r="D111" s="1" t="s">
        <v>33</v>
      </c>
      <c r="E111" s="1" t="s">
        <v>803</v>
      </c>
      <c r="F111" s="1" t="s">
        <v>2458</v>
      </c>
      <c r="G111">
        <v>82</v>
      </c>
      <c r="H111">
        <v>82</v>
      </c>
      <c r="I111">
        <v>3071</v>
      </c>
      <c r="J111">
        <v>630</v>
      </c>
      <c r="K111">
        <v>1218</v>
      </c>
      <c r="L111">
        <v>0.51700000000000002</v>
      </c>
      <c r="M111">
        <v>1</v>
      </c>
      <c r="N111">
        <v>7</v>
      </c>
      <c r="O111">
        <v>0.14299999999999999</v>
      </c>
      <c r="P111">
        <v>629</v>
      </c>
      <c r="Q111">
        <v>1211</v>
      </c>
      <c r="R111">
        <v>0.51900000000000002</v>
      </c>
      <c r="S111">
        <v>0.51800000000000002</v>
      </c>
      <c r="T111">
        <v>279</v>
      </c>
      <c r="U111">
        <v>359</v>
      </c>
      <c r="V111">
        <v>0.77700000000000002</v>
      </c>
      <c r="W111">
        <v>148</v>
      </c>
      <c r="X111">
        <v>431</v>
      </c>
      <c r="Y111">
        <v>579</v>
      </c>
      <c r="Z111">
        <v>204</v>
      </c>
      <c r="AA111">
        <v>97</v>
      </c>
      <c r="AB111">
        <v>48</v>
      </c>
      <c r="AC111">
        <v>153</v>
      </c>
      <c r="AD111">
        <v>167</v>
      </c>
      <c r="AE111">
        <v>1540</v>
      </c>
    </row>
    <row r="112" spans="1:31" x14ac:dyDescent="0.3">
      <c r="A112" s="1" t="s">
        <v>22324</v>
      </c>
      <c r="B112" s="1" t="s">
        <v>4622</v>
      </c>
      <c r="C112" s="1" t="s">
        <v>6295</v>
      </c>
      <c r="D112" s="1" t="s">
        <v>59</v>
      </c>
      <c r="E112" s="1" t="s">
        <v>292</v>
      </c>
      <c r="F112" s="1" t="s">
        <v>2691</v>
      </c>
      <c r="G112">
        <v>73</v>
      </c>
      <c r="H112">
        <v>59</v>
      </c>
      <c r="I112">
        <v>2268</v>
      </c>
      <c r="J112">
        <v>306</v>
      </c>
      <c r="K112">
        <v>569</v>
      </c>
      <c r="L112">
        <v>0.53800000000000003</v>
      </c>
      <c r="M112">
        <v>15</v>
      </c>
      <c r="N112">
        <v>45</v>
      </c>
      <c r="O112">
        <v>0.33300000000000002</v>
      </c>
      <c r="P112">
        <v>291</v>
      </c>
      <c r="Q112">
        <v>524</v>
      </c>
      <c r="R112">
        <v>0.55500000000000005</v>
      </c>
      <c r="S112">
        <v>0.55100000000000005</v>
      </c>
      <c r="T112">
        <v>82</v>
      </c>
      <c r="U112">
        <v>120</v>
      </c>
      <c r="V112">
        <v>0.68300000000000005</v>
      </c>
      <c r="W112">
        <v>91</v>
      </c>
      <c r="X112">
        <v>226</v>
      </c>
      <c r="Y112">
        <v>317</v>
      </c>
      <c r="Z112">
        <v>352</v>
      </c>
      <c r="AA112">
        <v>28</v>
      </c>
      <c r="AB112">
        <v>38</v>
      </c>
      <c r="AC112">
        <v>154</v>
      </c>
      <c r="AD112">
        <v>177</v>
      </c>
      <c r="AE112">
        <v>709</v>
      </c>
    </row>
    <row r="113" spans="1:31" x14ac:dyDescent="0.3">
      <c r="A113" s="1" t="s">
        <v>22325</v>
      </c>
      <c r="B113" s="1" t="s">
        <v>4622</v>
      </c>
      <c r="C113" s="1" t="s">
        <v>6538</v>
      </c>
      <c r="D113" s="1" t="s">
        <v>30</v>
      </c>
      <c r="E113" s="1" t="s">
        <v>292</v>
      </c>
      <c r="F113" s="1" t="s">
        <v>3744</v>
      </c>
      <c r="G113">
        <v>64</v>
      </c>
      <c r="H113">
        <v>19</v>
      </c>
      <c r="I113">
        <v>1177</v>
      </c>
      <c r="J113">
        <v>100</v>
      </c>
      <c r="K113">
        <v>292</v>
      </c>
      <c r="L113">
        <v>0.34200000000000003</v>
      </c>
      <c r="M113">
        <v>49</v>
      </c>
      <c r="N113">
        <v>170</v>
      </c>
      <c r="O113">
        <v>0.28799999999999998</v>
      </c>
      <c r="P113">
        <v>51</v>
      </c>
      <c r="Q113">
        <v>122</v>
      </c>
      <c r="R113">
        <v>0.41799999999999998</v>
      </c>
      <c r="S113">
        <v>0.42599999999999999</v>
      </c>
      <c r="T113">
        <v>35</v>
      </c>
      <c r="U113">
        <v>53</v>
      </c>
      <c r="V113">
        <v>0.66</v>
      </c>
      <c r="W113">
        <v>27</v>
      </c>
      <c r="X113">
        <v>83</v>
      </c>
      <c r="Y113">
        <v>110</v>
      </c>
      <c r="Z113">
        <v>55</v>
      </c>
      <c r="AA113">
        <v>30</v>
      </c>
      <c r="AB113">
        <v>7</v>
      </c>
      <c r="AC113">
        <v>37</v>
      </c>
      <c r="AD113">
        <v>132</v>
      </c>
      <c r="AE113">
        <v>284</v>
      </c>
    </row>
    <row r="114" spans="1:31" x14ac:dyDescent="0.3">
      <c r="A114" s="1" t="s">
        <v>22326</v>
      </c>
      <c r="B114" s="1" t="s">
        <v>4622</v>
      </c>
      <c r="C114" s="1" t="s">
        <v>6220</v>
      </c>
      <c r="D114" s="1" t="s">
        <v>48</v>
      </c>
      <c r="E114" s="1" t="s">
        <v>696</v>
      </c>
      <c r="F114" s="1" t="s">
        <v>2939</v>
      </c>
      <c r="G114">
        <v>50</v>
      </c>
      <c r="H114">
        <v>3</v>
      </c>
      <c r="I114">
        <v>444</v>
      </c>
      <c r="J114">
        <v>54</v>
      </c>
      <c r="K114">
        <v>151</v>
      </c>
      <c r="L114">
        <v>0.35799999999999998</v>
      </c>
      <c r="M114">
        <v>16</v>
      </c>
      <c r="N114">
        <v>61</v>
      </c>
      <c r="O114">
        <v>0.26200000000000001</v>
      </c>
      <c r="P114">
        <v>38</v>
      </c>
      <c r="Q114">
        <v>90</v>
      </c>
      <c r="R114">
        <v>0.42199999999999999</v>
      </c>
      <c r="S114">
        <v>0.41099999999999998</v>
      </c>
      <c r="T114">
        <v>42</v>
      </c>
      <c r="U114">
        <v>53</v>
      </c>
      <c r="V114">
        <v>0.79200000000000004</v>
      </c>
      <c r="W114">
        <v>7</v>
      </c>
      <c r="X114">
        <v>36</v>
      </c>
      <c r="Y114">
        <v>43</v>
      </c>
      <c r="Z114">
        <v>70</v>
      </c>
      <c r="AA114">
        <v>14</v>
      </c>
      <c r="AB114">
        <v>1</v>
      </c>
      <c r="AC114">
        <v>27</v>
      </c>
      <c r="AD114">
        <v>55</v>
      </c>
      <c r="AE114">
        <v>166</v>
      </c>
    </row>
    <row r="115" spans="1:31" x14ac:dyDescent="0.3">
      <c r="A115" s="1" t="s">
        <v>22327</v>
      </c>
      <c r="B115" s="1" t="s">
        <v>4622</v>
      </c>
      <c r="C115" s="1" t="s">
        <v>6443</v>
      </c>
      <c r="D115" s="1" t="s">
        <v>48</v>
      </c>
      <c r="E115" s="1" t="s">
        <v>292</v>
      </c>
      <c r="F115" s="1" t="s">
        <v>5129</v>
      </c>
      <c r="G115">
        <v>26</v>
      </c>
      <c r="H115">
        <v>0</v>
      </c>
      <c r="I115">
        <v>288</v>
      </c>
      <c r="J115">
        <v>34</v>
      </c>
      <c r="K115">
        <v>80</v>
      </c>
      <c r="L115">
        <v>0.42499999999999999</v>
      </c>
      <c r="M115">
        <v>18</v>
      </c>
      <c r="N115">
        <v>50</v>
      </c>
      <c r="O115">
        <v>0.36</v>
      </c>
      <c r="P115">
        <v>16</v>
      </c>
      <c r="Q115">
        <v>30</v>
      </c>
      <c r="R115">
        <v>0.53300000000000003</v>
      </c>
      <c r="S115">
        <v>0.53800000000000003</v>
      </c>
      <c r="T115">
        <v>12</v>
      </c>
      <c r="U115">
        <v>15</v>
      </c>
      <c r="V115">
        <v>0.8</v>
      </c>
      <c r="W115">
        <v>3</v>
      </c>
      <c r="X115">
        <v>15</v>
      </c>
      <c r="Y115">
        <v>18</v>
      </c>
      <c r="Z115">
        <v>35</v>
      </c>
      <c r="AA115">
        <v>4</v>
      </c>
      <c r="AB115">
        <v>0</v>
      </c>
      <c r="AC115">
        <v>13</v>
      </c>
      <c r="AD115">
        <v>27</v>
      </c>
      <c r="AE115">
        <v>98</v>
      </c>
    </row>
    <row r="116" spans="1:31" x14ac:dyDescent="0.3">
      <c r="A116" s="1" t="s">
        <v>22328</v>
      </c>
      <c r="B116" s="1" t="s">
        <v>4622</v>
      </c>
      <c r="C116" s="1" t="s">
        <v>6444</v>
      </c>
      <c r="D116" s="1" t="s">
        <v>59</v>
      </c>
      <c r="E116" s="1" t="s">
        <v>501</v>
      </c>
      <c r="F116" s="1" t="s">
        <v>37</v>
      </c>
      <c r="G116">
        <v>59</v>
      </c>
      <c r="H116">
        <v>2</v>
      </c>
      <c r="I116">
        <v>760</v>
      </c>
      <c r="J116">
        <v>127</v>
      </c>
      <c r="K116">
        <v>266</v>
      </c>
      <c r="L116">
        <v>0.47699999999999998</v>
      </c>
      <c r="M116">
        <v>0</v>
      </c>
      <c r="N116">
        <v>0</v>
      </c>
      <c r="P116">
        <v>127</v>
      </c>
      <c r="Q116">
        <v>266</v>
      </c>
      <c r="R116">
        <v>0.47699999999999998</v>
      </c>
      <c r="S116">
        <v>0.47699999999999998</v>
      </c>
      <c r="T116">
        <v>112</v>
      </c>
      <c r="U116">
        <v>140</v>
      </c>
      <c r="V116">
        <v>0.8</v>
      </c>
      <c r="W116">
        <v>75</v>
      </c>
      <c r="X116">
        <v>128</v>
      </c>
      <c r="Y116">
        <v>203</v>
      </c>
      <c r="Z116">
        <v>25</v>
      </c>
      <c r="AA116">
        <v>8</v>
      </c>
      <c r="AB116">
        <v>26</v>
      </c>
      <c r="AC116">
        <v>67</v>
      </c>
      <c r="AD116">
        <v>122</v>
      </c>
      <c r="AE116">
        <v>366</v>
      </c>
    </row>
    <row r="117" spans="1:31" x14ac:dyDescent="0.3">
      <c r="A117" s="1" t="s">
        <v>22329</v>
      </c>
      <c r="B117" s="1" t="s">
        <v>4622</v>
      </c>
      <c r="C117" s="1" t="s">
        <v>6444</v>
      </c>
      <c r="D117" s="1" t="s">
        <v>59</v>
      </c>
      <c r="E117" s="1" t="s">
        <v>501</v>
      </c>
      <c r="F117" s="1" t="s">
        <v>3092</v>
      </c>
      <c r="G117">
        <v>17</v>
      </c>
      <c r="H117">
        <v>0</v>
      </c>
      <c r="I117">
        <v>222</v>
      </c>
      <c r="J117">
        <v>44</v>
      </c>
      <c r="K117">
        <v>83</v>
      </c>
      <c r="L117">
        <v>0.53</v>
      </c>
      <c r="M117">
        <v>0</v>
      </c>
      <c r="N117">
        <v>0</v>
      </c>
      <c r="P117">
        <v>44</v>
      </c>
      <c r="Q117">
        <v>83</v>
      </c>
      <c r="R117">
        <v>0.53</v>
      </c>
      <c r="S117">
        <v>0.53</v>
      </c>
      <c r="T117">
        <v>35</v>
      </c>
      <c r="U117">
        <v>44</v>
      </c>
      <c r="V117">
        <v>0.79500000000000004</v>
      </c>
      <c r="W117">
        <v>21</v>
      </c>
      <c r="X117">
        <v>42</v>
      </c>
      <c r="Y117">
        <v>63</v>
      </c>
      <c r="Z117">
        <v>5</v>
      </c>
      <c r="AA117">
        <v>3</v>
      </c>
      <c r="AB117">
        <v>11</v>
      </c>
      <c r="AC117">
        <v>18</v>
      </c>
      <c r="AD117">
        <v>35</v>
      </c>
      <c r="AE117">
        <v>123</v>
      </c>
    </row>
    <row r="118" spans="1:31" x14ac:dyDescent="0.3">
      <c r="A118" s="1" t="s">
        <v>22330</v>
      </c>
      <c r="B118" s="1" t="s">
        <v>4622</v>
      </c>
      <c r="C118" s="1" t="s">
        <v>6444</v>
      </c>
      <c r="D118" s="1" t="s">
        <v>59</v>
      </c>
      <c r="E118" s="1" t="s">
        <v>501</v>
      </c>
      <c r="F118" s="1" t="s">
        <v>3734</v>
      </c>
      <c r="G118">
        <v>42</v>
      </c>
      <c r="H118">
        <v>2</v>
      </c>
      <c r="I118">
        <v>538</v>
      </c>
      <c r="J118">
        <v>83</v>
      </c>
      <c r="K118">
        <v>183</v>
      </c>
      <c r="L118">
        <v>0.45400000000000001</v>
      </c>
      <c r="M118">
        <v>0</v>
      </c>
      <c r="N118">
        <v>0</v>
      </c>
      <c r="P118">
        <v>83</v>
      </c>
      <c r="Q118">
        <v>183</v>
      </c>
      <c r="R118">
        <v>0.45400000000000001</v>
      </c>
      <c r="S118">
        <v>0.45400000000000001</v>
      </c>
      <c r="T118">
        <v>77</v>
      </c>
      <c r="U118">
        <v>96</v>
      </c>
      <c r="V118">
        <v>0.80200000000000005</v>
      </c>
      <c r="W118">
        <v>54</v>
      </c>
      <c r="X118">
        <v>86</v>
      </c>
      <c r="Y118">
        <v>140</v>
      </c>
      <c r="Z118">
        <v>20</v>
      </c>
      <c r="AA118">
        <v>5</v>
      </c>
      <c r="AB118">
        <v>15</v>
      </c>
      <c r="AC118">
        <v>49</v>
      </c>
      <c r="AD118">
        <v>87</v>
      </c>
      <c r="AE118">
        <v>243</v>
      </c>
    </row>
    <row r="119" spans="1:31" x14ac:dyDescent="0.3">
      <c r="A119" s="1" t="s">
        <v>22331</v>
      </c>
      <c r="B119" s="1" t="s">
        <v>4622</v>
      </c>
      <c r="C119" s="1" t="s">
        <v>6154</v>
      </c>
      <c r="D119" s="1" t="s">
        <v>56</v>
      </c>
      <c r="E119" s="1" t="s">
        <v>285</v>
      </c>
      <c r="F119" s="1" t="s">
        <v>4240</v>
      </c>
      <c r="G119">
        <v>81</v>
      </c>
      <c r="H119">
        <v>9</v>
      </c>
      <c r="I119">
        <v>1480</v>
      </c>
      <c r="J119">
        <v>71</v>
      </c>
      <c r="K119">
        <v>151</v>
      </c>
      <c r="L119">
        <v>0.47</v>
      </c>
      <c r="M119">
        <v>0</v>
      </c>
      <c r="N119">
        <v>1</v>
      </c>
      <c r="O119">
        <v>0</v>
      </c>
      <c r="P119">
        <v>71</v>
      </c>
      <c r="Q119">
        <v>150</v>
      </c>
      <c r="R119">
        <v>0.47299999999999998</v>
      </c>
      <c r="S119">
        <v>0.47</v>
      </c>
      <c r="T119">
        <v>48</v>
      </c>
      <c r="U119">
        <v>86</v>
      </c>
      <c r="V119">
        <v>0.55800000000000005</v>
      </c>
      <c r="W119">
        <v>166</v>
      </c>
      <c r="X119">
        <v>272</v>
      </c>
      <c r="Y119">
        <v>438</v>
      </c>
      <c r="Z119">
        <v>30</v>
      </c>
      <c r="AA119">
        <v>40</v>
      </c>
      <c r="AB119">
        <v>113</v>
      </c>
      <c r="AC119">
        <v>63</v>
      </c>
      <c r="AD119">
        <v>244</v>
      </c>
      <c r="AE119">
        <v>190</v>
      </c>
    </row>
    <row r="120" spans="1:31" x14ac:dyDescent="0.3">
      <c r="A120" s="1" t="s">
        <v>22332</v>
      </c>
      <c r="B120" s="1" t="s">
        <v>4622</v>
      </c>
      <c r="C120" s="1" t="s">
        <v>6221</v>
      </c>
      <c r="D120" s="1" t="s">
        <v>30</v>
      </c>
      <c r="E120" s="1" t="s">
        <v>696</v>
      </c>
      <c r="F120" s="1" t="s">
        <v>37</v>
      </c>
      <c r="G120">
        <v>81</v>
      </c>
      <c r="H120">
        <v>6</v>
      </c>
      <c r="I120">
        <v>1926</v>
      </c>
      <c r="J120">
        <v>299</v>
      </c>
      <c r="K120">
        <v>703</v>
      </c>
      <c r="L120">
        <v>0.42499999999999999</v>
      </c>
      <c r="M120">
        <v>79</v>
      </c>
      <c r="N120">
        <v>226</v>
      </c>
      <c r="O120">
        <v>0.35</v>
      </c>
      <c r="P120">
        <v>220</v>
      </c>
      <c r="Q120">
        <v>477</v>
      </c>
      <c r="R120">
        <v>0.46100000000000002</v>
      </c>
      <c r="S120">
        <v>0.48199999999999998</v>
      </c>
      <c r="T120">
        <v>101</v>
      </c>
      <c r="U120">
        <v>116</v>
      </c>
      <c r="V120">
        <v>0.871</v>
      </c>
      <c r="W120">
        <v>27</v>
      </c>
      <c r="X120">
        <v>131</v>
      </c>
      <c r="Y120">
        <v>158</v>
      </c>
      <c r="Z120">
        <v>123</v>
      </c>
      <c r="AA120">
        <v>76</v>
      </c>
      <c r="AB120">
        <v>9</v>
      </c>
      <c r="AC120">
        <v>101</v>
      </c>
      <c r="AD120">
        <v>177</v>
      </c>
      <c r="AE120">
        <v>778</v>
      </c>
    </row>
    <row r="121" spans="1:31" x14ac:dyDescent="0.3">
      <c r="A121" s="1" t="s">
        <v>22333</v>
      </c>
      <c r="B121" s="1" t="s">
        <v>4622</v>
      </c>
      <c r="C121" s="1" t="s">
        <v>6221</v>
      </c>
      <c r="D121" s="1" t="s">
        <v>30</v>
      </c>
      <c r="E121" s="1" t="s">
        <v>696</v>
      </c>
      <c r="F121" s="1" t="s">
        <v>2939</v>
      </c>
      <c r="G121">
        <v>55</v>
      </c>
      <c r="H121">
        <v>1</v>
      </c>
      <c r="I121">
        <v>1243</v>
      </c>
      <c r="J121">
        <v>189</v>
      </c>
      <c r="K121">
        <v>444</v>
      </c>
      <c r="L121">
        <v>0.42599999999999999</v>
      </c>
      <c r="M121">
        <v>52</v>
      </c>
      <c r="N121">
        <v>143</v>
      </c>
      <c r="O121">
        <v>0.36399999999999999</v>
      </c>
      <c r="P121">
        <v>137</v>
      </c>
      <c r="Q121">
        <v>301</v>
      </c>
      <c r="R121">
        <v>0.45500000000000002</v>
      </c>
      <c r="S121">
        <v>0.48399999999999999</v>
      </c>
      <c r="T121">
        <v>60</v>
      </c>
      <c r="U121">
        <v>72</v>
      </c>
      <c r="V121">
        <v>0.83299999999999996</v>
      </c>
      <c r="W121">
        <v>16</v>
      </c>
      <c r="X121">
        <v>69</v>
      </c>
      <c r="Y121">
        <v>85</v>
      </c>
      <c r="Z121">
        <v>82</v>
      </c>
      <c r="AA121">
        <v>49</v>
      </c>
      <c r="AB121">
        <v>7</v>
      </c>
      <c r="AC121">
        <v>77</v>
      </c>
      <c r="AD121">
        <v>112</v>
      </c>
      <c r="AE121">
        <v>490</v>
      </c>
    </row>
    <row r="122" spans="1:31" x14ac:dyDescent="0.3">
      <c r="A122" s="1" t="s">
        <v>22334</v>
      </c>
      <c r="B122" s="1" t="s">
        <v>4622</v>
      </c>
      <c r="C122" s="1" t="s">
        <v>6221</v>
      </c>
      <c r="D122" s="1" t="s">
        <v>30</v>
      </c>
      <c r="E122" s="1" t="s">
        <v>696</v>
      </c>
      <c r="F122" s="1" t="s">
        <v>5657</v>
      </c>
      <c r="G122">
        <v>26</v>
      </c>
      <c r="H122">
        <v>5</v>
      </c>
      <c r="I122">
        <v>683</v>
      </c>
      <c r="J122">
        <v>110</v>
      </c>
      <c r="K122">
        <v>259</v>
      </c>
      <c r="L122">
        <v>0.42499999999999999</v>
      </c>
      <c r="M122">
        <v>27</v>
      </c>
      <c r="N122">
        <v>83</v>
      </c>
      <c r="O122">
        <v>0.32500000000000001</v>
      </c>
      <c r="P122">
        <v>83</v>
      </c>
      <c r="Q122">
        <v>176</v>
      </c>
      <c r="R122">
        <v>0.47199999999999998</v>
      </c>
      <c r="S122">
        <v>0.47699999999999998</v>
      </c>
      <c r="T122">
        <v>41</v>
      </c>
      <c r="U122">
        <v>44</v>
      </c>
      <c r="V122">
        <v>0.93200000000000005</v>
      </c>
      <c r="W122">
        <v>11</v>
      </c>
      <c r="X122">
        <v>62</v>
      </c>
      <c r="Y122">
        <v>73</v>
      </c>
      <c r="Z122">
        <v>41</v>
      </c>
      <c r="AA122">
        <v>27</v>
      </c>
      <c r="AB122">
        <v>2</v>
      </c>
      <c r="AC122">
        <v>24</v>
      </c>
      <c r="AD122">
        <v>65</v>
      </c>
      <c r="AE122">
        <v>288</v>
      </c>
    </row>
    <row r="123" spans="1:31" x14ac:dyDescent="0.3">
      <c r="A123" s="1" t="s">
        <v>22335</v>
      </c>
      <c r="B123" s="1" t="s">
        <v>4622</v>
      </c>
      <c r="C123" s="1" t="s">
        <v>5922</v>
      </c>
      <c r="D123" s="1" t="s">
        <v>56</v>
      </c>
      <c r="E123" s="1" t="s">
        <v>897</v>
      </c>
      <c r="F123" s="1" t="s">
        <v>5042</v>
      </c>
      <c r="G123">
        <v>56</v>
      </c>
      <c r="H123">
        <v>0</v>
      </c>
      <c r="I123">
        <v>698</v>
      </c>
      <c r="J123">
        <v>82</v>
      </c>
      <c r="K123">
        <v>175</v>
      </c>
      <c r="L123">
        <v>0.46899999999999997</v>
      </c>
      <c r="M123">
        <v>0</v>
      </c>
      <c r="N123">
        <v>1</v>
      </c>
      <c r="O123">
        <v>0</v>
      </c>
      <c r="P123">
        <v>82</v>
      </c>
      <c r="Q123">
        <v>174</v>
      </c>
      <c r="R123">
        <v>0.47099999999999997</v>
      </c>
      <c r="S123">
        <v>0.46899999999999997</v>
      </c>
      <c r="T123">
        <v>36</v>
      </c>
      <c r="U123">
        <v>41</v>
      </c>
      <c r="V123">
        <v>0.878</v>
      </c>
      <c r="W123">
        <v>44</v>
      </c>
      <c r="X123">
        <v>111</v>
      </c>
      <c r="Y123">
        <v>155</v>
      </c>
      <c r="Z123">
        <v>22</v>
      </c>
      <c r="AA123">
        <v>18</v>
      </c>
      <c r="AB123">
        <v>15</v>
      </c>
      <c r="AC123">
        <v>30</v>
      </c>
      <c r="AD123">
        <v>96</v>
      </c>
      <c r="AE123">
        <v>200</v>
      </c>
    </row>
    <row r="124" spans="1:31" x14ac:dyDescent="0.3">
      <c r="A124" s="1" t="s">
        <v>22336</v>
      </c>
      <c r="B124" s="1" t="s">
        <v>4622</v>
      </c>
      <c r="C124" s="1" t="s">
        <v>6065</v>
      </c>
      <c r="D124" s="1" t="s">
        <v>30</v>
      </c>
      <c r="E124" s="1" t="s">
        <v>400</v>
      </c>
      <c r="F124" s="1" t="s">
        <v>5129</v>
      </c>
      <c r="G124">
        <v>66</v>
      </c>
      <c r="H124">
        <v>2</v>
      </c>
      <c r="I124">
        <v>1435</v>
      </c>
      <c r="J124">
        <v>188</v>
      </c>
      <c r="K124">
        <v>458</v>
      </c>
      <c r="L124">
        <v>0.41</v>
      </c>
      <c r="M124">
        <v>31</v>
      </c>
      <c r="N124">
        <v>96</v>
      </c>
      <c r="O124">
        <v>0.32300000000000001</v>
      </c>
      <c r="P124">
        <v>157</v>
      </c>
      <c r="Q124">
        <v>362</v>
      </c>
      <c r="R124">
        <v>0.434</v>
      </c>
      <c r="S124">
        <v>0.44400000000000001</v>
      </c>
      <c r="T124">
        <v>114</v>
      </c>
      <c r="U124">
        <v>141</v>
      </c>
      <c r="V124">
        <v>0.80900000000000005</v>
      </c>
      <c r="W124">
        <v>22</v>
      </c>
      <c r="X124">
        <v>64</v>
      </c>
      <c r="Y124">
        <v>86</v>
      </c>
      <c r="Z124">
        <v>112</v>
      </c>
      <c r="AA124">
        <v>52</v>
      </c>
      <c r="AB124">
        <v>15</v>
      </c>
      <c r="AC124">
        <v>72</v>
      </c>
      <c r="AD124">
        <v>125</v>
      </c>
      <c r="AE124">
        <v>521</v>
      </c>
    </row>
    <row r="125" spans="1:31" x14ac:dyDescent="0.3">
      <c r="A125" s="1" t="s">
        <v>22337</v>
      </c>
      <c r="B125" s="1" t="s">
        <v>4622</v>
      </c>
      <c r="C125" s="1" t="s">
        <v>6539</v>
      </c>
      <c r="D125" s="1" t="s">
        <v>48</v>
      </c>
      <c r="E125" s="1" t="s">
        <v>505</v>
      </c>
      <c r="F125" s="1" t="s">
        <v>4759</v>
      </c>
      <c r="G125">
        <v>42</v>
      </c>
      <c r="H125">
        <v>0</v>
      </c>
      <c r="I125">
        <v>359</v>
      </c>
      <c r="J125">
        <v>48</v>
      </c>
      <c r="K125">
        <v>126</v>
      </c>
      <c r="L125">
        <v>0.38100000000000001</v>
      </c>
      <c r="M125">
        <v>12</v>
      </c>
      <c r="N125">
        <v>50</v>
      </c>
      <c r="O125">
        <v>0.24</v>
      </c>
      <c r="P125">
        <v>36</v>
      </c>
      <c r="Q125">
        <v>76</v>
      </c>
      <c r="R125">
        <v>0.47399999999999998</v>
      </c>
      <c r="S125">
        <v>0.42899999999999999</v>
      </c>
      <c r="T125">
        <v>11</v>
      </c>
      <c r="U125">
        <v>15</v>
      </c>
      <c r="V125">
        <v>0.73299999999999998</v>
      </c>
      <c r="W125">
        <v>11</v>
      </c>
      <c r="X125">
        <v>26</v>
      </c>
      <c r="Y125">
        <v>37</v>
      </c>
      <c r="Z125">
        <v>15</v>
      </c>
      <c r="AA125">
        <v>15</v>
      </c>
      <c r="AB125">
        <v>4</v>
      </c>
      <c r="AC125">
        <v>15</v>
      </c>
      <c r="AD125">
        <v>21</v>
      </c>
      <c r="AE125">
        <v>119</v>
      </c>
    </row>
    <row r="126" spans="1:31" x14ac:dyDescent="0.3">
      <c r="A126" s="1" t="s">
        <v>22338</v>
      </c>
      <c r="B126" s="1" t="s">
        <v>4622</v>
      </c>
      <c r="C126" s="1" t="s">
        <v>6372</v>
      </c>
      <c r="D126" s="1" t="s">
        <v>48</v>
      </c>
      <c r="E126" s="1" t="s">
        <v>292</v>
      </c>
      <c r="F126" s="1" t="s">
        <v>2458</v>
      </c>
      <c r="G126">
        <v>78</v>
      </c>
      <c r="H126">
        <v>30</v>
      </c>
      <c r="I126">
        <v>1906</v>
      </c>
      <c r="J126">
        <v>197</v>
      </c>
      <c r="K126">
        <v>483</v>
      </c>
      <c r="L126">
        <v>0.40799999999999997</v>
      </c>
      <c r="M126">
        <v>88</v>
      </c>
      <c r="N126">
        <v>245</v>
      </c>
      <c r="O126">
        <v>0.35899999999999999</v>
      </c>
      <c r="P126">
        <v>109</v>
      </c>
      <c r="Q126">
        <v>238</v>
      </c>
      <c r="R126">
        <v>0.45800000000000002</v>
      </c>
      <c r="S126">
        <v>0.499</v>
      </c>
      <c r="T126">
        <v>76</v>
      </c>
      <c r="U126">
        <v>101</v>
      </c>
      <c r="V126">
        <v>0.752</v>
      </c>
      <c r="W126">
        <v>23</v>
      </c>
      <c r="X126">
        <v>146</v>
      </c>
      <c r="Y126">
        <v>169</v>
      </c>
      <c r="Z126">
        <v>310</v>
      </c>
      <c r="AA126">
        <v>69</v>
      </c>
      <c r="AB126">
        <v>6</v>
      </c>
      <c r="AC126">
        <v>105</v>
      </c>
      <c r="AD126">
        <v>150</v>
      </c>
      <c r="AE126">
        <v>558</v>
      </c>
    </row>
    <row r="127" spans="1:31" x14ac:dyDescent="0.3">
      <c r="A127" s="1" t="s">
        <v>22339</v>
      </c>
      <c r="B127" s="1" t="s">
        <v>4622</v>
      </c>
      <c r="C127" s="1" t="s">
        <v>5846</v>
      </c>
      <c r="D127" s="1" t="s">
        <v>56</v>
      </c>
      <c r="E127" s="1" t="s">
        <v>331</v>
      </c>
      <c r="F127" s="1" t="s">
        <v>3750</v>
      </c>
      <c r="G127">
        <v>80</v>
      </c>
      <c r="H127">
        <v>80</v>
      </c>
      <c r="I127">
        <v>2726</v>
      </c>
      <c r="J127">
        <v>618</v>
      </c>
      <c r="K127">
        <v>1131</v>
      </c>
      <c r="L127">
        <v>0.54600000000000004</v>
      </c>
      <c r="M127">
        <v>1</v>
      </c>
      <c r="N127">
        <v>9</v>
      </c>
      <c r="O127">
        <v>0.111</v>
      </c>
      <c r="P127">
        <v>617</v>
      </c>
      <c r="Q127">
        <v>1122</v>
      </c>
      <c r="R127">
        <v>0.55000000000000004</v>
      </c>
      <c r="S127">
        <v>0.54700000000000004</v>
      </c>
      <c r="T127">
        <v>362</v>
      </c>
      <c r="U127">
        <v>568</v>
      </c>
      <c r="V127">
        <v>0.63700000000000001</v>
      </c>
      <c r="W127">
        <v>213</v>
      </c>
      <c r="X127">
        <v>633</v>
      </c>
      <c r="Y127">
        <v>846</v>
      </c>
      <c r="Z127">
        <v>273</v>
      </c>
      <c r="AA127">
        <v>66</v>
      </c>
      <c r="AB127">
        <v>190</v>
      </c>
      <c r="AC127">
        <v>224</v>
      </c>
      <c r="AD127">
        <v>203</v>
      </c>
      <c r="AE127">
        <v>1599</v>
      </c>
    </row>
    <row r="128" spans="1:31" x14ac:dyDescent="0.3">
      <c r="A128" s="1" t="s">
        <v>22340</v>
      </c>
      <c r="B128" s="1" t="s">
        <v>4622</v>
      </c>
      <c r="C128" s="1" t="s">
        <v>3774</v>
      </c>
      <c r="D128" s="1" t="s">
        <v>6541</v>
      </c>
      <c r="E128" s="1" t="s">
        <v>400</v>
      </c>
      <c r="F128" s="1" t="s">
        <v>37</v>
      </c>
      <c r="G128">
        <v>82</v>
      </c>
      <c r="H128">
        <v>49</v>
      </c>
      <c r="I128">
        <v>2580</v>
      </c>
      <c r="J128">
        <v>384</v>
      </c>
      <c r="K128">
        <v>850</v>
      </c>
      <c r="L128">
        <v>0.45200000000000001</v>
      </c>
      <c r="M128">
        <v>70</v>
      </c>
      <c r="N128">
        <v>224</v>
      </c>
      <c r="O128">
        <v>0.313</v>
      </c>
      <c r="P128">
        <v>314</v>
      </c>
      <c r="Q128">
        <v>626</v>
      </c>
      <c r="R128">
        <v>0.502</v>
      </c>
      <c r="S128">
        <v>0.49299999999999999</v>
      </c>
      <c r="T128">
        <v>211</v>
      </c>
      <c r="U128">
        <v>269</v>
      </c>
      <c r="V128">
        <v>0.78400000000000003</v>
      </c>
      <c r="W128">
        <v>84</v>
      </c>
      <c r="X128">
        <v>347</v>
      </c>
      <c r="Y128">
        <v>431</v>
      </c>
      <c r="Z128">
        <v>228</v>
      </c>
      <c r="AA128">
        <v>84</v>
      </c>
      <c r="AB128">
        <v>22</v>
      </c>
      <c r="AC128">
        <v>149</v>
      </c>
      <c r="AD128">
        <v>203</v>
      </c>
      <c r="AE128">
        <v>1049</v>
      </c>
    </row>
    <row r="129" spans="1:31" x14ac:dyDescent="0.3">
      <c r="A129" s="1" t="s">
        <v>22341</v>
      </c>
      <c r="B129" s="1" t="s">
        <v>4622</v>
      </c>
      <c r="C129" s="1" t="s">
        <v>3774</v>
      </c>
      <c r="D129" s="1" t="s">
        <v>59</v>
      </c>
      <c r="E129" s="1" t="s">
        <v>400</v>
      </c>
      <c r="F129" s="1" t="s">
        <v>3092</v>
      </c>
      <c r="G129">
        <v>39</v>
      </c>
      <c r="H129">
        <v>6</v>
      </c>
      <c r="I129">
        <v>1051</v>
      </c>
      <c r="J129">
        <v>166</v>
      </c>
      <c r="K129">
        <v>370</v>
      </c>
      <c r="L129">
        <v>0.44900000000000001</v>
      </c>
      <c r="M129">
        <v>36</v>
      </c>
      <c r="N129">
        <v>104</v>
      </c>
      <c r="O129">
        <v>0.34599999999999997</v>
      </c>
      <c r="P129">
        <v>130</v>
      </c>
      <c r="Q129">
        <v>266</v>
      </c>
      <c r="R129">
        <v>0.48899999999999999</v>
      </c>
      <c r="S129">
        <v>0.497</v>
      </c>
      <c r="T129">
        <v>78</v>
      </c>
      <c r="U129">
        <v>101</v>
      </c>
      <c r="V129">
        <v>0.77200000000000002</v>
      </c>
      <c r="W129">
        <v>40</v>
      </c>
      <c r="X129">
        <v>147</v>
      </c>
      <c r="Y129">
        <v>187</v>
      </c>
      <c r="Z129">
        <v>117</v>
      </c>
      <c r="AA129">
        <v>38</v>
      </c>
      <c r="AB129">
        <v>12</v>
      </c>
      <c r="AC129">
        <v>71</v>
      </c>
      <c r="AD129">
        <v>83</v>
      </c>
      <c r="AE129">
        <v>446</v>
      </c>
    </row>
    <row r="130" spans="1:31" x14ac:dyDescent="0.3">
      <c r="A130" s="1" t="s">
        <v>22342</v>
      </c>
      <c r="B130" s="1" t="s">
        <v>4622</v>
      </c>
      <c r="C130" s="1" t="s">
        <v>3774</v>
      </c>
      <c r="D130" s="1" t="s">
        <v>30</v>
      </c>
      <c r="E130" s="1" t="s">
        <v>400</v>
      </c>
      <c r="F130" s="1" t="s">
        <v>3734</v>
      </c>
      <c r="G130">
        <v>43</v>
      </c>
      <c r="H130">
        <v>43</v>
      </c>
      <c r="I130">
        <v>1529</v>
      </c>
      <c r="J130">
        <v>218</v>
      </c>
      <c r="K130">
        <v>480</v>
      </c>
      <c r="L130">
        <v>0.45400000000000001</v>
      </c>
      <c r="M130">
        <v>34</v>
      </c>
      <c r="N130">
        <v>120</v>
      </c>
      <c r="O130">
        <v>0.28299999999999997</v>
      </c>
      <c r="P130">
        <v>184</v>
      </c>
      <c r="Q130">
        <v>360</v>
      </c>
      <c r="R130">
        <v>0.51100000000000001</v>
      </c>
      <c r="S130">
        <v>0.49</v>
      </c>
      <c r="T130">
        <v>133</v>
      </c>
      <c r="U130">
        <v>168</v>
      </c>
      <c r="V130">
        <v>0.79200000000000004</v>
      </c>
      <c r="W130">
        <v>44</v>
      </c>
      <c r="X130">
        <v>200</v>
      </c>
      <c r="Y130">
        <v>244</v>
      </c>
      <c r="Z130">
        <v>111</v>
      </c>
      <c r="AA130">
        <v>46</v>
      </c>
      <c r="AB130">
        <v>10</v>
      </c>
      <c r="AC130">
        <v>78</v>
      </c>
      <c r="AD130">
        <v>120</v>
      </c>
      <c r="AE130">
        <v>603</v>
      </c>
    </row>
    <row r="131" spans="1:31" x14ac:dyDescent="0.3">
      <c r="A131" s="1" t="s">
        <v>22343</v>
      </c>
      <c r="B131" s="1" t="s">
        <v>4622</v>
      </c>
      <c r="C131" s="1" t="s">
        <v>6297</v>
      </c>
      <c r="D131" s="1" t="s">
        <v>33</v>
      </c>
      <c r="E131" s="1" t="s">
        <v>400</v>
      </c>
      <c r="F131" s="1" t="s">
        <v>1480</v>
      </c>
      <c r="G131">
        <v>19</v>
      </c>
      <c r="H131">
        <v>0</v>
      </c>
      <c r="I131">
        <v>94</v>
      </c>
      <c r="J131">
        <v>11</v>
      </c>
      <c r="K131">
        <v>31</v>
      </c>
      <c r="L131">
        <v>0.35499999999999998</v>
      </c>
      <c r="M131">
        <v>0</v>
      </c>
      <c r="N131">
        <v>0</v>
      </c>
      <c r="P131">
        <v>11</v>
      </c>
      <c r="Q131">
        <v>31</v>
      </c>
      <c r="R131">
        <v>0.35499999999999998</v>
      </c>
      <c r="S131">
        <v>0.35499999999999998</v>
      </c>
      <c r="T131">
        <v>3</v>
      </c>
      <c r="U131">
        <v>9</v>
      </c>
      <c r="V131">
        <v>0.33300000000000002</v>
      </c>
      <c r="W131">
        <v>5</v>
      </c>
      <c r="X131">
        <v>12</v>
      </c>
      <c r="Y131">
        <v>17</v>
      </c>
      <c r="Z131">
        <v>5</v>
      </c>
      <c r="AA131">
        <v>5</v>
      </c>
      <c r="AB131">
        <v>1</v>
      </c>
      <c r="AC131">
        <v>3</v>
      </c>
      <c r="AD131">
        <v>12</v>
      </c>
      <c r="AE131">
        <v>25</v>
      </c>
    </row>
    <row r="132" spans="1:31" x14ac:dyDescent="0.3">
      <c r="A132" s="1" t="s">
        <v>22344</v>
      </c>
      <c r="B132" s="1" t="s">
        <v>4622</v>
      </c>
      <c r="C132" s="1" t="s">
        <v>6445</v>
      </c>
      <c r="D132" s="1" t="s">
        <v>30</v>
      </c>
      <c r="E132" s="1" t="s">
        <v>803</v>
      </c>
      <c r="F132" s="1" t="s">
        <v>3092</v>
      </c>
      <c r="G132">
        <v>77</v>
      </c>
      <c r="H132">
        <v>53</v>
      </c>
      <c r="I132">
        <v>2638</v>
      </c>
      <c r="J132">
        <v>480</v>
      </c>
      <c r="K132">
        <v>1010</v>
      </c>
      <c r="L132">
        <v>0.47499999999999998</v>
      </c>
      <c r="M132">
        <v>39</v>
      </c>
      <c r="N132">
        <v>143</v>
      </c>
      <c r="O132">
        <v>0.27300000000000002</v>
      </c>
      <c r="P132">
        <v>441</v>
      </c>
      <c r="Q132">
        <v>867</v>
      </c>
      <c r="R132">
        <v>0.50900000000000001</v>
      </c>
      <c r="S132">
        <v>0.495</v>
      </c>
      <c r="T132">
        <v>273</v>
      </c>
      <c r="U132">
        <v>358</v>
      </c>
      <c r="V132">
        <v>0.76300000000000001</v>
      </c>
      <c r="W132">
        <v>62</v>
      </c>
      <c r="X132">
        <v>181</v>
      </c>
      <c r="Y132">
        <v>243</v>
      </c>
      <c r="Z132">
        <v>319</v>
      </c>
      <c r="AA132">
        <v>132</v>
      </c>
      <c r="AB132">
        <v>21</v>
      </c>
      <c r="AC132">
        <v>221</v>
      </c>
      <c r="AD132">
        <v>210</v>
      </c>
      <c r="AE132">
        <v>1272</v>
      </c>
    </row>
    <row r="133" spans="1:31" x14ac:dyDescent="0.3">
      <c r="A133" s="1" t="s">
        <v>22345</v>
      </c>
      <c r="B133" s="1" t="s">
        <v>4622</v>
      </c>
      <c r="C133" s="1" t="s">
        <v>6299</v>
      </c>
      <c r="D133" s="1" t="s">
        <v>56</v>
      </c>
      <c r="E133" s="1" t="s">
        <v>331</v>
      </c>
      <c r="F133" s="1" t="s">
        <v>3750</v>
      </c>
      <c r="G133">
        <v>70</v>
      </c>
      <c r="H133">
        <v>41</v>
      </c>
      <c r="I133">
        <v>1332</v>
      </c>
      <c r="J133">
        <v>144</v>
      </c>
      <c r="K133">
        <v>282</v>
      </c>
      <c r="L133">
        <v>0.51100000000000001</v>
      </c>
      <c r="M133">
        <v>0</v>
      </c>
      <c r="N133">
        <v>2</v>
      </c>
      <c r="O133">
        <v>0</v>
      </c>
      <c r="P133">
        <v>144</v>
      </c>
      <c r="Q133">
        <v>280</v>
      </c>
      <c r="R133">
        <v>0.51400000000000001</v>
      </c>
      <c r="S133">
        <v>0.51100000000000001</v>
      </c>
      <c r="T133">
        <v>62</v>
      </c>
      <c r="U133">
        <v>80</v>
      </c>
      <c r="V133">
        <v>0.77500000000000002</v>
      </c>
      <c r="W133">
        <v>81</v>
      </c>
      <c r="X133">
        <v>255</v>
      </c>
      <c r="Y133">
        <v>336</v>
      </c>
      <c r="Z133">
        <v>55</v>
      </c>
      <c r="AA133">
        <v>31</v>
      </c>
      <c r="AB133">
        <v>59</v>
      </c>
      <c r="AC133">
        <v>86</v>
      </c>
      <c r="AD133">
        <v>184</v>
      </c>
      <c r="AE133">
        <v>350</v>
      </c>
    </row>
    <row r="134" spans="1:31" x14ac:dyDescent="0.3">
      <c r="A134" s="1" t="s">
        <v>22346</v>
      </c>
      <c r="B134" s="1" t="s">
        <v>4622</v>
      </c>
      <c r="C134" s="1" t="s">
        <v>6222</v>
      </c>
      <c r="D134" s="1" t="s">
        <v>1778</v>
      </c>
      <c r="E134" s="1" t="s">
        <v>696</v>
      </c>
      <c r="F134" s="1" t="s">
        <v>37</v>
      </c>
      <c r="G134">
        <v>30</v>
      </c>
      <c r="H134">
        <v>0</v>
      </c>
      <c r="I134">
        <v>309</v>
      </c>
      <c r="J134">
        <v>29</v>
      </c>
      <c r="K134">
        <v>80</v>
      </c>
      <c r="L134">
        <v>0.36299999999999999</v>
      </c>
      <c r="M134">
        <v>0</v>
      </c>
      <c r="N134">
        <v>0</v>
      </c>
      <c r="P134">
        <v>29</v>
      </c>
      <c r="Q134">
        <v>80</v>
      </c>
      <c r="R134">
        <v>0.36299999999999999</v>
      </c>
      <c r="S134">
        <v>0.36299999999999999</v>
      </c>
      <c r="T134">
        <v>31</v>
      </c>
      <c r="U134">
        <v>47</v>
      </c>
      <c r="V134">
        <v>0.66</v>
      </c>
      <c r="W134">
        <v>15</v>
      </c>
      <c r="X134">
        <v>38</v>
      </c>
      <c r="Y134">
        <v>53</v>
      </c>
      <c r="Z134">
        <v>18</v>
      </c>
      <c r="AA134">
        <v>6</v>
      </c>
      <c r="AB134">
        <v>8</v>
      </c>
      <c r="AC134">
        <v>28</v>
      </c>
      <c r="AD134">
        <v>51</v>
      </c>
      <c r="AE134">
        <v>89</v>
      </c>
    </row>
    <row r="135" spans="1:31" x14ac:dyDescent="0.3">
      <c r="A135" s="1" t="s">
        <v>22347</v>
      </c>
      <c r="B135" s="1" t="s">
        <v>4622</v>
      </c>
      <c r="C135" s="1" t="s">
        <v>6222</v>
      </c>
      <c r="D135" s="1" t="s">
        <v>59</v>
      </c>
      <c r="E135" s="1" t="s">
        <v>696</v>
      </c>
      <c r="F135" s="1" t="s">
        <v>6352</v>
      </c>
      <c r="G135">
        <v>24</v>
      </c>
      <c r="H135">
        <v>0</v>
      </c>
      <c r="I135">
        <v>244</v>
      </c>
      <c r="J135">
        <v>23</v>
      </c>
      <c r="K135">
        <v>60</v>
      </c>
      <c r="L135">
        <v>0.38300000000000001</v>
      </c>
      <c r="M135">
        <v>0</v>
      </c>
      <c r="N135">
        <v>0</v>
      </c>
      <c r="P135">
        <v>23</v>
      </c>
      <c r="Q135">
        <v>60</v>
      </c>
      <c r="R135">
        <v>0.38300000000000001</v>
      </c>
      <c r="S135">
        <v>0.38300000000000001</v>
      </c>
      <c r="T135">
        <v>24</v>
      </c>
      <c r="U135">
        <v>35</v>
      </c>
      <c r="V135">
        <v>0.68600000000000005</v>
      </c>
      <c r="W135">
        <v>12</v>
      </c>
      <c r="X135">
        <v>27</v>
      </c>
      <c r="Y135">
        <v>39</v>
      </c>
      <c r="Z135">
        <v>14</v>
      </c>
      <c r="AA135">
        <v>2</v>
      </c>
      <c r="AB135">
        <v>6</v>
      </c>
      <c r="AC135">
        <v>23</v>
      </c>
      <c r="AD135">
        <v>39</v>
      </c>
      <c r="AE135">
        <v>70</v>
      </c>
    </row>
    <row r="136" spans="1:31" x14ac:dyDescent="0.3">
      <c r="A136" s="1" t="s">
        <v>22348</v>
      </c>
      <c r="B136" s="1" t="s">
        <v>4622</v>
      </c>
      <c r="C136" s="1" t="s">
        <v>6222</v>
      </c>
      <c r="D136" s="1" t="s">
        <v>56</v>
      </c>
      <c r="E136" s="1" t="s">
        <v>696</v>
      </c>
      <c r="F136" s="1" t="s">
        <v>3750</v>
      </c>
      <c r="G136">
        <v>6</v>
      </c>
      <c r="H136">
        <v>0</v>
      </c>
      <c r="I136">
        <v>65</v>
      </c>
      <c r="J136">
        <v>6</v>
      </c>
      <c r="K136">
        <v>20</v>
      </c>
      <c r="L136">
        <v>0.3</v>
      </c>
      <c r="M136">
        <v>0</v>
      </c>
      <c r="N136">
        <v>0</v>
      </c>
      <c r="P136">
        <v>6</v>
      </c>
      <c r="Q136">
        <v>20</v>
      </c>
      <c r="R136">
        <v>0.3</v>
      </c>
      <c r="S136">
        <v>0.3</v>
      </c>
      <c r="T136">
        <v>7</v>
      </c>
      <c r="U136">
        <v>12</v>
      </c>
      <c r="V136">
        <v>0.58299999999999996</v>
      </c>
      <c r="W136">
        <v>3</v>
      </c>
      <c r="X136">
        <v>11</v>
      </c>
      <c r="Y136">
        <v>14</v>
      </c>
      <c r="Z136">
        <v>4</v>
      </c>
      <c r="AA136">
        <v>4</v>
      </c>
      <c r="AB136">
        <v>2</v>
      </c>
      <c r="AC136">
        <v>5</v>
      </c>
      <c r="AD136">
        <v>12</v>
      </c>
      <c r="AE136">
        <v>19</v>
      </c>
    </row>
    <row r="137" spans="1:31" x14ac:dyDescent="0.3">
      <c r="A137" s="1" t="s">
        <v>22349</v>
      </c>
      <c r="B137" s="1" t="s">
        <v>4622</v>
      </c>
      <c r="C137" s="1" t="s">
        <v>6156</v>
      </c>
      <c r="D137" s="1" t="s">
        <v>30</v>
      </c>
      <c r="E137" s="1" t="s">
        <v>696</v>
      </c>
      <c r="F137" s="1" t="s">
        <v>1802</v>
      </c>
      <c r="G137">
        <v>76</v>
      </c>
      <c r="H137">
        <v>10</v>
      </c>
      <c r="I137">
        <v>1732</v>
      </c>
      <c r="J137">
        <v>234</v>
      </c>
      <c r="K137">
        <v>542</v>
      </c>
      <c r="L137">
        <v>0.432</v>
      </c>
      <c r="M137">
        <v>48</v>
      </c>
      <c r="N137">
        <v>133</v>
      </c>
      <c r="O137">
        <v>0.36099999999999999</v>
      </c>
      <c r="P137">
        <v>186</v>
      </c>
      <c r="Q137">
        <v>409</v>
      </c>
      <c r="R137">
        <v>0.45500000000000002</v>
      </c>
      <c r="S137">
        <v>0.47599999999999998</v>
      </c>
      <c r="T137">
        <v>122</v>
      </c>
      <c r="U137">
        <v>155</v>
      </c>
      <c r="V137">
        <v>0.78700000000000003</v>
      </c>
      <c r="W137">
        <v>93</v>
      </c>
      <c r="X137">
        <v>128</v>
      </c>
      <c r="Y137">
        <v>221</v>
      </c>
      <c r="Z137">
        <v>74</v>
      </c>
      <c r="AA137">
        <v>38</v>
      </c>
      <c r="AB137">
        <v>14</v>
      </c>
      <c r="AC137">
        <v>57</v>
      </c>
      <c r="AD137">
        <v>126</v>
      </c>
      <c r="AE137">
        <v>638</v>
      </c>
    </row>
    <row r="138" spans="1:31" x14ac:dyDescent="0.3">
      <c r="A138" s="1" t="s">
        <v>22350</v>
      </c>
      <c r="B138" s="1" t="s">
        <v>4622</v>
      </c>
      <c r="C138" s="1" t="s">
        <v>6223</v>
      </c>
      <c r="D138" s="1" t="s">
        <v>59</v>
      </c>
      <c r="E138" s="1" t="s">
        <v>400</v>
      </c>
      <c r="F138" s="1" t="s">
        <v>3744</v>
      </c>
      <c r="G138">
        <v>66</v>
      </c>
      <c r="H138">
        <v>11</v>
      </c>
      <c r="I138">
        <v>1127</v>
      </c>
      <c r="J138">
        <v>117</v>
      </c>
      <c r="K138">
        <v>215</v>
      </c>
      <c r="L138">
        <v>0.54400000000000004</v>
      </c>
      <c r="M138">
        <v>0</v>
      </c>
      <c r="N138">
        <v>0</v>
      </c>
      <c r="P138">
        <v>117</v>
      </c>
      <c r="Q138">
        <v>215</v>
      </c>
      <c r="R138">
        <v>0.54400000000000004</v>
      </c>
      <c r="S138">
        <v>0.54400000000000004</v>
      </c>
      <c r="T138">
        <v>91</v>
      </c>
      <c r="U138">
        <v>183</v>
      </c>
      <c r="V138">
        <v>0.497</v>
      </c>
      <c r="W138">
        <v>156</v>
      </c>
      <c r="X138">
        <v>304</v>
      </c>
      <c r="Y138">
        <v>460</v>
      </c>
      <c r="Z138">
        <v>45</v>
      </c>
      <c r="AA138">
        <v>42</v>
      </c>
      <c r="AB138">
        <v>16</v>
      </c>
      <c r="AC138">
        <v>95</v>
      </c>
      <c r="AD138">
        <v>144</v>
      </c>
      <c r="AE138">
        <v>325</v>
      </c>
    </row>
    <row r="139" spans="1:31" x14ac:dyDescent="0.3">
      <c r="A139" s="1" t="s">
        <v>22351</v>
      </c>
      <c r="B139" s="1" t="s">
        <v>4622</v>
      </c>
      <c r="C139" s="1" t="s">
        <v>6446</v>
      </c>
      <c r="D139" s="1" t="s">
        <v>48</v>
      </c>
      <c r="E139" s="1" t="s">
        <v>501</v>
      </c>
      <c r="F139" s="1" t="s">
        <v>4682</v>
      </c>
      <c r="G139">
        <v>61</v>
      </c>
      <c r="H139">
        <v>3</v>
      </c>
      <c r="I139">
        <v>712</v>
      </c>
      <c r="J139">
        <v>65</v>
      </c>
      <c r="K139">
        <v>161</v>
      </c>
      <c r="L139">
        <v>0.40400000000000003</v>
      </c>
      <c r="M139">
        <v>14</v>
      </c>
      <c r="N139">
        <v>44</v>
      </c>
      <c r="O139">
        <v>0.318</v>
      </c>
      <c r="P139">
        <v>51</v>
      </c>
      <c r="Q139">
        <v>117</v>
      </c>
      <c r="R139">
        <v>0.436</v>
      </c>
      <c r="S139">
        <v>0.44700000000000001</v>
      </c>
      <c r="T139">
        <v>35</v>
      </c>
      <c r="U139">
        <v>45</v>
      </c>
      <c r="V139">
        <v>0.77800000000000002</v>
      </c>
      <c r="W139">
        <v>9</v>
      </c>
      <c r="X139">
        <v>64</v>
      </c>
      <c r="Y139">
        <v>73</v>
      </c>
      <c r="Z139">
        <v>90</v>
      </c>
      <c r="AA139">
        <v>32</v>
      </c>
      <c r="AB139">
        <v>4</v>
      </c>
      <c r="AC139">
        <v>50</v>
      </c>
      <c r="AD139">
        <v>62</v>
      </c>
      <c r="AE139">
        <v>179</v>
      </c>
    </row>
    <row r="140" spans="1:31" x14ac:dyDescent="0.3">
      <c r="A140" s="1" t="s">
        <v>22352</v>
      </c>
      <c r="B140" s="1" t="s">
        <v>4622</v>
      </c>
      <c r="C140" s="1" t="s">
        <v>6542</v>
      </c>
      <c r="D140" s="1" t="s">
        <v>48</v>
      </c>
      <c r="E140" s="1" t="s">
        <v>572</v>
      </c>
      <c r="F140" s="1" t="s">
        <v>1802</v>
      </c>
      <c r="G140">
        <v>72</v>
      </c>
      <c r="H140">
        <v>2</v>
      </c>
      <c r="I140">
        <v>1090</v>
      </c>
      <c r="J140">
        <v>124</v>
      </c>
      <c r="K140">
        <v>294</v>
      </c>
      <c r="L140">
        <v>0.42199999999999999</v>
      </c>
      <c r="M140">
        <v>45</v>
      </c>
      <c r="N140">
        <v>137</v>
      </c>
      <c r="O140">
        <v>0.32800000000000001</v>
      </c>
      <c r="P140">
        <v>79</v>
      </c>
      <c r="Q140">
        <v>157</v>
      </c>
      <c r="R140">
        <v>0.503</v>
      </c>
      <c r="S140">
        <v>0.498</v>
      </c>
      <c r="T140">
        <v>27</v>
      </c>
      <c r="U140">
        <v>38</v>
      </c>
      <c r="V140">
        <v>0.71099999999999997</v>
      </c>
      <c r="W140">
        <v>22</v>
      </c>
      <c r="X140">
        <v>97</v>
      </c>
      <c r="Y140">
        <v>119</v>
      </c>
      <c r="Z140">
        <v>137</v>
      </c>
      <c r="AA140">
        <v>44</v>
      </c>
      <c r="AB140">
        <v>7</v>
      </c>
      <c r="AC140">
        <v>73</v>
      </c>
      <c r="AD140">
        <v>77</v>
      </c>
      <c r="AE140">
        <v>320</v>
      </c>
    </row>
    <row r="141" spans="1:31" x14ac:dyDescent="0.3">
      <c r="A141" s="1" t="s">
        <v>22353</v>
      </c>
      <c r="B141" s="1" t="s">
        <v>4622</v>
      </c>
      <c r="C141" s="1" t="s">
        <v>6543</v>
      </c>
      <c r="D141" s="1" t="s">
        <v>30</v>
      </c>
      <c r="E141" s="1" t="s">
        <v>285</v>
      </c>
      <c r="F141" s="1" t="s">
        <v>2555</v>
      </c>
      <c r="G141">
        <v>8</v>
      </c>
      <c r="H141">
        <v>0</v>
      </c>
      <c r="I141">
        <v>32</v>
      </c>
      <c r="J141">
        <v>5</v>
      </c>
      <c r="K141">
        <v>15</v>
      </c>
      <c r="L141">
        <v>0.33300000000000002</v>
      </c>
      <c r="M141">
        <v>2</v>
      </c>
      <c r="N141">
        <v>8</v>
      </c>
      <c r="O141">
        <v>0.25</v>
      </c>
      <c r="P141">
        <v>3</v>
      </c>
      <c r="Q141">
        <v>7</v>
      </c>
      <c r="R141">
        <v>0.42899999999999999</v>
      </c>
      <c r="S141">
        <v>0.4</v>
      </c>
      <c r="T141">
        <v>1</v>
      </c>
      <c r="U141">
        <v>1</v>
      </c>
      <c r="V141">
        <v>1</v>
      </c>
      <c r="W141">
        <v>0</v>
      </c>
      <c r="X141">
        <v>1</v>
      </c>
      <c r="Y141">
        <v>1</v>
      </c>
      <c r="Z141">
        <v>9</v>
      </c>
      <c r="AA141">
        <v>1</v>
      </c>
      <c r="AB141">
        <v>0</v>
      </c>
      <c r="AC141">
        <v>1</v>
      </c>
      <c r="AD141">
        <v>2</v>
      </c>
      <c r="AE141">
        <v>13</v>
      </c>
    </row>
    <row r="142" spans="1:31" x14ac:dyDescent="0.3">
      <c r="A142" s="1" t="s">
        <v>22354</v>
      </c>
      <c r="B142" s="1" t="s">
        <v>4622</v>
      </c>
      <c r="C142" s="1" t="s">
        <v>6448</v>
      </c>
      <c r="D142" s="1" t="s">
        <v>48</v>
      </c>
      <c r="E142" s="1" t="s">
        <v>505</v>
      </c>
      <c r="F142" s="1" t="s">
        <v>6352</v>
      </c>
      <c r="G142">
        <v>78</v>
      </c>
      <c r="H142">
        <v>75</v>
      </c>
      <c r="I142">
        <v>2832</v>
      </c>
      <c r="J142">
        <v>393</v>
      </c>
      <c r="K142">
        <v>1024</v>
      </c>
      <c r="L142">
        <v>0.38400000000000001</v>
      </c>
      <c r="M142">
        <v>103</v>
      </c>
      <c r="N142">
        <v>312</v>
      </c>
      <c r="O142">
        <v>0.33</v>
      </c>
      <c r="P142">
        <v>290</v>
      </c>
      <c r="Q142">
        <v>712</v>
      </c>
      <c r="R142">
        <v>0.40699999999999997</v>
      </c>
      <c r="S142">
        <v>0.434</v>
      </c>
      <c r="T142">
        <v>204</v>
      </c>
      <c r="U142">
        <v>256</v>
      </c>
      <c r="V142">
        <v>0.79700000000000004</v>
      </c>
      <c r="W142">
        <v>51</v>
      </c>
      <c r="X142">
        <v>216</v>
      </c>
      <c r="Y142">
        <v>267</v>
      </c>
      <c r="Z142">
        <v>545</v>
      </c>
      <c r="AA142">
        <v>118</v>
      </c>
      <c r="AB142">
        <v>10</v>
      </c>
      <c r="AC142">
        <v>230</v>
      </c>
      <c r="AD142">
        <v>180</v>
      </c>
      <c r="AE142">
        <v>1093</v>
      </c>
    </row>
    <row r="143" spans="1:31" x14ac:dyDescent="0.3">
      <c r="A143" s="1" t="s">
        <v>22355</v>
      </c>
      <c r="B143" s="1" t="s">
        <v>4622</v>
      </c>
      <c r="C143" s="1" t="s">
        <v>5680</v>
      </c>
      <c r="D143" s="1" t="s">
        <v>33</v>
      </c>
      <c r="E143" s="1" t="s">
        <v>304</v>
      </c>
      <c r="F143" s="1" t="s">
        <v>3750</v>
      </c>
      <c r="G143">
        <v>82</v>
      </c>
      <c r="H143">
        <v>16</v>
      </c>
      <c r="I143">
        <v>1823</v>
      </c>
      <c r="J143">
        <v>273</v>
      </c>
      <c r="K143">
        <v>663</v>
      </c>
      <c r="L143">
        <v>0.41199999999999998</v>
      </c>
      <c r="M143">
        <v>104</v>
      </c>
      <c r="N143">
        <v>286</v>
      </c>
      <c r="O143">
        <v>0.36399999999999999</v>
      </c>
      <c r="P143">
        <v>169</v>
      </c>
      <c r="Q143">
        <v>377</v>
      </c>
      <c r="R143">
        <v>0.44800000000000001</v>
      </c>
      <c r="S143">
        <v>0.49</v>
      </c>
      <c r="T143">
        <v>90</v>
      </c>
      <c r="U143">
        <v>98</v>
      </c>
      <c r="V143">
        <v>0.91800000000000004</v>
      </c>
      <c r="W143">
        <v>34</v>
      </c>
      <c r="X143">
        <v>189</v>
      </c>
      <c r="Y143">
        <v>223</v>
      </c>
      <c r="Z143">
        <v>108</v>
      </c>
      <c r="AA143">
        <v>32</v>
      </c>
      <c r="AB143">
        <v>16</v>
      </c>
      <c r="AC143">
        <v>46</v>
      </c>
      <c r="AD143">
        <v>76</v>
      </c>
      <c r="AE143">
        <v>740</v>
      </c>
    </row>
    <row r="144" spans="1:31" x14ac:dyDescent="0.3">
      <c r="A144" s="1" t="s">
        <v>22356</v>
      </c>
      <c r="B144" s="1" t="s">
        <v>4622</v>
      </c>
      <c r="C144" s="1" t="s">
        <v>5766</v>
      </c>
      <c r="D144" s="1" t="s">
        <v>30</v>
      </c>
      <c r="E144" s="1" t="s">
        <v>591</v>
      </c>
      <c r="F144" s="1" t="s">
        <v>4142</v>
      </c>
      <c r="G144">
        <v>82</v>
      </c>
      <c r="H144">
        <v>61</v>
      </c>
      <c r="I144">
        <v>2287</v>
      </c>
      <c r="J144">
        <v>258</v>
      </c>
      <c r="K144">
        <v>675</v>
      </c>
      <c r="L144">
        <v>0.38200000000000001</v>
      </c>
      <c r="M144">
        <v>48</v>
      </c>
      <c r="N144">
        <v>156</v>
      </c>
      <c r="O144">
        <v>0.308</v>
      </c>
      <c r="P144">
        <v>210</v>
      </c>
      <c r="Q144">
        <v>519</v>
      </c>
      <c r="R144">
        <v>0.40500000000000003</v>
      </c>
      <c r="S144">
        <v>0.41799999999999998</v>
      </c>
      <c r="T144">
        <v>262</v>
      </c>
      <c r="U144">
        <v>307</v>
      </c>
      <c r="V144">
        <v>0.85299999999999998</v>
      </c>
      <c r="W144">
        <v>30</v>
      </c>
      <c r="X144">
        <v>119</v>
      </c>
      <c r="Y144">
        <v>149</v>
      </c>
      <c r="Z144">
        <v>274</v>
      </c>
      <c r="AA144">
        <v>83</v>
      </c>
      <c r="AB144">
        <v>6</v>
      </c>
      <c r="AC144">
        <v>120</v>
      </c>
      <c r="AD144">
        <v>234</v>
      </c>
      <c r="AE144">
        <v>826</v>
      </c>
    </row>
    <row r="145" spans="1:31" x14ac:dyDescent="0.3">
      <c r="A145" s="1" t="s">
        <v>22357</v>
      </c>
      <c r="B145" s="1" t="s">
        <v>4622</v>
      </c>
      <c r="C145" s="1" t="s">
        <v>6301</v>
      </c>
      <c r="D145" s="1" t="s">
        <v>48</v>
      </c>
      <c r="E145" s="1" t="s">
        <v>501</v>
      </c>
      <c r="F145" s="1" t="s">
        <v>5657</v>
      </c>
      <c r="G145">
        <v>75</v>
      </c>
      <c r="H145">
        <v>71</v>
      </c>
      <c r="I145">
        <v>2243</v>
      </c>
      <c r="J145">
        <v>393</v>
      </c>
      <c r="K145">
        <v>902</v>
      </c>
      <c r="L145">
        <v>0.436</v>
      </c>
      <c r="M145">
        <v>21</v>
      </c>
      <c r="N145">
        <v>69</v>
      </c>
      <c r="O145">
        <v>0.30399999999999999</v>
      </c>
      <c r="P145">
        <v>372</v>
      </c>
      <c r="Q145">
        <v>833</v>
      </c>
      <c r="R145">
        <v>0.44700000000000001</v>
      </c>
      <c r="S145">
        <v>0.44700000000000001</v>
      </c>
      <c r="T145">
        <v>240</v>
      </c>
      <c r="U145">
        <v>293</v>
      </c>
      <c r="V145">
        <v>0.81899999999999995</v>
      </c>
      <c r="W145">
        <v>53</v>
      </c>
      <c r="X145">
        <v>183</v>
      </c>
      <c r="Y145">
        <v>236</v>
      </c>
      <c r="Z145">
        <v>595</v>
      </c>
      <c r="AA145">
        <v>101</v>
      </c>
      <c r="AB145">
        <v>8</v>
      </c>
      <c r="AC145">
        <v>231</v>
      </c>
      <c r="AD145">
        <v>186</v>
      </c>
      <c r="AE145">
        <v>1047</v>
      </c>
    </row>
    <row r="146" spans="1:31" x14ac:dyDescent="0.3">
      <c r="A146" s="1" t="s">
        <v>22358</v>
      </c>
      <c r="B146" s="1" t="s">
        <v>4622</v>
      </c>
      <c r="C146" s="1" t="s">
        <v>5849</v>
      </c>
      <c r="D146" s="1" t="s">
        <v>56</v>
      </c>
      <c r="E146" s="1" t="s">
        <v>331</v>
      </c>
      <c r="F146" s="1" t="s">
        <v>2555</v>
      </c>
      <c r="G146">
        <v>14</v>
      </c>
      <c r="H146">
        <v>6</v>
      </c>
      <c r="I146">
        <v>158</v>
      </c>
      <c r="J146">
        <v>15</v>
      </c>
      <c r="K146">
        <v>30</v>
      </c>
      <c r="L146">
        <v>0.5</v>
      </c>
      <c r="M146">
        <v>0</v>
      </c>
      <c r="N146">
        <v>1</v>
      </c>
      <c r="O146">
        <v>0</v>
      </c>
      <c r="P146">
        <v>15</v>
      </c>
      <c r="Q146">
        <v>29</v>
      </c>
      <c r="R146">
        <v>0.51700000000000002</v>
      </c>
      <c r="S146">
        <v>0.5</v>
      </c>
      <c r="T146">
        <v>10</v>
      </c>
      <c r="U146">
        <v>13</v>
      </c>
      <c r="V146">
        <v>0.76900000000000002</v>
      </c>
      <c r="W146">
        <v>13</v>
      </c>
      <c r="X146">
        <v>30</v>
      </c>
      <c r="Y146">
        <v>43</v>
      </c>
      <c r="Z146">
        <v>1</v>
      </c>
      <c r="AA146">
        <v>1</v>
      </c>
      <c r="AB146">
        <v>0</v>
      </c>
      <c r="AC146">
        <v>15</v>
      </c>
      <c r="AD146">
        <v>38</v>
      </c>
      <c r="AE146">
        <v>40</v>
      </c>
    </row>
    <row r="147" spans="1:31" x14ac:dyDescent="0.3">
      <c r="A147" s="1" t="s">
        <v>22359</v>
      </c>
      <c r="B147" s="1" t="s">
        <v>4622</v>
      </c>
      <c r="C147" s="1" t="s">
        <v>6006</v>
      </c>
      <c r="D147" s="1" t="s">
        <v>56</v>
      </c>
      <c r="E147" s="1" t="s">
        <v>331</v>
      </c>
      <c r="F147" s="1" t="s">
        <v>3734</v>
      </c>
      <c r="G147">
        <v>75</v>
      </c>
      <c r="H147">
        <v>43</v>
      </c>
      <c r="I147">
        <v>1740</v>
      </c>
      <c r="J147">
        <v>122</v>
      </c>
      <c r="K147">
        <v>260</v>
      </c>
      <c r="L147">
        <v>0.46899999999999997</v>
      </c>
      <c r="M147">
        <v>0</v>
      </c>
      <c r="N147">
        <v>1</v>
      </c>
      <c r="O147">
        <v>0</v>
      </c>
      <c r="P147">
        <v>122</v>
      </c>
      <c r="Q147">
        <v>259</v>
      </c>
      <c r="R147">
        <v>0.47099999999999997</v>
      </c>
      <c r="S147">
        <v>0.46899999999999997</v>
      </c>
      <c r="T147">
        <v>78</v>
      </c>
      <c r="U147">
        <v>122</v>
      </c>
      <c r="V147">
        <v>0.63900000000000001</v>
      </c>
      <c r="W147">
        <v>253</v>
      </c>
      <c r="X147">
        <v>356</v>
      </c>
      <c r="Y147">
        <v>609</v>
      </c>
      <c r="Z147">
        <v>57</v>
      </c>
      <c r="AA147">
        <v>62</v>
      </c>
      <c r="AB147">
        <v>37</v>
      </c>
      <c r="AC147">
        <v>70</v>
      </c>
      <c r="AD147">
        <v>202</v>
      </c>
      <c r="AE147">
        <v>322</v>
      </c>
    </row>
    <row r="148" spans="1:31" x14ac:dyDescent="0.3">
      <c r="A148" s="1" t="s">
        <v>22360</v>
      </c>
      <c r="B148" s="1" t="s">
        <v>4622</v>
      </c>
      <c r="C148" s="1" t="s">
        <v>6544</v>
      </c>
      <c r="D148" s="1" t="s">
        <v>48</v>
      </c>
      <c r="E148" s="1" t="s">
        <v>501</v>
      </c>
      <c r="F148" s="1" t="s">
        <v>5140</v>
      </c>
      <c r="G148">
        <v>82</v>
      </c>
      <c r="H148">
        <v>12</v>
      </c>
      <c r="I148">
        <v>1879</v>
      </c>
      <c r="J148">
        <v>300</v>
      </c>
      <c r="K148">
        <v>691</v>
      </c>
      <c r="L148">
        <v>0.434</v>
      </c>
      <c r="M148">
        <v>68</v>
      </c>
      <c r="N148">
        <v>185</v>
      </c>
      <c r="O148">
        <v>0.36799999999999999</v>
      </c>
      <c r="P148">
        <v>232</v>
      </c>
      <c r="Q148">
        <v>506</v>
      </c>
      <c r="R148">
        <v>0.45800000000000002</v>
      </c>
      <c r="S148">
        <v>0.48299999999999998</v>
      </c>
      <c r="T148">
        <v>164</v>
      </c>
      <c r="U148">
        <v>192</v>
      </c>
      <c r="V148">
        <v>0.85399999999999998</v>
      </c>
      <c r="W148">
        <v>49</v>
      </c>
      <c r="X148">
        <v>169</v>
      </c>
      <c r="Y148">
        <v>218</v>
      </c>
      <c r="Z148">
        <v>232</v>
      </c>
      <c r="AA148">
        <v>53</v>
      </c>
      <c r="AB148">
        <v>21</v>
      </c>
      <c r="AC148">
        <v>152</v>
      </c>
      <c r="AD148">
        <v>184</v>
      </c>
      <c r="AE148">
        <v>832</v>
      </c>
    </row>
    <row r="149" spans="1:31" x14ac:dyDescent="0.3">
      <c r="A149" s="1" t="s">
        <v>22361</v>
      </c>
      <c r="B149" s="1" t="s">
        <v>4622</v>
      </c>
      <c r="C149" s="1" t="s">
        <v>5850</v>
      </c>
      <c r="D149" s="1" t="s">
        <v>56</v>
      </c>
      <c r="E149" s="1" t="s">
        <v>452</v>
      </c>
      <c r="F149" s="1" t="s">
        <v>3092</v>
      </c>
      <c r="G149">
        <v>48</v>
      </c>
      <c r="H149">
        <v>6</v>
      </c>
      <c r="I149">
        <v>475</v>
      </c>
      <c r="J149">
        <v>48</v>
      </c>
      <c r="K149">
        <v>85</v>
      </c>
      <c r="L149">
        <v>0.56499999999999995</v>
      </c>
      <c r="M149">
        <v>0</v>
      </c>
      <c r="N149">
        <v>0</v>
      </c>
      <c r="P149">
        <v>48</v>
      </c>
      <c r="Q149">
        <v>85</v>
      </c>
      <c r="R149">
        <v>0.56499999999999995</v>
      </c>
      <c r="S149">
        <v>0.56499999999999995</v>
      </c>
      <c r="T149">
        <v>11</v>
      </c>
      <c r="U149">
        <v>25</v>
      </c>
      <c r="V149">
        <v>0.44</v>
      </c>
      <c r="W149">
        <v>51</v>
      </c>
      <c r="X149">
        <v>75</v>
      </c>
      <c r="Y149">
        <v>126</v>
      </c>
      <c r="Z149">
        <v>19</v>
      </c>
      <c r="AA149">
        <v>11</v>
      </c>
      <c r="AB149">
        <v>50</v>
      </c>
      <c r="AC149">
        <v>23</v>
      </c>
      <c r="AD149">
        <v>61</v>
      </c>
      <c r="AE149">
        <v>107</v>
      </c>
    </row>
    <row r="150" spans="1:31" x14ac:dyDescent="0.3">
      <c r="A150" s="1" t="s">
        <v>22362</v>
      </c>
      <c r="B150" s="1" t="s">
        <v>4622</v>
      </c>
      <c r="C150" s="1" t="s">
        <v>6008</v>
      </c>
      <c r="D150" s="1" t="s">
        <v>30</v>
      </c>
      <c r="E150" s="1" t="s">
        <v>897</v>
      </c>
      <c r="F150" s="1" t="s">
        <v>39</v>
      </c>
      <c r="G150">
        <v>44</v>
      </c>
      <c r="H150">
        <v>30</v>
      </c>
      <c r="I150">
        <v>1237</v>
      </c>
      <c r="J150">
        <v>140</v>
      </c>
      <c r="K150">
        <v>343</v>
      </c>
      <c r="L150">
        <v>0.40799999999999997</v>
      </c>
      <c r="M150">
        <v>42</v>
      </c>
      <c r="N150">
        <v>111</v>
      </c>
      <c r="O150">
        <v>0.378</v>
      </c>
      <c r="P150">
        <v>98</v>
      </c>
      <c r="Q150">
        <v>232</v>
      </c>
      <c r="R150">
        <v>0.42199999999999999</v>
      </c>
      <c r="S150">
        <v>0.46899999999999997</v>
      </c>
      <c r="T150">
        <v>175</v>
      </c>
      <c r="U150">
        <v>211</v>
      </c>
      <c r="V150">
        <v>0.82899999999999996</v>
      </c>
      <c r="W150">
        <v>33</v>
      </c>
      <c r="X150">
        <v>124</v>
      </c>
      <c r="Y150">
        <v>157</v>
      </c>
      <c r="Z150">
        <v>170</v>
      </c>
      <c r="AA150">
        <v>41</v>
      </c>
      <c r="AB150">
        <v>12</v>
      </c>
      <c r="AC150">
        <v>100</v>
      </c>
      <c r="AD150">
        <v>126</v>
      </c>
      <c r="AE150">
        <v>497</v>
      </c>
    </row>
    <row r="151" spans="1:31" x14ac:dyDescent="0.3">
      <c r="A151" s="1" t="s">
        <v>22363</v>
      </c>
      <c r="B151" s="1" t="s">
        <v>4622</v>
      </c>
      <c r="C151" s="1" t="s">
        <v>6377</v>
      </c>
      <c r="D151" s="1" t="s">
        <v>59</v>
      </c>
      <c r="E151" s="1" t="s">
        <v>285</v>
      </c>
      <c r="F151" s="1" t="s">
        <v>2685</v>
      </c>
      <c r="G151">
        <v>19</v>
      </c>
      <c r="H151">
        <v>0</v>
      </c>
      <c r="I151">
        <v>147</v>
      </c>
      <c r="J151">
        <v>16</v>
      </c>
      <c r="K151">
        <v>54</v>
      </c>
      <c r="L151">
        <v>0.29599999999999999</v>
      </c>
      <c r="M151">
        <v>3</v>
      </c>
      <c r="N151">
        <v>22</v>
      </c>
      <c r="O151">
        <v>0.13600000000000001</v>
      </c>
      <c r="P151">
        <v>13</v>
      </c>
      <c r="Q151">
        <v>32</v>
      </c>
      <c r="R151">
        <v>0.40600000000000003</v>
      </c>
      <c r="S151">
        <v>0.32400000000000001</v>
      </c>
      <c r="T151">
        <v>5</v>
      </c>
      <c r="U151">
        <v>6</v>
      </c>
      <c r="V151">
        <v>0.83299999999999996</v>
      </c>
      <c r="W151">
        <v>8</v>
      </c>
      <c r="X151">
        <v>16</v>
      </c>
      <c r="Y151">
        <v>24</v>
      </c>
      <c r="Z151">
        <v>7</v>
      </c>
      <c r="AA151">
        <v>3</v>
      </c>
      <c r="AB151">
        <v>1</v>
      </c>
      <c r="AC151">
        <v>3</v>
      </c>
      <c r="AD151">
        <v>13</v>
      </c>
      <c r="AE151">
        <v>40</v>
      </c>
    </row>
    <row r="152" spans="1:31" x14ac:dyDescent="0.3">
      <c r="A152" s="1" t="s">
        <v>22364</v>
      </c>
      <c r="B152" s="1" t="s">
        <v>4622</v>
      </c>
      <c r="C152" s="1" t="s">
        <v>6451</v>
      </c>
      <c r="D152" s="1" t="s">
        <v>59</v>
      </c>
      <c r="E152" s="1" t="s">
        <v>501</v>
      </c>
      <c r="F152" s="1" t="s">
        <v>39</v>
      </c>
      <c r="G152">
        <v>72</v>
      </c>
      <c r="H152">
        <v>59</v>
      </c>
      <c r="I152">
        <v>1896</v>
      </c>
      <c r="J152">
        <v>298</v>
      </c>
      <c r="K152">
        <v>689</v>
      </c>
      <c r="L152">
        <v>0.433</v>
      </c>
      <c r="M152">
        <v>3</v>
      </c>
      <c r="N152">
        <v>18</v>
      </c>
      <c r="O152">
        <v>0.16700000000000001</v>
      </c>
      <c r="P152">
        <v>295</v>
      </c>
      <c r="Q152">
        <v>671</v>
      </c>
      <c r="R152">
        <v>0.44</v>
      </c>
      <c r="S152">
        <v>0.435</v>
      </c>
      <c r="T152">
        <v>85</v>
      </c>
      <c r="U152">
        <v>108</v>
      </c>
      <c r="V152">
        <v>0.78700000000000003</v>
      </c>
      <c r="W152">
        <v>91</v>
      </c>
      <c r="X152">
        <v>304</v>
      </c>
      <c r="Y152">
        <v>395</v>
      </c>
      <c r="Z152">
        <v>67</v>
      </c>
      <c r="AA152">
        <v>36</v>
      </c>
      <c r="AB152">
        <v>42</v>
      </c>
      <c r="AC152">
        <v>100</v>
      </c>
      <c r="AD152">
        <v>216</v>
      </c>
      <c r="AE152">
        <v>684</v>
      </c>
    </row>
    <row r="153" spans="1:31" x14ac:dyDescent="0.3">
      <c r="A153" s="1" t="s">
        <v>22365</v>
      </c>
      <c r="B153" s="1" t="s">
        <v>4622</v>
      </c>
      <c r="C153" s="1" t="s">
        <v>6224</v>
      </c>
      <c r="D153" s="1" t="s">
        <v>56</v>
      </c>
      <c r="E153" s="1" t="s">
        <v>696</v>
      </c>
      <c r="F153" s="1" t="s">
        <v>2676</v>
      </c>
      <c r="G153">
        <v>54</v>
      </c>
      <c r="H153">
        <v>8</v>
      </c>
      <c r="I153">
        <v>840</v>
      </c>
      <c r="J153">
        <v>108</v>
      </c>
      <c r="K153">
        <v>228</v>
      </c>
      <c r="L153">
        <v>0.47399999999999998</v>
      </c>
      <c r="M153">
        <v>0</v>
      </c>
      <c r="N153">
        <v>1</v>
      </c>
      <c r="O153">
        <v>0</v>
      </c>
      <c r="P153">
        <v>108</v>
      </c>
      <c r="Q153">
        <v>227</v>
      </c>
      <c r="R153">
        <v>0.47599999999999998</v>
      </c>
      <c r="S153">
        <v>0.47399999999999998</v>
      </c>
      <c r="T153">
        <v>42</v>
      </c>
      <c r="U153">
        <v>90</v>
      </c>
      <c r="V153">
        <v>0.46700000000000003</v>
      </c>
      <c r="W153">
        <v>94</v>
      </c>
      <c r="X153">
        <v>152</v>
      </c>
      <c r="Y153">
        <v>246</v>
      </c>
      <c r="Z153">
        <v>29</v>
      </c>
      <c r="AA153">
        <v>22</v>
      </c>
      <c r="AB153">
        <v>32</v>
      </c>
      <c r="AC153">
        <v>49</v>
      </c>
      <c r="AD153">
        <v>141</v>
      </c>
      <c r="AE153">
        <v>258</v>
      </c>
    </row>
    <row r="154" spans="1:31" x14ac:dyDescent="0.3">
      <c r="A154" s="1" t="s">
        <v>22366</v>
      </c>
      <c r="B154" s="1" t="s">
        <v>4622</v>
      </c>
      <c r="C154" s="1" t="s">
        <v>6545</v>
      </c>
      <c r="D154" s="1" t="s">
        <v>59</v>
      </c>
      <c r="E154" s="1" t="s">
        <v>897</v>
      </c>
      <c r="F154" s="1" t="s">
        <v>5657</v>
      </c>
      <c r="G154">
        <v>67</v>
      </c>
      <c r="H154">
        <v>60</v>
      </c>
      <c r="I154">
        <v>1909</v>
      </c>
      <c r="J154">
        <v>222</v>
      </c>
      <c r="K154">
        <v>529</v>
      </c>
      <c r="L154">
        <v>0.42</v>
      </c>
      <c r="M154">
        <v>66</v>
      </c>
      <c r="N154">
        <v>193</v>
      </c>
      <c r="O154">
        <v>0.34200000000000003</v>
      </c>
      <c r="P154">
        <v>156</v>
      </c>
      <c r="Q154">
        <v>336</v>
      </c>
      <c r="R154">
        <v>0.46400000000000002</v>
      </c>
      <c r="S154">
        <v>0.48199999999999998</v>
      </c>
      <c r="T154">
        <v>57</v>
      </c>
      <c r="U154">
        <v>78</v>
      </c>
      <c r="V154">
        <v>0.73099999999999998</v>
      </c>
      <c r="W154">
        <v>48</v>
      </c>
      <c r="X154">
        <v>282</v>
      </c>
      <c r="Y154">
        <v>330</v>
      </c>
      <c r="Z154">
        <v>125</v>
      </c>
      <c r="AA154">
        <v>78</v>
      </c>
      <c r="AB154">
        <v>15</v>
      </c>
      <c r="AC154">
        <v>64</v>
      </c>
      <c r="AD154">
        <v>90</v>
      </c>
      <c r="AE154">
        <v>567</v>
      </c>
    </row>
    <row r="155" spans="1:31" x14ac:dyDescent="0.3">
      <c r="A155" s="1" t="s">
        <v>22367</v>
      </c>
      <c r="B155" s="1" t="s">
        <v>4622</v>
      </c>
      <c r="C155" s="1" t="s">
        <v>6453</v>
      </c>
      <c r="D155" s="1" t="s">
        <v>33</v>
      </c>
      <c r="E155" s="1" t="s">
        <v>285</v>
      </c>
      <c r="F155" s="1" t="s">
        <v>4759</v>
      </c>
      <c r="G155">
        <v>79</v>
      </c>
      <c r="H155">
        <v>5</v>
      </c>
      <c r="I155">
        <v>1410</v>
      </c>
      <c r="J155">
        <v>163</v>
      </c>
      <c r="K155">
        <v>380</v>
      </c>
      <c r="L155">
        <v>0.42899999999999999</v>
      </c>
      <c r="M155">
        <v>53</v>
      </c>
      <c r="N155">
        <v>149</v>
      </c>
      <c r="O155">
        <v>0.35599999999999998</v>
      </c>
      <c r="P155">
        <v>110</v>
      </c>
      <c r="Q155">
        <v>231</v>
      </c>
      <c r="R155">
        <v>0.47599999999999998</v>
      </c>
      <c r="S155">
        <v>0.499</v>
      </c>
      <c r="T155">
        <v>95</v>
      </c>
      <c r="U155">
        <v>114</v>
      </c>
      <c r="V155">
        <v>0.83299999999999996</v>
      </c>
      <c r="W155">
        <v>53</v>
      </c>
      <c r="X155">
        <v>152</v>
      </c>
      <c r="Y155">
        <v>205</v>
      </c>
      <c r="Z155">
        <v>87</v>
      </c>
      <c r="AA155">
        <v>45</v>
      </c>
      <c r="AB155">
        <v>43</v>
      </c>
      <c r="AC155">
        <v>70</v>
      </c>
      <c r="AD155">
        <v>190</v>
      </c>
      <c r="AE155">
        <v>474</v>
      </c>
    </row>
    <row r="156" spans="1:31" x14ac:dyDescent="0.3">
      <c r="A156" s="1" t="s">
        <v>22368</v>
      </c>
      <c r="B156" s="1" t="s">
        <v>4622</v>
      </c>
      <c r="C156" s="1" t="s">
        <v>5683</v>
      </c>
      <c r="D156" s="1" t="s">
        <v>59</v>
      </c>
      <c r="E156" s="1" t="s">
        <v>331</v>
      </c>
      <c r="F156" s="1" t="s">
        <v>5140</v>
      </c>
      <c r="G156">
        <v>76</v>
      </c>
      <c r="H156">
        <v>76</v>
      </c>
      <c r="I156">
        <v>2995</v>
      </c>
      <c r="J156">
        <v>638</v>
      </c>
      <c r="K156">
        <v>1341</v>
      </c>
      <c r="L156">
        <v>0.47599999999999998</v>
      </c>
      <c r="M156">
        <v>12</v>
      </c>
      <c r="N156">
        <v>56</v>
      </c>
      <c r="O156">
        <v>0.214</v>
      </c>
      <c r="P156">
        <v>626</v>
      </c>
      <c r="Q156">
        <v>1285</v>
      </c>
      <c r="R156">
        <v>0.48699999999999999</v>
      </c>
      <c r="S156">
        <v>0.48</v>
      </c>
      <c r="T156">
        <v>416</v>
      </c>
      <c r="U156">
        <v>498</v>
      </c>
      <c r="V156">
        <v>0.83499999999999996</v>
      </c>
      <c r="W156">
        <v>183</v>
      </c>
      <c r="X156">
        <v>792</v>
      </c>
      <c r="Y156">
        <v>975</v>
      </c>
      <c r="Z156">
        <v>313</v>
      </c>
      <c r="AA156">
        <v>89</v>
      </c>
      <c r="AB156">
        <v>126</v>
      </c>
      <c r="AC156">
        <v>205</v>
      </c>
      <c r="AD156">
        <v>184</v>
      </c>
      <c r="AE156">
        <v>1704</v>
      </c>
    </row>
    <row r="157" spans="1:31" x14ac:dyDescent="0.3">
      <c r="A157" s="1" t="s">
        <v>22369</v>
      </c>
      <c r="B157" s="1" t="s">
        <v>4622</v>
      </c>
      <c r="C157" s="1" t="s">
        <v>5927</v>
      </c>
      <c r="D157" s="1" t="s">
        <v>59</v>
      </c>
      <c r="E157" s="1" t="s">
        <v>331</v>
      </c>
      <c r="F157" s="1" t="s">
        <v>5129</v>
      </c>
      <c r="G157">
        <v>33</v>
      </c>
      <c r="H157">
        <v>0</v>
      </c>
      <c r="I157">
        <v>277</v>
      </c>
      <c r="J157">
        <v>22</v>
      </c>
      <c r="K157">
        <v>70</v>
      </c>
      <c r="L157">
        <v>0.314</v>
      </c>
      <c r="M157">
        <v>11</v>
      </c>
      <c r="N157">
        <v>32</v>
      </c>
      <c r="O157">
        <v>0.34399999999999997</v>
      </c>
      <c r="P157">
        <v>11</v>
      </c>
      <c r="Q157">
        <v>38</v>
      </c>
      <c r="R157">
        <v>0.28899999999999998</v>
      </c>
      <c r="S157">
        <v>0.39300000000000002</v>
      </c>
      <c r="T157">
        <v>16</v>
      </c>
      <c r="U157">
        <v>18</v>
      </c>
      <c r="V157">
        <v>0.88900000000000001</v>
      </c>
      <c r="W157">
        <v>12</v>
      </c>
      <c r="X157">
        <v>30</v>
      </c>
      <c r="Y157">
        <v>42</v>
      </c>
      <c r="Z157">
        <v>14</v>
      </c>
      <c r="AA157">
        <v>7</v>
      </c>
      <c r="AB157">
        <v>0</v>
      </c>
      <c r="AC157">
        <v>14</v>
      </c>
      <c r="AD157">
        <v>37</v>
      </c>
      <c r="AE157">
        <v>71</v>
      </c>
    </row>
    <row r="158" spans="1:31" x14ac:dyDescent="0.3">
      <c r="A158" s="1" t="s">
        <v>22370</v>
      </c>
      <c r="B158" s="1" t="s">
        <v>4622</v>
      </c>
      <c r="C158" s="1" t="s">
        <v>6162</v>
      </c>
      <c r="D158" s="1" t="s">
        <v>56</v>
      </c>
      <c r="E158" s="1" t="s">
        <v>400</v>
      </c>
      <c r="F158" s="1" t="s">
        <v>6131</v>
      </c>
      <c r="G158">
        <v>59</v>
      </c>
      <c r="H158">
        <v>59</v>
      </c>
      <c r="I158">
        <v>2133</v>
      </c>
      <c r="J158">
        <v>462</v>
      </c>
      <c r="K158">
        <v>858</v>
      </c>
      <c r="L158">
        <v>0.53800000000000003</v>
      </c>
      <c r="M158">
        <v>3</v>
      </c>
      <c r="N158">
        <v>11</v>
      </c>
      <c r="O158">
        <v>0.27300000000000002</v>
      </c>
      <c r="P158">
        <v>459</v>
      </c>
      <c r="Q158">
        <v>847</v>
      </c>
      <c r="R158">
        <v>0.54200000000000004</v>
      </c>
      <c r="S158">
        <v>0.54</v>
      </c>
      <c r="T158">
        <v>299</v>
      </c>
      <c r="U158">
        <v>400</v>
      </c>
      <c r="V158">
        <v>0.748</v>
      </c>
      <c r="W158">
        <v>149</v>
      </c>
      <c r="X158">
        <v>432</v>
      </c>
      <c r="Y158">
        <v>581</v>
      </c>
      <c r="Z158">
        <v>201</v>
      </c>
      <c r="AA158">
        <v>29</v>
      </c>
      <c r="AB158">
        <v>126</v>
      </c>
      <c r="AC158">
        <v>162</v>
      </c>
      <c r="AD158">
        <v>137</v>
      </c>
      <c r="AE158">
        <v>1226</v>
      </c>
    </row>
    <row r="159" spans="1:31" x14ac:dyDescent="0.3">
      <c r="A159" s="1" t="s">
        <v>22371</v>
      </c>
      <c r="B159" s="1" t="s">
        <v>4622</v>
      </c>
      <c r="C159" s="1" t="s">
        <v>6546</v>
      </c>
      <c r="D159" s="1" t="s">
        <v>33</v>
      </c>
      <c r="E159" s="1" t="s">
        <v>572</v>
      </c>
      <c r="F159" s="1" t="s">
        <v>6131</v>
      </c>
      <c r="G159">
        <v>78</v>
      </c>
      <c r="H159">
        <v>43</v>
      </c>
      <c r="I159">
        <v>2103</v>
      </c>
      <c r="J159">
        <v>321</v>
      </c>
      <c r="K159">
        <v>760</v>
      </c>
      <c r="L159">
        <v>0.42199999999999999</v>
      </c>
      <c r="M159">
        <v>52</v>
      </c>
      <c r="N159">
        <v>143</v>
      </c>
      <c r="O159">
        <v>0.36399999999999999</v>
      </c>
      <c r="P159">
        <v>269</v>
      </c>
      <c r="Q159">
        <v>617</v>
      </c>
      <c r="R159">
        <v>0.436</v>
      </c>
      <c r="S159">
        <v>0.45700000000000002</v>
      </c>
      <c r="T159">
        <v>152</v>
      </c>
      <c r="U159">
        <v>209</v>
      </c>
      <c r="V159">
        <v>0.72699999999999998</v>
      </c>
      <c r="W159">
        <v>93</v>
      </c>
      <c r="X159">
        <v>255</v>
      </c>
      <c r="Y159">
        <v>348</v>
      </c>
      <c r="Z159">
        <v>100</v>
      </c>
      <c r="AA159">
        <v>71</v>
      </c>
      <c r="AB159">
        <v>74</v>
      </c>
      <c r="AC159">
        <v>140</v>
      </c>
      <c r="AD159">
        <v>192</v>
      </c>
      <c r="AE159">
        <v>846</v>
      </c>
    </row>
    <row r="160" spans="1:31" x14ac:dyDescent="0.3">
      <c r="A160" s="1" t="s">
        <v>22372</v>
      </c>
      <c r="B160" s="1" t="s">
        <v>4622</v>
      </c>
      <c r="C160" s="1" t="s">
        <v>6547</v>
      </c>
      <c r="D160" s="1" t="s">
        <v>33</v>
      </c>
      <c r="E160" s="1" t="s">
        <v>501</v>
      </c>
      <c r="F160" s="1" t="s">
        <v>2555</v>
      </c>
      <c r="G160">
        <v>70</v>
      </c>
      <c r="H160">
        <v>14</v>
      </c>
      <c r="I160">
        <v>1239</v>
      </c>
      <c r="J160">
        <v>122</v>
      </c>
      <c r="K160">
        <v>264</v>
      </c>
      <c r="L160">
        <v>0.46200000000000002</v>
      </c>
      <c r="M160">
        <v>11</v>
      </c>
      <c r="N160">
        <v>47</v>
      </c>
      <c r="O160">
        <v>0.23400000000000001</v>
      </c>
      <c r="P160">
        <v>111</v>
      </c>
      <c r="Q160">
        <v>217</v>
      </c>
      <c r="R160">
        <v>0.51200000000000001</v>
      </c>
      <c r="S160">
        <v>0.48299999999999998</v>
      </c>
      <c r="T160">
        <v>66</v>
      </c>
      <c r="U160">
        <v>82</v>
      </c>
      <c r="V160">
        <v>0.80500000000000005</v>
      </c>
      <c r="W160">
        <v>59</v>
      </c>
      <c r="X160">
        <v>114</v>
      </c>
      <c r="Y160">
        <v>173</v>
      </c>
      <c r="Z160">
        <v>56</v>
      </c>
      <c r="AA160">
        <v>24</v>
      </c>
      <c r="AB160">
        <v>22</v>
      </c>
      <c r="AC160">
        <v>49</v>
      </c>
      <c r="AD160">
        <v>108</v>
      </c>
      <c r="AE160">
        <v>321</v>
      </c>
    </row>
    <row r="161" spans="1:31" x14ac:dyDescent="0.3">
      <c r="A161" s="1" t="s">
        <v>22373</v>
      </c>
      <c r="B161" s="1" t="s">
        <v>4622</v>
      </c>
      <c r="C161" s="1" t="s">
        <v>6009</v>
      </c>
      <c r="D161" s="1" t="s">
        <v>33</v>
      </c>
      <c r="E161" s="1" t="s">
        <v>897</v>
      </c>
      <c r="F161" s="1" t="s">
        <v>4240</v>
      </c>
      <c r="G161">
        <v>60</v>
      </c>
      <c r="H161">
        <v>17</v>
      </c>
      <c r="I161">
        <v>1283</v>
      </c>
      <c r="J161">
        <v>146</v>
      </c>
      <c r="K161">
        <v>370</v>
      </c>
      <c r="L161">
        <v>0.39500000000000002</v>
      </c>
      <c r="M161">
        <v>53</v>
      </c>
      <c r="N161">
        <v>150</v>
      </c>
      <c r="O161">
        <v>0.35299999999999998</v>
      </c>
      <c r="P161">
        <v>93</v>
      </c>
      <c r="Q161">
        <v>220</v>
      </c>
      <c r="R161">
        <v>0.42299999999999999</v>
      </c>
      <c r="S161">
        <v>0.46600000000000003</v>
      </c>
      <c r="T161">
        <v>36</v>
      </c>
      <c r="U161">
        <v>48</v>
      </c>
      <c r="V161">
        <v>0.75</v>
      </c>
      <c r="W161">
        <v>57</v>
      </c>
      <c r="X161">
        <v>156</v>
      </c>
      <c r="Y161">
        <v>213</v>
      </c>
      <c r="Z161">
        <v>33</v>
      </c>
      <c r="AA161">
        <v>46</v>
      </c>
      <c r="AB161">
        <v>23</v>
      </c>
      <c r="AC161">
        <v>51</v>
      </c>
      <c r="AD161">
        <v>143</v>
      </c>
      <c r="AE161">
        <v>381</v>
      </c>
    </row>
    <row r="162" spans="1:31" x14ac:dyDescent="0.3">
      <c r="A162" s="1" t="s">
        <v>22374</v>
      </c>
      <c r="B162" s="1" t="s">
        <v>4622</v>
      </c>
      <c r="C162" s="1" t="s">
        <v>6548</v>
      </c>
      <c r="D162" s="1" t="s">
        <v>48</v>
      </c>
      <c r="E162" s="1" t="s">
        <v>572</v>
      </c>
      <c r="F162" s="1" t="s">
        <v>2940</v>
      </c>
      <c r="G162">
        <v>60</v>
      </c>
      <c r="H162">
        <v>16</v>
      </c>
      <c r="I162">
        <v>988</v>
      </c>
      <c r="J162">
        <v>98</v>
      </c>
      <c r="K162">
        <v>231</v>
      </c>
      <c r="L162">
        <v>0.42399999999999999</v>
      </c>
      <c r="M162">
        <v>52</v>
      </c>
      <c r="N162">
        <v>124</v>
      </c>
      <c r="O162">
        <v>0.41899999999999998</v>
      </c>
      <c r="P162">
        <v>46</v>
      </c>
      <c r="Q162">
        <v>107</v>
      </c>
      <c r="R162">
        <v>0.43</v>
      </c>
      <c r="S162">
        <v>0.53700000000000003</v>
      </c>
      <c r="T162">
        <v>28</v>
      </c>
      <c r="U162">
        <v>39</v>
      </c>
      <c r="V162">
        <v>0.71799999999999997</v>
      </c>
      <c r="W162">
        <v>28</v>
      </c>
      <c r="X162">
        <v>64</v>
      </c>
      <c r="Y162">
        <v>92</v>
      </c>
      <c r="Z162">
        <v>69</v>
      </c>
      <c r="AA162">
        <v>23</v>
      </c>
      <c r="AB162">
        <v>8</v>
      </c>
      <c r="AC162">
        <v>44</v>
      </c>
      <c r="AD162">
        <v>94</v>
      </c>
      <c r="AE162">
        <v>276</v>
      </c>
    </row>
    <row r="163" spans="1:31" x14ac:dyDescent="0.3">
      <c r="A163" s="1" t="s">
        <v>22375</v>
      </c>
      <c r="B163" s="1" t="s">
        <v>4622</v>
      </c>
      <c r="C163" s="1" t="s">
        <v>6226</v>
      </c>
      <c r="D163" s="1" t="s">
        <v>30</v>
      </c>
      <c r="E163" s="1" t="s">
        <v>897</v>
      </c>
      <c r="F163" s="1" t="s">
        <v>3750</v>
      </c>
      <c r="G163">
        <v>75</v>
      </c>
      <c r="H163">
        <v>36</v>
      </c>
      <c r="I163">
        <v>2060</v>
      </c>
      <c r="J163">
        <v>396</v>
      </c>
      <c r="K163">
        <v>854</v>
      </c>
      <c r="L163">
        <v>0.46400000000000002</v>
      </c>
      <c r="M163">
        <v>128</v>
      </c>
      <c r="N163">
        <v>323</v>
      </c>
      <c r="O163">
        <v>0.39600000000000002</v>
      </c>
      <c r="P163">
        <v>268</v>
      </c>
      <c r="Q163">
        <v>531</v>
      </c>
      <c r="R163">
        <v>0.505</v>
      </c>
      <c r="S163">
        <v>0.53900000000000003</v>
      </c>
      <c r="T163">
        <v>320</v>
      </c>
      <c r="U163">
        <v>372</v>
      </c>
      <c r="V163">
        <v>0.86</v>
      </c>
      <c r="W163">
        <v>59</v>
      </c>
      <c r="X163">
        <v>268</v>
      </c>
      <c r="Y163">
        <v>327</v>
      </c>
      <c r="Z163">
        <v>263</v>
      </c>
      <c r="AA163">
        <v>109</v>
      </c>
      <c r="AB163">
        <v>27</v>
      </c>
      <c r="AC163">
        <v>157</v>
      </c>
      <c r="AD163">
        <v>155</v>
      </c>
      <c r="AE163">
        <v>1240</v>
      </c>
    </row>
    <row r="164" spans="1:31" x14ac:dyDescent="0.3">
      <c r="A164" s="1" t="s">
        <v>22376</v>
      </c>
      <c r="B164" s="1" t="s">
        <v>4622</v>
      </c>
      <c r="C164" s="1" t="s">
        <v>6227</v>
      </c>
      <c r="D164" s="1" t="s">
        <v>30</v>
      </c>
      <c r="E164" s="1" t="s">
        <v>897</v>
      </c>
      <c r="F164" s="1" t="s">
        <v>4142</v>
      </c>
      <c r="G164">
        <v>61</v>
      </c>
      <c r="H164">
        <v>6</v>
      </c>
      <c r="I164">
        <v>1188</v>
      </c>
      <c r="J164">
        <v>176</v>
      </c>
      <c r="K164">
        <v>381</v>
      </c>
      <c r="L164">
        <v>0.46200000000000002</v>
      </c>
      <c r="M164">
        <v>52</v>
      </c>
      <c r="N164">
        <v>122</v>
      </c>
      <c r="O164">
        <v>0.42599999999999999</v>
      </c>
      <c r="P164">
        <v>124</v>
      </c>
      <c r="Q164">
        <v>259</v>
      </c>
      <c r="R164">
        <v>0.47899999999999998</v>
      </c>
      <c r="S164">
        <v>0.53</v>
      </c>
      <c r="T164">
        <v>71</v>
      </c>
      <c r="U164">
        <v>87</v>
      </c>
      <c r="V164">
        <v>0.81599999999999995</v>
      </c>
      <c r="W164">
        <v>24</v>
      </c>
      <c r="X164">
        <v>105</v>
      </c>
      <c r="Y164">
        <v>129</v>
      </c>
      <c r="Z164">
        <v>63</v>
      </c>
      <c r="AA164">
        <v>28</v>
      </c>
      <c r="AB164">
        <v>5</v>
      </c>
      <c r="AC164">
        <v>64</v>
      </c>
      <c r="AD164">
        <v>122</v>
      </c>
      <c r="AE164">
        <v>475</v>
      </c>
    </row>
    <row r="165" spans="1:31" x14ac:dyDescent="0.3">
      <c r="A165" s="1" t="s">
        <v>22377</v>
      </c>
      <c r="B165" s="1" t="s">
        <v>4622</v>
      </c>
      <c r="C165" s="1" t="s">
        <v>6549</v>
      </c>
      <c r="D165" s="1" t="s">
        <v>56</v>
      </c>
      <c r="E165" s="1" t="s">
        <v>285</v>
      </c>
      <c r="F165" s="1" t="s">
        <v>2555</v>
      </c>
      <c r="G165">
        <v>13</v>
      </c>
      <c r="H165">
        <v>4</v>
      </c>
      <c r="I165">
        <v>81</v>
      </c>
      <c r="J165">
        <v>8</v>
      </c>
      <c r="K165">
        <v>17</v>
      </c>
      <c r="L165">
        <v>0.47099999999999997</v>
      </c>
      <c r="M165">
        <v>0</v>
      </c>
      <c r="N165">
        <v>0</v>
      </c>
      <c r="P165">
        <v>8</v>
      </c>
      <c r="Q165">
        <v>17</v>
      </c>
      <c r="R165">
        <v>0.47099999999999997</v>
      </c>
      <c r="S165">
        <v>0.47099999999999997</v>
      </c>
      <c r="T165">
        <v>1</v>
      </c>
      <c r="U165">
        <v>2</v>
      </c>
      <c r="V165">
        <v>0.5</v>
      </c>
      <c r="W165">
        <v>2</v>
      </c>
      <c r="X165">
        <v>6</v>
      </c>
      <c r="Y165">
        <v>8</v>
      </c>
      <c r="Z165">
        <v>1</v>
      </c>
      <c r="AA165">
        <v>0</v>
      </c>
      <c r="AB165">
        <v>0</v>
      </c>
      <c r="AC165">
        <v>9</v>
      </c>
      <c r="AD165">
        <v>19</v>
      </c>
      <c r="AE165">
        <v>17</v>
      </c>
    </row>
    <row r="166" spans="1:31" x14ac:dyDescent="0.3">
      <c r="A166" s="1" t="s">
        <v>22378</v>
      </c>
      <c r="B166" s="1" t="s">
        <v>4622</v>
      </c>
      <c r="C166" s="1" t="s">
        <v>6454</v>
      </c>
      <c r="D166" s="1" t="s">
        <v>59</v>
      </c>
      <c r="E166" s="1" t="s">
        <v>292</v>
      </c>
      <c r="F166" s="1" t="s">
        <v>96</v>
      </c>
      <c r="G166">
        <v>73</v>
      </c>
      <c r="H166">
        <v>60</v>
      </c>
      <c r="I166">
        <v>2275</v>
      </c>
      <c r="J166">
        <v>338</v>
      </c>
      <c r="K166">
        <v>723</v>
      </c>
      <c r="L166">
        <v>0.46700000000000003</v>
      </c>
      <c r="M166">
        <v>16</v>
      </c>
      <c r="N166">
        <v>42</v>
      </c>
      <c r="O166">
        <v>0.38100000000000001</v>
      </c>
      <c r="P166">
        <v>322</v>
      </c>
      <c r="Q166">
        <v>681</v>
      </c>
      <c r="R166">
        <v>0.47299999999999998</v>
      </c>
      <c r="S166">
        <v>0.47899999999999998</v>
      </c>
      <c r="T166">
        <v>189</v>
      </c>
      <c r="U166">
        <v>233</v>
      </c>
      <c r="V166">
        <v>0.81100000000000005</v>
      </c>
      <c r="W166">
        <v>125</v>
      </c>
      <c r="X166">
        <v>282</v>
      </c>
      <c r="Y166">
        <v>407</v>
      </c>
      <c r="Z166">
        <v>119</v>
      </c>
      <c r="AA166">
        <v>48</v>
      </c>
      <c r="AB166">
        <v>13</v>
      </c>
      <c r="AC166">
        <v>105</v>
      </c>
      <c r="AD166">
        <v>169</v>
      </c>
      <c r="AE166">
        <v>881</v>
      </c>
    </row>
    <row r="167" spans="1:31" x14ac:dyDescent="0.3">
      <c r="A167" s="1" t="s">
        <v>22379</v>
      </c>
      <c r="B167" s="1" t="s">
        <v>4622</v>
      </c>
      <c r="C167" s="1" t="s">
        <v>6228</v>
      </c>
      <c r="D167" s="1" t="s">
        <v>59</v>
      </c>
      <c r="E167" s="1" t="s">
        <v>285</v>
      </c>
      <c r="F167" s="1" t="s">
        <v>2940</v>
      </c>
      <c r="G167">
        <v>80</v>
      </c>
      <c r="H167">
        <v>80</v>
      </c>
      <c r="I167">
        <v>2238</v>
      </c>
      <c r="J167">
        <v>371</v>
      </c>
      <c r="K167">
        <v>784</v>
      </c>
      <c r="L167">
        <v>0.47299999999999998</v>
      </c>
      <c r="M167">
        <v>1</v>
      </c>
      <c r="N167">
        <v>6</v>
      </c>
      <c r="O167">
        <v>0.16700000000000001</v>
      </c>
      <c r="P167">
        <v>370</v>
      </c>
      <c r="Q167">
        <v>778</v>
      </c>
      <c r="R167">
        <v>0.47599999999999998</v>
      </c>
      <c r="S167">
        <v>0.47399999999999998</v>
      </c>
      <c r="T167">
        <v>142</v>
      </c>
      <c r="U167">
        <v>199</v>
      </c>
      <c r="V167">
        <v>0.71399999999999997</v>
      </c>
      <c r="W167">
        <v>263</v>
      </c>
      <c r="X167">
        <v>418</v>
      </c>
      <c r="Y167">
        <v>681</v>
      </c>
      <c r="Z167">
        <v>88</v>
      </c>
      <c r="AA167">
        <v>70</v>
      </c>
      <c r="AB167">
        <v>28</v>
      </c>
      <c r="AC167">
        <v>115</v>
      </c>
      <c r="AD167">
        <v>210</v>
      </c>
      <c r="AE167">
        <v>885</v>
      </c>
    </row>
    <row r="168" spans="1:31" x14ac:dyDescent="0.3">
      <c r="A168" s="1" t="s">
        <v>22380</v>
      </c>
      <c r="B168" s="1" t="s">
        <v>4622</v>
      </c>
      <c r="C168" s="1" t="s">
        <v>6378</v>
      </c>
      <c r="D168" s="1" t="s">
        <v>30</v>
      </c>
      <c r="E168" s="1" t="s">
        <v>501</v>
      </c>
      <c r="F168" s="1" t="s">
        <v>2458</v>
      </c>
      <c r="G168">
        <v>82</v>
      </c>
      <c r="H168">
        <v>51</v>
      </c>
      <c r="I168">
        <v>2704</v>
      </c>
      <c r="J168">
        <v>609</v>
      </c>
      <c r="K168">
        <v>1338</v>
      </c>
      <c r="L168">
        <v>0.45500000000000002</v>
      </c>
      <c r="M168">
        <v>155</v>
      </c>
      <c r="N168">
        <v>375</v>
      </c>
      <c r="O168">
        <v>0.41299999999999998</v>
      </c>
      <c r="P168">
        <v>454</v>
      </c>
      <c r="Q168">
        <v>963</v>
      </c>
      <c r="R168">
        <v>0.47099999999999997</v>
      </c>
      <c r="S168">
        <v>0.51300000000000001</v>
      </c>
      <c r="T168">
        <v>380</v>
      </c>
      <c r="U168">
        <v>440</v>
      </c>
      <c r="V168">
        <v>0.86399999999999999</v>
      </c>
      <c r="W168">
        <v>35</v>
      </c>
      <c r="X168">
        <v>223</v>
      </c>
      <c r="Y168">
        <v>258</v>
      </c>
      <c r="Z168">
        <v>296</v>
      </c>
      <c r="AA168">
        <v>64</v>
      </c>
      <c r="AB168">
        <v>17</v>
      </c>
      <c r="AC168">
        <v>249</v>
      </c>
      <c r="AD168">
        <v>252</v>
      </c>
      <c r="AE168">
        <v>1753</v>
      </c>
    </row>
    <row r="169" spans="1:31" x14ac:dyDescent="0.3">
      <c r="A169" s="1" t="s">
        <v>22381</v>
      </c>
      <c r="B169" s="1" t="s">
        <v>4622</v>
      </c>
      <c r="C169" s="1" t="s">
        <v>6455</v>
      </c>
      <c r="D169" s="1" t="s">
        <v>33</v>
      </c>
      <c r="E169" s="1" t="s">
        <v>292</v>
      </c>
      <c r="F169" s="1" t="s">
        <v>5657</v>
      </c>
      <c r="G169">
        <v>79</v>
      </c>
      <c r="H169">
        <v>21</v>
      </c>
      <c r="I169">
        <v>1319</v>
      </c>
      <c r="J169">
        <v>192</v>
      </c>
      <c r="K169">
        <v>388</v>
      </c>
      <c r="L169">
        <v>0.495</v>
      </c>
      <c r="M169">
        <v>9</v>
      </c>
      <c r="N169">
        <v>31</v>
      </c>
      <c r="O169">
        <v>0.28999999999999998</v>
      </c>
      <c r="P169">
        <v>183</v>
      </c>
      <c r="Q169">
        <v>357</v>
      </c>
      <c r="R169">
        <v>0.51300000000000001</v>
      </c>
      <c r="S169">
        <v>0.50600000000000001</v>
      </c>
      <c r="T169">
        <v>110</v>
      </c>
      <c r="U169">
        <v>131</v>
      </c>
      <c r="V169">
        <v>0.84</v>
      </c>
      <c r="W169">
        <v>55</v>
      </c>
      <c r="X169">
        <v>193</v>
      </c>
      <c r="Y169">
        <v>248</v>
      </c>
      <c r="Z169">
        <v>44</v>
      </c>
      <c r="AA169">
        <v>30</v>
      </c>
      <c r="AB169">
        <v>4</v>
      </c>
      <c r="AC169">
        <v>49</v>
      </c>
      <c r="AD169">
        <v>161</v>
      </c>
      <c r="AE169">
        <v>503</v>
      </c>
    </row>
    <row r="170" spans="1:31" x14ac:dyDescent="0.3">
      <c r="A170" s="1" t="s">
        <v>22382</v>
      </c>
      <c r="B170" s="1" t="s">
        <v>4622</v>
      </c>
      <c r="C170" s="1" t="s">
        <v>6456</v>
      </c>
      <c r="D170" s="1" t="s">
        <v>30</v>
      </c>
      <c r="E170" s="1" t="s">
        <v>292</v>
      </c>
      <c r="F170" s="1" t="s">
        <v>2939</v>
      </c>
      <c r="G170">
        <v>14</v>
      </c>
      <c r="H170">
        <v>1</v>
      </c>
      <c r="I170">
        <v>165</v>
      </c>
      <c r="J170">
        <v>17</v>
      </c>
      <c r="K170">
        <v>40</v>
      </c>
      <c r="L170">
        <v>0.42499999999999999</v>
      </c>
      <c r="M170">
        <v>3</v>
      </c>
      <c r="N170">
        <v>11</v>
      </c>
      <c r="O170">
        <v>0.27300000000000002</v>
      </c>
      <c r="P170">
        <v>14</v>
      </c>
      <c r="Q170">
        <v>29</v>
      </c>
      <c r="R170">
        <v>0.48299999999999998</v>
      </c>
      <c r="S170">
        <v>0.46300000000000002</v>
      </c>
      <c r="T170">
        <v>8</v>
      </c>
      <c r="U170">
        <v>9</v>
      </c>
      <c r="V170">
        <v>0.88900000000000001</v>
      </c>
      <c r="W170">
        <v>6</v>
      </c>
      <c r="X170">
        <v>15</v>
      </c>
      <c r="Y170">
        <v>21</v>
      </c>
      <c r="Z170">
        <v>5</v>
      </c>
      <c r="AA170">
        <v>4</v>
      </c>
      <c r="AB170">
        <v>1</v>
      </c>
      <c r="AC170">
        <v>13</v>
      </c>
      <c r="AD170">
        <v>25</v>
      </c>
      <c r="AE170">
        <v>45</v>
      </c>
    </row>
    <row r="171" spans="1:31" x14ac:dyDescent="0.3">
      <c r="A171" s="1" t="s">
        <v>22383</v>
      </c>
      <c r="B171" s="1" t="s">
        <v>4622</v>
      </c>
      <c r="C171" s="1" t="s">
        <v>6457</v>
      </c>
      <c r="D171" s="1" t="s">
        <v>33</v>
      </c>
      <c r="E171" s="1" t="s">
        <v>501</v>
      </c>
      <c r="F171" s="1" t="s">
        <v>3734</v>
      </c>
      <c r="G171">
        <v>82</v>
      </c>
      <c r="H171">
        <v>57</v>
      </c>
      <c r="I171">
        <v>2785</v>
      </c>
      <c r="J171">
        <v>398</v>
      </c>
      <c r="K171">
        <v>868</v>
      </c>
      <c r="L171">
        <v>0.45900000000000002</v>
      </c>
      <c r="M171">
        <v>110</v>
      </c>
      <c r="N171">
        <v>288</v>
      </c>
      <c r="O171">
        <v>0.38200000000000001</v>
      </c>
      <c r="P171">
        <v>288</v>
      </c>
      <c r="Q171">
        <v>580</v>
      </c>
      <c r="R171">
        <v>0.497</v>
      </c>
      <c r="S171">
        <v>0.52200000000000002</v>
      </c>
      <c r="T171">
        <v>236</v>
      </c>
      <c r="U171">
        <v>294</v>
      </c>
      <c r="V171">
        <v>0.80300000000000005</v>
      </c>
      <c r="W171">
        <v>114</v>
      </c>
      <c r="X171">
        <v>267</v>
      </c>
      <c r="Y171">
        <v>381</v>
      </c>
      <c r="Z171">
        <v>114</v>
      </c>
      <c r="AA171">
        <v>67</v>
      </c>
      <c r="AB171">
        <v>61</v>
      </c>
      <c r="AC171">
        <v>135</v>
      </c>
      <c r="AD171">
        <v>245</v>
      </c>
      <c r="AE171">
        <v>1142</v>
      </c>
    </row>
    <row r="172" spans="1:31" x14ac:dyDescent="0.3">
      <c r="A172" s="1" t="s">
        <v>22384</v>
      </c>
      <c r="B172" s="1" t="s">
        <v>4622</v>
      </c>
      <c r="C172" s="1" t="s">
        <v>6459</v>
      </c>
      <c r="D172" s="1" t="s">
        <v>33</v>
      </c>
      <c r="E172" s="1" t="s">
        <v>803</v>
      </c>
      <c r="F172" s="1" t="s">
        <v>96</v>
      </c>
      <c r="G172">
        <v>81</v>
      </c>
      <c r="H172">
        <v>26</v>
      </c>
      <c r="I172">
        <v>1780</v>
      </c>
      <c r="J172">
        <v>310</v>
      </c>
      <c r="K172">
        <v>739</v>
      </c>
      <c r="L172">
        <v>0.41899999999999998</v>
      </c>
      <c r="M172">
        <v>95</v>
      </c>
      <c r="N172">
        <v>258</v>
      </c>
      <c r="O172">
        <v>0.36799999999999999</v>
      </c>
      <c r="P172">
        <v>215</v>
      </c>
      <c r="Q172">
        <v>481</v>
      </c>
      <c r="R172">
        <v>0.44700000000000001</v>
      </c>
      <c r="S172">
        <v>0.48399999999999999</v>
      </c>
      <c r="T172">
        <v>128</v>
      </c>
      <c r="U172">
        <v>159</v>
      </c>
      <c r="V172">
        <v>0.80500000000000005</v>
      </c>
      <c r="W172">
        <v>68</v>
      </c>
      <c r="X172">
        <v>140</v>
      </c>
      <c r="Y172">
        <v>208</v>
      </c>
      <c r="Z172">
        <v>83</v>
      </c>
      <c r="AA172">
        <v>41</v>
      </c>
      <c r="AB172">
        <v>24</v>
      </c>
      <c r="AC172">
        <v>120</v>
      </c>
      <c r="AD172">
        <v>198</v>
      </c>
      <c r="AE172">
        <v>843</v>
      </c>
    </row>
    <row r="173" spans="1:31" x14ac:dyDescent="0.3">
      <c r="A173" s="1" t="s">
        <v>22385</v>
      </c>
      <c r="B173" s="1" t="s">
        <v>4622</v>
      </c>
      <c r="C173" s="1" t="s">
        <v>6307</v>
      </c>
      <c r="D173" s="1" t="s">
        <v>30</v>
      </c>
      <c r="E173" s="1" t="s">
        <v>285</v>
      </c>
      <c r="F173" s="1" t="s">
        <v>2153</v>
      </c>
      <c r="G173">
        <v>74</v>
      </c>
      <c r="H173">
        <v>36</v>
      </c>
      <c r="I173">
        <v>1842</v>
      </c>
      <c r="J173">
        <v>357</v>
      </c>
      <c r="K173">
        <v>868</v>
      </c>
      <c r="L173">
        <v>0.41099999999999998</v>
      </c>
      <c r="M173">
        <v>51</v>
      </c>
      <c r="N173">
        <v>157</v>
      </c>
      <c r="O173">
        <v>0.32500000000000001</v>
      </c>
      <c r="P173">
        <v>306</v>
      </c>
      <c r="Q173">
        <v>711</v>
      </c>
      <c r="R173">
        <v>0.43</v>
      </c>
      <c r="S173">
        <v>0.441</v>
      </c>
      <c r="T173">
        <v>74</v>
      </c>
      <c r="U173">
        <v>111</v>
      </c>
      <c r="V173">
        <v>0.66700000000000004</v>
      </c>
      <c r="W173">
        <v>42</v>
      </c>
      <c r="X173">
        <v>116</v>
      </c>
      <c r="Y173">
        <v>158</v>
      </c>
      <c r="Z173">
        <v>112</v>
      </c>
      <c r="AA173">
        <v>56</v>
      </c>
      <c r="AB173">
        <v>4</v>
      </c>
      <c r="AC173">
        <v>106</v>
      </c>
      <c r="AD173">
        <v>144</v>
      </c>
      <c r="AE173">
        <v>839</v>
      </c>
    </row>
    <row r="174" spans="1:31" x14ac:dyDescent="0.3">
      <c r="A174" s="1" t="s">
        <v>22386</v>
      </c>
      <c r="B174" s="1" t="s">
        <v>4622</v>
      </c>
      <c r="C174" s="1" t="s">
        <v>6460</v>
      </c>
      <c r="D174" s="1" t="s">
        <v>30</v>
      </c>
      <c r="E174" s="1" t="s">
        <v>292</v>
      </c>
      <c r="F174" s="1" t="s">
        <v>3734</v>
      </c>
      <c r="G174">
        <v>41</v>
      </c>
      <c r="H174">
        <v>0</v>
      </c>
      <c r="I174">
        <v>254</v>
      </c>
      <c r="J174">
        <v>23</v>
      </c>
      <c r="K174">
        <v>62</v>
      </c>
      <c r="L174">
        <v>0.371</v>
      </c>
      <c r="M174">
        <v>2</v>
      </c>
      <c r="N174">
        <v>11</v>
      </c>
      <c r="O174">
        <v>0.182</v>
      </c>
      <c r="P174">
        <v>21</v>
      </c>
      <c r="Q174">
        <v>51</v>
      </c>
      <c r="R174">
        <v>0.41199999999999998</v>
      </c>
      <c r="S174">
        <v>0.38700000000000001</v>
      </c>
      <c r="T174">
        <v>15</v>
      </c>
      <c r="U174">
        <v>25</v>
      </c>
      <c r="V174">
        <v>0.6</v>
      </c>
      <c r="W174">
        <v>12</v>
      </c>
      <c r="X174">
        <v>32</v>
      </c>
      <c r="Y174">
        <v>44</v>
      </c>
      <c r="Z174">
        <v>22</v>
      </c>
      <c r="AA174">
        <v>17</v>
      </c>
      <c r="AB174">
        <v>4</v>
      </c>
      <c r="AC174">
        <v>28</v>
      </c>
      <c r="AD174">
        <v>38</v>
      </c>
      <c r="AE174">
        <v>63</v>
      </c>
    </row>
    <row r="175" spans="1:31" x14ac:dyDescent="0.3">
      <c r="A175" s="1" t="s">
        <v>22387</v>
      </c>
      <c r="B175" s="1" t="s">
        <v>4622</v>
      </c>
      <c r="C175" s="1" t="s">
        <v>6550</v>
      </c>
      <c r="D175" s="1" t="s">
        <v>30</v>
      </c>
      <c r="E175" s="1" t="s">
        <v>302</v>
      </c>
      <c r="F175" s="1" t="s">
        <v>2676</v>
      </c>
      <c r="G175">
        <v>41</v>
      </c>
      <c r="H175">
        <v>0</v>
      </c>
      <c r="I175">
        <v>432</v>
      </c>
      <c r="J175">
        <v>61</v>
      </c>
      <c r="K175">
        <v>141</v>
      </c>
      <c r="L175">
        <v>0.433</v>
      </c>
      <c r="M175">
        <v>18</v>
      </c>
      <c r="N175">
        <v>52</v>
      </c>
      <c r="O175">
        <v>0.34599999999999997</v>
      </c>
      <c r="P175">
        <v>43</v>
      </c>
      <c r="Q175">
        <v>89</v>
      </c>
      <c r="R175">
        <v>0.48299999999999998</v>
      </c>
      <c r="S175">
        <v>0.496</v>
      </c>
      <c r="T175">
        <v>27</v>
      </c>
      <c r="U175">
        <v>32</v>
      </c>
      <c r="V175">
        <v>0.84399999999999997</v>
      </c>
      <c r="W175">
        <v>2</v>
      </c>
      <c r="X175">
        <v>25</v>
      </c>
      <c r="Y175">
        <v>27</v>
      </c>
      <c r="Z175">
        <v>53</v>
      </c>
      <c r="AA175">
        <v>17</v>
      </c>
      <c r="AB175">
        <v>1</v>
      </c>
      <c r="AC175">
        <v>18</v>
      </c>
      <c r="AD175">
        <v>32</v>
      </c>
      <c r="AE175">
        <v>167</v>
      </c>
    </row>
    <row r="176" spans="1:31" x14ac:dyDescent="0.3">
      <c r="A176" s="1" t="s">
        <v>22388</v>
      </c>
      <c r="B176" s="1" t="s">
        <v>4622</v>
      </c>
      <c r="C176" s="1" t="s">
        <v>6011</v>
      </c>
      <c r="D176" s="1" t="s">
        <v>33</v>
      </c>
      <c r="E176" s="1" t="s">
        <v>591</v>
      </c>
      <c r="F176" s="1" t="s">
        <v>2458</v>
      </c>
      <c r="G176">
        <v>54</v>
      </c>
      <c r="H176">
        <v>1</v>
      </c>
      <c r="I176">
        <v>585</v>
      </c>
      <c r="J176">
        <v>61</v>
      </c>
      <c r="K176">
        <v>129</v>
      </c>
      <c r="L176">
        <v>0.47299999999999998</v>
      </c>
      <c r="M176">
        <v>0</v>
      </c>
      <c r="N176">
        <v>6</v>
      </c>
      <c r="O176">
        <v>0</v>
      </c>
      <c r="P176">
        <v>61</v>
      </c>
      <c r="Q176">
        <v>123</v>
      </c>
      <c r="R176">
        <v>0.496</v>
      </c>
      <c r="S176">
        <v>0.47299999999999998</v>
      </c>
      <c r="T176">
        <v>15</v>
      </c>
      <c r="U176">
        <v>19</v>
      </c>
      <c r="V176">
        <v>0.78900000000000003</v>
      </c>
      <c r="W176">
        <v>40</v>
      </c>
      <c r="X176">
        <v>69</v>
      </c>
      <c r="Y176">
        <v>109</v>
      </c>
      <c r="Z176">
        <v>59</v>
      </c>
      <c r="AA176">
        <v>32</v>
      </c>
      <c r="AB176">
        <v>4</v>
      </c>
      <c r="AC176">
        <v>38</v>
      </c>
      <c r="AD176">
        <v>78</v>
      </c>
      <c r="AE176">
        <v>137</v>
      </c>
    </row>
    <row r="177" spans="1:31" x14ac:dyDescent="0.3">
      <c r="A177" s="1" t="s">
        <v>22389</v>
      </c>
      <c r="B177" s="1" t="s">
        <v>4622</v>
      </c>
      <c r="C177" s="1" t="s">
        <v>6163</v>
      </c>
      <c r="D177" s="1" t="s">
        <v>59</v>
      </c>
      <c r="E177" s="1" t="s">
        <v>292</v>
      </c>
      <c r="F177" s="1" t="s">
        <v>5140</v>
      </c>
      <c r="G177">
        <v>13</v>
      </c>
      <c r="H177">
        <v>0</v>
      </c>
      <c r="I177">
        <v>92</v>
      </c>
      <c r="J177">
        <v>7</v>
      </c>
      <c r="K177">
        <v>27</v>
      </c>
      <c r="L177">
        <v>0.25900000000000001</v>
      </c>
      <c r="M177">
        <v>0</v>
      </c>
      <c r="N177">
        <v>1</v>
      </c>
      <c r="O177">
        <v>0</v>
      </c>
      <c r="P177">
        <v>7</v>
      </c>
      <c r="Q177">
        <v>26</v>
      </c>
      <c r="R177">
        <v>0.26900000000000002</v>
      </c>
      <c r="S177">
        <v>0.25900000000000001</v>
      </c>
      <c r="T177">
        <v>4</v>
      </c>
      <c r="U177">
        <v>5</v>
      </c>
      <c r="V177">
        <v>0.8</v>
      </c>
      <c r="W177">
        <v>7</v>
      </c>
      <c r="X177">
        <v>18</v>
      </c>
      <c r="Y177">
        <v>25</v>
      </c>
      <c r="Z177">
        <v>4</v>
      </c>
      <c r="AA177">
        <v>0</v>
      </c>
      <c r="AB177">
        <v>7</v>
      </c>
      <c r="AC177">
        <v>6</v>
      </c>
      <c r="AD177">
        <v>8</v>
      </c>
      <c r="AE177">
        <v>18</v>
      </c>
    </row>
    <row r="178" spans="1:31" x14ac:dyDescent="0.3">
      <c r="A178" s="1" t="s">
        <v>22390</v>
      </c>
      <c r="B178" s="1" t="s">
        <v>4622</v>
      </c>
      <c r="C178" s="1" t="s">
        <v>6551</v>
      </c>
      <c r="D178" s="1" t="s">
        <v>33</v>
      </c>
      <c r="E178" s="1" t="s">
        <v>505</v>
      </c>
      <c r="F178" s="1" t="s">
        <v>5836</v>
      </c>
      <c r="G178">
        <v>2</v>
      </c>
      <c r="H178">
        <v>0</v>
      </c>
      <c r="I178">
        <v>13</v>
      </c>
      <c r="J178">
        <v>1</v>
      </c>
      <c r="K178">
        <v>4</v>
      </c>
      <c r="L178">
        <v>0.25</v>
      </c>
      <c r="M178">
        <v>0</v>
      </c>
      <c r="N178">
        <v>0</v>
      </c>
      <c r="P178">
        <v>1</v>
      </c>
      <c r="Q178">
        <v>4</v>
      </c>
      <c r="R178">
        <v>0.25</v>
      </c>
      <c r="S178">
        <v>0.25</v>
      </c>
      <c r="T178">
        <v>0</v>
      </c>
      <c r="U178">
        <v>0</v>
      </c>
      <c r="W178">
        <v>1</v>
      </c>
      <c r="X178">
        <v>1</v>
      </c>
      <c r="Y178">
        <v>2</v>
      </c>
      <c r="Z178">
        <v>1</v>
      </c>
      <c r="AA178">
        <v>0</v>
      </c>
      <c r="AB178">
        <v>0</v>
      </c>
      <c r="AC178">
        <v>0</v>
      </c>
      <c r="AD178">
        <v>1</v>
      </c>
      <c r="AE178">
        <v>2</v>
      </c>
    </row>
    <row r="179" spans="1:31" x14ac:dyDescent="0.3">
      <c r="A179" s="1" t="s">
        <v>22391</v>
      </c>
      <c r="B179" s="1" t="s">
        <v>4622</v>
      </c>
      <c r="C179" s="1" t="s">
        <v>6013</v>
      </c>
      <c r="D179" s="1" t="s">
        <v>30</v>
      </c>
      <c r="E179" s="1" t="s">
        <v>696</v>
      </c>
      <c r="F179" s="1" t="s">
        <v>1480</v>
      </c>
      <c r="G179">
        <v>75</v>
      </c>
      <c r="H179">
        <v>75</v>
      </c>
      <c r="I179">
        <v>2763</v>
      </c>
      <c r="J179">
        <v>547</v>
      </c>
      <c r="K179">
        <v>1170</v>
      </c>
      <c r="L179">
        <v>0.46800000000000003</v>
      </c>
      <c r="M179">
        <v>44</v>
      </c>
      <c r="N179">
        <v>129</v>
      </c>
      <c r="O179">
        <v>0.34100000000000003</v>
      </c>
      <c r="P179">
        <v>503</v>
      </c>
      <c r="Q179">
        <v>1041</v>
      </c>
      <c r="R179">
        <v>0.48299999999999998</v>
      </c>
      <c r="S179">
        <v>0.48599999999999999</v>
      </c>
      <c r="T179">
        <v>347</v>
      </c>
      <c r="U179">
        <v>403</v>
      </c>
      <c r="V179">
        <v>0.86099999999999999</v>
      </c>
      <c r="W179">
        <v>75</v>
      </c>
      <c r="X179">
        <v>207</v>
      </c>
      <c r="Y179">
        <v>282</v>
      </c>
      <c r="Z179">
        <v>285</v>
      </c>
      <c r="AA179">
        <v>59</v>
      </c>
      <c r="AB179">
        <v>15</v>
      </c>
      <c r="AC179">
        <v>159</v>
      </c>
      <c r="AD179">
        <v>232</v>
      </c>
      <c r="AE179">
        <v>1485</v>
      </c>
    </row>
    <row r="180" spans="1:31" x14ac:dyDescent="0.3">
      <c r="A180" s="1" t="s">
        <v>22392</v>
      </c>
      <c r="B180" s="1" t="s">
        <v>4622</v>
      </c>
      <c r="C180" s="1" t="s">
        <v>5929</v>
      </c>
      <c r="D180" s="1" t="s">
        <v>33</v>
      </c>
      <c r="E180" s="1" t="s">
        <v>331</v>
      </c>
      <c r="F180" s="1" t="s">
        <v>4142</v>
      </c>
      <c r="G180">
        <v>77</v>
      </c>
      <c r="H180">
        <v>2</v>
      </c>
      <c r="I180">
        <v>1965</v>
      </c>
      <c r="J180">
        <v>322</v>
      </c>
      <c r="K180">
        <v>656</v>
      </c>
      <c r="L180">
        <v>0.49099999999999999</v>
      </c>
      <c r="M180">
        <v>13</v>
      </c>
      <c r="N180">
        <v>39</v>
      </c>
      <c r="O180">
        <v>0.33300000000000002</v>
      </c>
      <c r="P180">
        <v>309</v>
      </c>
      <c r="Q180">
        <v>617</v>
      </c>
      <c r="R180">
        <v>0.501</v>
      </c>
      <c r="S180">
        <v>0.501</v>
      </c>
      <c r="T180">
        <v>237</v>
      </c>
      <c r="U180">
        <v>309</v>
      </c>
      <c r="V180">
        <v>0.76700000000000002</v>
      </c>
      <c r="W180">
        <v>117</v>
      </c>
      <c r="X180">
        <v>236</v>
      </c>
      <c r="Y180">
        <v>353</v>
      </c>
      <c r="Z180">
        <v>99</v>
      </c>
      <c r="AA180">
        <v>52</v>
      </c>
      <c r="AB180">
        <v>11</v>
      </c>
      <c r="AC180">
        <v>118</v>
      </c>
      <c r="AD180">
        <v>232</v>
      </c>
      <c r="AE180">
        <v>894</v>
      </c>
    </row>
    <row r="181" spans="1:31" x14ac:dyDescent="0.3">
      <c r="A181" s="1" t="s">
        <v>22393</v>
      </c>
      <c r="B181" s="1" t="s">
        <v>4622</v>
      </c>
      <c r="C181" s="1" t="s">
        <v>5930</v>
      </c>
      <c r="D181" s="1" t="s">
        <v>59</v>
      </c>
      <c r="E181" s="1" t="s">
        <v>400</v>
      </c>
      <c r="F181" s="1" t="s">
        <v>37</v>
      </c>
      <c r="G181">
        <v>78</v>
      </c>
      <c r="H181">
        <v>78</v>
      </c>
      <c r="I181">
        <v>2563</v>
      </c>
      <c r="J181">
        <v>495</v>
      </c>
      <c r="K181">
        <v>1083</v>
      </c>
      <c r="L181">
        <v>0.45700000000000002</v>
      </c>
      <c r="M181">
        <v>127</v>
      </c>
      <c r="N181">
        <v>293</v>
      </c>
      <c r="O181">
        <v>0.433</v>
      </c>
      <c r="P181">
        <v>368</v>
      </c>
      <c r="Q181">
        <v>790</v>
      </c>
      <c r="R181">
        <v>0.46600000000000003</v>
      </c>
      <c r="S181">
        <v>0.51600000000000001</v>
      </c>
      <c r="T181">
        <v>168</v>
      </c>
      <c r="U181">
        <v>242</v>
      </c>
      <c r="V181">
        <v>0.69399999999999995</v>
      </c>
      <c r="W181">
        <v>151</v>
      </c>
      <c r="X181">
        <v>345</v>
      </c>
      <c r="Y181">
        <v>496</v>
      </c>
      <c r="Z181">
        <v>149</v>
      </c>
      <c r="AA181">
        <v>65</v>
      </c>
      <c r="AB181">
        <v>24</v>
      </c>
      <c r="AC181">
        <v>169</v>
      </c>
      <c r="AD181">
        <v>269</v>
      </c>
      <c r="AE181">
        <v>1285</v>
      </c>
    </row>
    <row r="182" spans="1:31" x14ac:dyDescent="0.3">
      <c r="A182" s="1" t="s">
        <v>22394</v>
      </c>
      <c r="B182" s="1" t="s">
        <v>4622</v>
      </c>
      <c r="C182" s="1" t="s">
        <v>5930</v>
      </c>
      <c r="D182" s="1" t="s">
        <v>59</v>
      </c>
      <c r="E182" s="1" t="s">
        <v>400</v>
      </c>
      <c r="F182" s="1" t="s">
        <v>3734</v>
      </c>
      <c r="G182">
        <v>36</v>
      </c>
      <c r="H182">
        <v>36</v>
      </c>
      <c r="I182">
        <v>1208</v>
      </c>
      <c r="J182">
        <v>223</v>
      </c>
      <c r="K182">
        <v>487</v>
      </c>
      <c r="L182">
        <v>0.45800000000000002</v>
      </c>
      <c r="M182">
        <v>54</v>
      </c>
      <c r="N182">
        <v>118</v>
      </c>
      <c r="O182">
        <v>0.45800000000000002</v>
      </c>
      <c r="P182">
        <v>169</v>
      </c>
      <c r="Q182">
        <v>369</v>
      </c>
      <c r="R182">
        <v>0.45800000000000002</v>
      </c>
      <c r="S182">
        <v>0.51300000000000001</v>
      </c>
      <c r="T182">
        <v>72</v>
      </c>
      <c r="U182">
        <v>101</v>
      </c>
      <c r="V182">
        <v>0.71299999999999997</v>
      </c>
      <c r="W182">
        <v>71</v>
      </c>
      <c r="X182">
        <v>155</v>
      </c>
      <c r="Y182">
        <v>226</v>
      </c>
      <c r="Z182">
        <v>51</v>
      </c>
      <c r="AA182">
        <v>25</v>
      </c>
      <c r="AB182">
        <v>10</v>
      </c>
      <c r="AC182">
        <v>91</v>
      </c>
      <c r="AD182">
        <v>116</v>
      </c>
      <c r="AE182">
        <v>572</v>
      </c>
    </row>
    <row r="183" spans="1:31" x14ac:dyDescent="0.3">
      <c r="A183" s="1" t="s">
        <v>22395</v>
      </c>
      <c r="B183" s="1" t="s">
        <v>4622</v>
      </c>
      <c r="C183" s="1" t="s">
        <v>5930</v>
      </c>
      <c r="D183" s="1" t="s">
        <v>59</v>
      </c>
      <c r="E183" s="1" t="s">
        <v>400</v>
      </c>
      <c r="F183" s="1" t="s">
        <v>3092</v>
      </c>
      <c r="G183">
        <v>42</v>
      </c>
      <c r="H183">
        <v>42</v>
      </c>
      <c r="I183">
        <v>1355</v>
      </c>
      <c r="J183">
        <v>272</v>
      </c>
      <c r="K183">
        <v>596</v>
      </c>
      <c r="L183">
        <v>0.45600000000000002</v>
      </c>
      <c r="M183">
        <v>73</v>
      </c>
      <c r="N183">
        <v>175</v>
      </c>
      <c r="O183">
        <v>0.41699999999999998</v>
      </c>
      <c r="P183">
        <v>199</v>
      </c>
      <c r="Q183">
        <v>421</v>
      </c>
      <c r="R183">
        <v>0.47299999999999998</v>
      </c>
      <c r="S183">
        <v>0.51800000000000002</v>
      </c>
      <c r="T183">
        <v>96</v>
      </c>
      <c r="U183">
        <v>141</v>
      </c>
      <c r="V183">
        <v>0.68100000000000005</v>
      </c>
      <c r="W183">
        <v>80</v>
      </c>
      <c r="X183">
        <v>190</v>
      </c>
      <c r="Y183">
        <v>270</v>
      </c>
      <c r="Z183">
        <v>98</v>
      </c>
      <c r="AA183">
        <v>40</v>
      </c>
      <c r="AB183">
        <v>14</v>
      </c>
      <c r="AC183">
        <v>78</v>
      </c>
      <c r="AD183">
        <v>153</v>
      </c>
      <c r="AE183">
        <v>713</v>
      </c>
    </row>
    <row r="184" spans="1:31" x14ac:dyDescent="0.3">
      <c r="A184" s="1" t="s">
        <v>22396</v>
      </c>
      <c r="B184" s="1" t="s">
        <v>4622</v>
      </c>
      <c r="C184" s="1" t="s">
        <v>6231</v>
      </c>
      <c r="D184" s="1" t="s">
        <v>48</v>
      </c>
      <c r="E184" s="1" t="s">
        <v>400</v>
      </c>
      <c r="F184" s="1" t="s">
        <v>6131</v>
      </c>
      <c r="G184">
        <v>29</v>
      </c>
      <c r="H184">
        <v>8</v>
      </c>
      <c r="I184">
        <v>543</v>
      </c>
      <c r="J184">
        <v>57</v>
      </c>
      <c r="K184">
        <v>137</v>
      </c>
      <c r="L184">
        <v>0.41599999999999998</v>
      </c>
      <c r="M184">
        <v>7</v>
      </c>
      <c r="N184">
        <v>26</v>
      </c>
      <c r="O184">
        <v>0.26900000000000002</v>
      </c>
      <c r="P184">
        <v>50</v>
      </c>
      <c r="Q184">
        <v>111</v>
      </c>
      <c r="R184">
        <v>0.45</v>
      </c>
      <c r="S184">
        <v>0.442</v>
      </c>
      <c r="T184">
        <v>31</v>
      </c>
      <c r="U184">
        <v>46</v>
      </c>
      <c r="V184">
        <v>0.67400000000000004</v>
      </c>
      <c r="W184">
        <v>12</v>
      </c>
      <c r="X184">
        <v>56</v>
      </c>
      <c r="Y184">
        <v>68</v>
      </c>
      <c r="Z184">
        <v>89</v>
      </c>
      <c r="AA184">
        <v>21</v>
      </c>
      <c r="AB184">
        <v>5</v>
      </c>
      <c r="AC184">
        <v>52</v>
      </c>
      <c r="AD184">
        <v>79</v>
      </c>
      <c r="AE184">
        <v>152</v>
      </c>
    </row>
    <row r="185" spans="1:31" x14ac:dyDescent="0.3">
      <c r="A185" s="1" t="s">
        <v>22397</v>
      </c>
      <c r="B185" s="1" t="s">
        <v>4622</v>
      </c>
      <c r="C185" s="1" t="s">
        <v>5776</v>
      </c>
      <c r="D185" s="1" t="s">
        <v>59</v>
      </c>
      <c r="E185" s="1" t="s">
        <v>304</v>
      </c>
      <c r="F185" s="1" t="s">
        <v>6352</v>
      </c>
      <c r="G185">
        <v>26</v>
      </c>
      <c r="H185">
        <v>0</v>
      </c>
      <c r="I185">
        <v>220</v>
      </c>
      <c r="J185">
        <v>25</v>
      </c>
      <c r="K185">
        <v>56</v>
      </c>
      <c r="L185">
        <v>0.44600000000000001</v>
      </c>
      <c r="M185">
        <v>0</v>
      </c>
      <c r="N185">
        <v>0</v>
      </c>
      <c r="P185">
        <v>25</v>
      </c>
      <c r="Q185">
        <v>56</v>
      </c>
      <c r="R185">
        <v>0.44600000000000001</v>
      </c>
      <c r="S185">
        <v>0.44600000000000001</v>
      </c>
      <c r="T185">
        <v>17</v>
      </c>
      <c r="U185">
        <v>22</v>
      </c>
      <c r="V185">
        <v>0.77300000000000002</v>
      </c>
      <c r="W185">
        <v>13</v>
      </c>
      <c r="X185">
        <v>25</v>
      </c>
      <c r="Y185">
        <v>38</v>
      </c>
      <c r="Z185">
        <v>6</v>
      </c>
      <c r="AA185">
        <v>1</v>
      </c>
      <c r="AB185">
        <v>1</v>
      </c>
      <c r="AC185">
        <v>15</v>
      </c>
      <c r="AD185">
        <v>49</v>
      </c>
      <c r="AE185">
        <v>67</v>
      </c>
    </row>
    <row r="186" spans="1:31" x14ac:dyDescent="0.3">
      <c r="A186" s="1" t="s">
        <v>22398</v>
      </c>
      <c r="B186" s="1" t="s">
        <v>4622</v>
      </c>
      <c r="C186" s="1" t="s">
        <v>6380</v>
      </c>
      <c r="D186" s="1" t="s">
        <v>48</v>
      </c>
      <c r="E186" s="1" t="s">
        <v>501</v>
      </c>
      <c r="F186" s="1" t="s">
        <v>4240</v>
      </c>
      <c r="G186">
        <v>80</v>
      </c>
      <c r="H186">
        <v>61</v>
      </c>
      <c r="I186">
        <v>2081</v>
      </c>
      <c r="J186">
        <v>292</v>
      </c>
      <c r="K186">
        <v>593</v>
      </c>
      <c r="L186">
        <v>0.49199999999999999</v>
      </c>
      <c r="M186">
        <v>14</v>
      </c>
      <c r="N186">
        <v>50</v>
      </c>
      <c r="O186">
        <v>0.28000000000000003</v>
      </c>
      <c r="P186">
        <v>278</v>
      </c>
      <c r="Q186">
        <v>543</v>
      </c>
      <c r="R186">
        <v>0.51200000000000001</v>
      </c>
      <c r="S186">
        <v>0.504</v>
      </c>
      <c r="T186">
        <v>215</v>
      </c>
      <c r="U186">
        <v>261</v>
      </c>
      <c r="V186">
        <v>0.82399999999999995</v>
      </c>
      <c r="W186">
        <v>45</v>
      </c>
      <c r="X186">
        <v>151</v>
      </c>
      <c r="Y186">
        <v>196</v>
      </c>
      <c r="Z186">
        <v>296</v>
      </c>
      <c r="AA186">
        <v>96</v>
      </c>
      <c r="AB186">
        <v>21</v>
      </c>
      <c r="AC186">
        <v>146</v>
      </c>
      <c r="AD186">
        <v>242</v>
      </c>
      <c r="AE186">
        <v>813</v>
      </c>
    </row>
    <row r="187" spans="1:31" x14ac:dyDescent="0.3">
      <c r="A187" s="1" t="s">
        <v>22399</v>
      </c>
      <c r="B187" s="1" t="s">
        <v>4622</v>
      </c>
      <c r="C187" s="1" t="s">
        <v>6381</v>
      </c>
      <c r="D187" s="1" t="s">
        <v>56</v>
      </c>
      <c r="E187" s="1" t="s">
        <v>292</v>
      </c>
      <c r="F187" s="1" t="s">
        <v>3734</v>
      </c>
      <c r="G187">
        <v>24</v>
      </c>
      <c r="H187">
        <v>2</v>
      </c>
      <c r="I187">
        <v>190</v>
      </c>
      <c r="J187">
        <v>30</v>
      </c>
      <c r="K187">
        <v>58</v>
      </c>
      <c r="L187">
        <v>0.51700000000000002</v>
      </c>
      <c r="M187">
        <v>0</v>
      </c>
      <c r="N187">
        <v>0</v>
      </c>
      <c r="P187">
        <v>30</v>
      </c>
      <c r="Q187">
        <v>58</v>
      </c>
      <c r="R187">
        <v>0.51700000000000002</v>
      </c>
      <c r="S187">
        <v>0.51700000000000002</v>
      </c>
      <c r="T187">
        <v>11</v>
      </c>
      <c r="U187">
        <v>22</v>
      </c>
      <c r="V187">
        <v>0.5</v>
      </c>
      <c r="W187">
        <v>9</v>
      </c>
      <c r="X187">
        <v>33</v>
      </c>
      <c r="Y187">
        <v>42</v>
      </c>
      <c r="Z187">
        <v>6</v>
      </c>
      <c r="AA187">
        <v>5</v>
      </c>
      <c r="AB187">
        <v>12</v>
      </c>
      <c r="AC187">
        <v>26</v>
      </c>
      <c r="AD187">
        <v>47</v>
      </c>
      <c r="AE187">
        <v>71</v>
      </c>
    </row>
    <row r="188" spans="1:31" x14ac:dyDescent="0.3">
      <c r="A188" s="1" t="s">
        <v>22400</v>
      </c>
      <c r="B188" s="1" t="s">
        <v>4622</v>
      </c>
      <c r="C188" s="1" t="s">
        <v>6076</v>
      </c>
      <c r="D188" s="1" t="s">
        <v>48</v>
      </c>
      <c r="E188" s="1" t="s">
        <v>696</v>
      </c>
      <c r="F188" s="1" t="s">
        <v>37</v>
      </c>
      <c r="G188">
        <v>36</v>
      </c>
      <c r="H188">
        <v>22</v>
      </c>
      <c r="I188">
        <v>846</v>
      </c>
      <c r="J188">
        <v>100</v>
      </c>
      <c r="K188">
        <v>224</v>
      </c>
      <c r="L188">
        <v>0.44600000000000001</v>
      </c>
      <c r="M188">
        <v>7</v>
      </c>
      <c r="N188">
        <v>29</v>
      </c>
      <c r="O188">
        <v>0.24099999999999999</v>
      </c>
      <c r="P188">
        <v>93</v>
      </c>
      <c r="Q188">
        <v>195</v>
      </c>
      <c r="R188">
        <v>0.47699999999999998</v>
      </c>
      <c r="S188">
        <v>0.46200000000000002</v>
      </c>
      <c r="T188">
        <v>42</v>
      </c>
      <c r="U188">
        <v>47</v>
      </c>
      <c r="V188">
        <v>0.89400000000000002</v>
      </c>
      <c r="W188">
        <v>14</v>
      </c>
      <c r="X188">
        <v>84</v>
      </c>
      <c r="Y188">
        <v>98</v>
      </c>
      <c r="Z188">
        <v>103</v>
      </c>
      <c r="AA188">
        <v>44</v>
      </c>
      <c r="AB188">
        <v>1</v>
      </c>
      <c r="AC188">
        <v>38</v>
      </c>
      <c r="AD188">
        <v>83</v>
      </c>
      <c r="AE188">
        <v>249</v>
      </c>
    </row>
    <row r="189" spans="1:31" x14ac:dyDescent="0.3">
      <c r="A189" s="1" t="s">
        <v>22401</v>
      </c>
      <c r="B189" s="1" t="s">
        <v>4622</v>
      </c>
      <c r="C189" s="1" t="s">
        <v>6076</v>
      </c>
      <c r="D189" s="1" t="s">
        <v>48</v>
      </c>
      <c r="E189" s="1" t="s">
        <v>696</v>
      </c>
      <c r="F189" s="1" t="s">
        <v>4759</v>
      </c>
      <c r="G189">
        <v>13</v>
      </c>
      <c r="H189">
        <v>0</v>
      </c>
      <c r="I189">
        <v>100</v>
      </c>
      <c r="J189">
        <v>15</v>
      </c>
      <c r="K189">
        <v>30</v>
      </c>
      <c r="L189">
        <v>0.5</v>
      </c>
      <c r="M189">
        <v>3</v>
      </c>
      <c r="N189">
        <v>6</v>
      </c>
      <c r="O189">
        <v>0.5</v>
      </c>
      <c r="P189">
        <v>12</v>
      </c>
      <c r="Q189">
        <v>24</v>
      </c>
      <c r="R189">
        <v>0.5</v>
      </c>
      <c r="S189">
        <v>0.55000000000000004</v>
      </c>
      <c r="T189">
        <v>10</v>
      </c>
      <c r="U189">
        <v>11</v>
      </c>
      <c r="V189">
        <v>0.90900000000000003</v>
      </c>
      <c r="W189">
        <v>2</v>
      </c>
      <c r="X189">
        <v>13</v>
      </c>
      <c r="Y189">
        <v>15</v>
      </c>
      <c r="Z189">
        <v>10</v>
      </c>
      <c r="AA189">
        <v>3</v>
      </c>
      <c r="AB189">
        <v>0</v>
      </c>
      <c r="AC189">
        <v>4</v>
      </c>
      <c r="AD189">
        <v>23</v>
      </c>
      <c r="AE189">
        <v>43</v>
      </c>
    </row>
    <row r="190" spans="1:31" x14ac:dyDescent="0.3">
      <c r="A190" s="1" t="s">
        <v>22402</v>
      </c>
      <c r="B190" s="1" t="s">
        <v>4622</v>
      </c>
      <c r="C190" s="1" t="s">
        <v>6076</v>
      </c>
      <c r="D190" s="1" t="s">
        <v>48</v>
      </c>
      <c r="E190" s="1" t="s">
        <v>696</v>
      </c>
      <c r="F190" s="1" t="s">
        <v>4682</v>
      </c>
      <c r="G190">
        <v>23</v>
      </c>
      <c r="H190">
        <v>22</v>
      </c>
      <c r="I190">
        <v>746</v>
      </c>
      <c r="J190">
        <v>85</v>
      </c>
      <c r="K190">
        <v>194</v>
      </c>
      <c r="L190">
        <v>0.438</v>
      </c>
      <c r="M190">
        <v>4</v>
      </c>
      <c r="N190">
        <v>23</v>
      </c>
      <c r="O190">
        <v>0.17399999999999999</v>
      </c>
      <c r="P190">
        <v>81</v>
      </c>
      <c r="Q190">
        <v>171</v>
      </c>
      <c r="R190">
        <v>0.47399999999999998</v>
      </c>
      <c r="S190">
        <v>0.44800000000000001</v>
      </c>
      <c r="T190">
        <v>32</v>
      </c>
      <c r="U190">
        <v>36</v>
      </c>
      <c r="V190">
        <v>0.88900000000000001</v>
      </c>
      <c r="W190">
        <v>12</v>
      </c>
      <c r="X190">
        <v>71</v>
      </c>
      <c r="Y190">
        <v>83</v>
      </c>
      <c r="Z190">
        <v>93</v>
      </c>
      <c r="AA190">
        <v>41</v>
      </c>
      <c r="AB190">
        <v>1</v>
      </c>
      <c r="AC190">
        <v>34</v>
      </c>
      <c r="AD190">
        <v>60</v>
      </c>
      <c r="AE190">
        <v>206</v>
      </c>
    </row>
    <row r="191" spans="1:31" x14ac:dyDescent="0.3">
      <c r="A191" s="1" t="s">
        <v>22403</v>
      </c>
      <c r="B191" s="1" t="s">
        <v>4622</v>
      </c>
      <c r="C191" s="1" t="s">
        <v>6310</v>
      </c>
      <c r="D191" s="1" t="s">
        <v>59</v>
      </c>
      <c r="E191" s="1" t="s">
        <v>400</v>
      </c>
      <c r="F191" s="1" t="s">
        <v>5042</v>
      </c>
      <c r="G191">
        <v>79</v>
      </c>
      <c r="H191">
        <v>79</v>
      </c>
      <c r="I191">
        <v>2483</v>
      </c>
      <c r="J191">
        <v>353</v>
      </c>
      <c r="K191">
        <v>717</v>
      </c>
      <c r="L191">
        <v>0.49199999999999999</v>
      </c>
      <c r="M191">
        <v>0</v>
      </c>
      <c r="N191">
        <v>4</v>
      </c>
      <c r="O191">
        <v>0</v>
      </c>
      <c r="P191">
        <v>353</v>
      </c>
      <c r="Q191">
        <v>713</v>
      </c>
      <c r="R191">
        <v>0.495</v>
      </c>
      <c r="S191">
        <v>0.49199999999999999</v>
      </c>
      <c r="T191">
        <v>138</v>
      </c>
      <c r="U191">
        <v>203</v>
      </c>
      <c r="V191">
        <v>0.68</v>
      </c>
      <c r="W191">
        <v>188</v>
      </c>
      <c r="X191">
        <v>466</v>
      </c>
      <c r="Y191">
        <v>654</v>
      </c>
      <c r="Z191">
        <v>97</v>
      </c>
      <c r="AA191">
        <v>49</v>
      </c>
      <c r="AB191">
        <v>26</v>
      </c>
      <c r="AC191">
        <v>110</v>
      </c>
      <c r="AD191">
        <v>236</v>
      </c>
      <c r="AE191">
        <v>844</v>
      </c>
    </row>
    <row r="192" spans="1:31" x14ac:dyDescent="0.3">
      <c r="A192" s="1" t="s">
        <v>22404</v>
      </c>
      <c r="B192" s="1" t="s">
        <v>4622</v>
      </c>
      <c r="C192" s="1" t="s">
        <v>6165</v>
      </c>
      <c r="D192" s="1" t="s">
        <v>30</v>
      </c>
      <c r="E192" s="1" t="s">
        <v>302</v>
      </c>
      <c r="F192" s="1" t="s">
        <v>5140</v>
      </c>
      <c r="G192">
        <v>76</v>
      </c>
      <c r="H192">
        <v>68</v>
      </c>
      <c r="I192">
        <v>2223</v>
      </c>
      <c r="J192">
        <v>217</v>
      </c>
      <c r="K192">
        <v>443</v>
      </c>
      <c r="L192">
        <v>0.49</v>
      </c>
      <c r="M192">
        <v>6</v>
      </c>
      <c r="N192">
        <v>25</v>
      </c>
      <c r="O192">
        <v>0.24</v>
      </c>
      <c r="P192">
        <v>211</v>
      </c>
      <c r="Q192">
        <v>418</v>
      </c>
      <c r="R192">
        <v>0.505</v>
      </c>
      <c r="S192">
        <v>0.497</v>
      </c>
      <c r="T192">
        <v>72</v>
      </c>
      <c r="U192">
        <v>92</v>
      </c>
      <c r="V192">
        <v>0.78300000000000003</v>
      </c>
      <c r="W192">
        <v>83</v>
      </c>
      <c r="X192">
        <v>160</v>
      </c>
      <c r="Y192">
        <v>243</v>
      </c>
      <c r="Z192">
        <v>203</v>
      </c>
      <c r="AA192">
        <v>22</v>
      </c>
      <c r="AB192">
        <v>26</v>
      </c>
      <c r="AC192">
        <v>80</v>
      </c>
      <c r="AD192">
        <v>144</v>
      </c>
      <c r="AE192">
        <v>512</v>
      </c>
    </row>
    <row r="193" spans="1:31" x14ac:dyDescent="0.3">
      <c r="A193" s="1" t="s">
        <v>22405</v>
      </c>
      <c r="B193" s="1" t="s">
        <v>4622</v>
      </c>
      <c r="C193" s="1" t="s">
        <v>6462</v>
      </c>
      <c r="D193" s="1" t="s">
        <v>59</v>
      </c>
      <c r="E193" s="1" t="s">
        <v>501</v>
      </c>
      <c r="F193" s="1" t="s">
        <v>3089</v>
      </c>
      <c r="G193">
        <v>78</v>
      </c>
      <c r="H193">
        <v>43</v>
      </c>
      <c r="I193">
        <v>1714</v>
      </c>
      <c r="J193">
        <v>192</v>
      </c>
      <c r="K193">
        <v>335</v>
      </c>
      <c r="L193">
        <v>0.57299999999999995</v>
      </c>
      <c r="M193">
        <v>0</v>
      </c>
      <c r="N193">
        <v>0</v>
      </c>
      <c r="P193">
        <v>192</v>
      </c>
      <c r="Q193">
        <v>335</v>
      </c>
      <c r="R193">
        <v>0.57299999999999995</v>
      </c>
      <c r="S193">
        <v>0.57299999999999995</v>
      </c>
      <c r="T193">
        <v>55</v>
      </c>
      <c r="U193">
        <v>89</v>
      </c>
      <c r="V193">
        <v>0.61799999999999999</v>
      </c>
      <c r="W193">
        <v>204</v>
      </c>
      <c r="X193">
        <v>317</v>
      </c>
      <c r="Y193">
        <v>521</v>
      </c>
      <c r="Z193">
        <v>47</v>
      </c>
      <c r="AA193">
        <v>70</v>
      </c>
      <c r="AB193">
        <v>18</v>
      </c>
      <c r="AC193">
        <v>64</v>
      </c>
      <c r="AD193">
        <v>281</v>
      </c>
      <c r="AE193">
        <v>439</v>
      </c>
    </row>
    <row r="194" spans="1:31" x14ac:dyDescent="0.3">
      <c r="A194" s="1" t="s">
        <v>22406</v>
      </c>
      <c r="B194" s="1" t="s">
        <v>4622</v>
      </c>
      <c r="C194" s="1" t="s">
        <v>6311</v>
      </c>
      <c r="D194" s="1" t="s">
        <v>33</v>
      </c>
      <c r="E194" s="1" t="s">
        <v>285</v>
      </c>
      <c r="F194" s="1" t="s">
        <v>5836</v>
      </c>
      <c r="G194">
        <v>81</v>
      </c>
      <c r="H194">
        <v>17</v>
      </c>
      <c r="I194">
        <v>1626</v>
      </c>
      <c r="J194">
        <v>224</v>
      </c>
      <c r="K194">
        <v>546</v>
      </c>
      <c r="L194">
        <v>0.41</v>
      </c>
      <c r="M194">
        <v>66</v>
      </c>
      <c r="N194">
        <v>183</v>
      </c>
      <c r="O194">
        <v>0.36099999999999999</v>
      </c>
      <c r="P194">
        <v>158</v>
      </c>
      <c r="Q194">
        <v>363</v>
      </c>
      <c r="R194">
        <v>0.435</v>
      </c>
      <c r="S194">
        <v>0.47099999999999997</v>
      </c>
      <c r="T194">
        <v>71</v>
      </c>
      <c r="U194">
        <v>84</v>
      </c>
      <c r="V194">
        <v>0.84499999999999997</v>
      </c>
      <c r="W194">
        <v>42</v>
      </c>
      <c r="X194">
        <v>168</v>
      </c>
      <c r="Y194">
        <v>210</v>
      </c>
      <c r="Z194">
        <v>80</v>
      </c>
      <c r="AA194">
        <v>48</v>
      </c>
      <c r="AB194">
        <v>13</v>
      </c>
      <c r="AC194">
        <v>56</v>
      </c>
      <c r="AD194">
        <v>160</v>
      </c>
      <c r="AE194">
        <v>585</v>
      </c>
    </row>
    <row r="195" spans="1:31" x14ac:dyDescent="0.3">
      <c r="A195" s="1" t="s">
        <v>22407</v>
      </c>
      <c r="B195" s="1" t="s">
        <v>4622</v>
      </c>
      <c r="C195" s="1" t="s">
        <v>6167</v>
      </c>
      <c r="D195" s="1" t="s">
        <v>56</v>
      </c>
      <c r="E195" s="1" t="s">
        <v>302</v>
      </c>
      <c r="F195" s="1" t="s">
        <v>5836</v>
      </c>
      <c r="G195">
        <v>77</v>
      </c>
      <c r="H195">
        <v>49</v>
      </c>
      <c r="I195">
        <v>1740</v>
      </c>
      <c r="J195">
        <v>198</v>
      </c>
      <c r="K195">
        <v>355</v>
      </c>
      <c r="L195">
        <v>0.55800000000000005</v>
      </c>
      <c r="M195">
        <v>0</v>
      </c>
      <c r="N195">
        <v>0</v>
      </c>
      <c r="P195">
        <v>198</v>
      </c>
      <c r="Q195">
        <v>355</v>
      </c>
      <c r="R195">
        <v>0.55800000000000005</v>
      </c>
      <c r="S195">
        <v>0.55800000000000005</v>
      </c>
      <c r="T195">
        <v>115</v>
      </c>
      <c r="U195">
        <v>210</v>
      </c>
      <c r="V195">
        <v>0.54800000000000004</v>
      </c>
      <c r="W195">
        <v>195</v>
      </c>
      <c r="X195">
        <v>282</v>
      </c>
      <c r="Y195">
        <v>477</v>
      </c>
      <c r="Z195">
        <v>47</v>
      </c>
      <c r="AA195">
        <v>34</v>
      </c>
      <c r="AB195">
        <v>88</v>
      </c>
      <c r="AC195">
        <v>90</v>
      </c>
      <c r="AD195">
        <v>208</v>
      </c>
      <c r="AE195">
        <v>511</v>
      </c>
    </row>
    <row r="196" spans="1:31" x14ac:dyDescent="0.3">
      <c r="A196" s="1" t="s">
        <v>22408</v>
      </c>
      <c r="B196" s="1" t="s">
        <v>4622</v>
      </c>
      <c r="C196" s="1" t="s">
        <v>6463</v>
      </c>
      <c r="D196" s="1" t="s">
        <v>30</v>
      </c>
      <c r="E196" s="1" t="s">
        <v>292</v>
      </c>
      <c r="F196" s="1" t="s">
        <v>3089</v>
      </c>
      <c r="G196">
        <v>80</v>
      </c>
      <c r="H196">
        <v>10</v>
      </c>
      <c r="I196">
        <v>2211</v>
      </c>
      <c r="J196">
        <v>306</v>
      </c>
      <c r="K196">
        <v>700</v>
      </c>
      <c r="L196">
        <v>0.437</v>
      </c>
      <c r="M196">
        <v>177</v>
      </c>
      <c r="N196">
        <v>401</v>
      </c>
      <c r="O196">
        <v>0.441</v>
      </c>
      <c r="P196">
        <v>129</v>
      </c>
      <c r="Q196">
        <v>299</v>
      </c>
      <c r="R196">
        <v>0.43099999999999999</v>
      </c>
      <c r="S196">
        <v>0.56399999999999995</v>
      </c>
      <c r="T196">
        <v>83</v>
      </c>
      <c r="U196">
        <v>105</v>
      </c>
      <c r="V196">
        <v>0.79</v>
      </c>
      <c r="W196">
        <v>31</v>
      </c>
      <c r="X196">
        <v>221</v>
      </c>
      <c r="Y196">
        <v>252</v>
      </c>
      <c r="Z196">
        <v>194</v>
      </c>
      <c r="AA196">
        <v>76</v>
      </c>
      <c r="AB196">
        <v>5</v>
      </c>
      <c r="AC196">
        <v>137</v>
      </c>
      <c r="AD196">
        <v>133</v>
      </c>
      <c r="AE196">
        <v>872</v>
      </c>
    </row>
    <row r="197" spans="1:31" x14ac:dyDescent="0.3">
      <c r="A197" s="1" t="s">
        <v>22409</v>
      </c>
      <c r="B197" s="1" t="s">
        <v>4622</v>
      </c>
      <c r="C197" s="1" t="s">
        <v>5687</v>
      </c>
      <c r="D197" s="1" t="s">
        <v>59</v>
      </c>
      <c r="E197" s="1" t="s">
        <v>322</v>
      </c>
      <c r="F197" s="1" t="s">
        <v>2153</v>
      </c>
      <c r="G197">
        <v>38</v>
      </c>
      <c r="H197">
        <v>5</v>
      </c>
      <c r="I197">
        <v>418</v>
      </c>
      <c r="J197">
        <v>43</v>
      </c>
      <c r="K197">
        <v>67</v>
      </c>
      <c r="L197">
        <v>0.64200000000000002</v>
      </c>
      <c r="M197">
        <v>0</v>
      </c>
      <c r="N197">
        <v>0</v>
      </c>
      <c r="P197">
        <v>43</v>
      </c>
      <c r="Q197">
        <v>67</v>
      </c>
      <c r="R197">
        <v>0.64200000000000002</v>
      </c>
      <c r="S197">
        <v>0.64200000000000002</v>
      </c>
      <c r="T197">
        <v>33</v>
      </c>
      <c r="U197">
        <v>47</v>
      </c>
      <c r="V197">
        <v>0.70199999999999996</v>
      </c>
      <c r="W197">
        <v>48</v>
      </c>
      <c r="X197">
        <v>59</v>
      </c>
      <c r="Y197">
        <v>107</v>
      </c>
      <c r="Z197">
        <v>10</v>
      </c>
      <c r="AA197">
        <v>9</v>
      </c>
      <c r="AB197">
        <v>12</v>
      </c>
      <c r="AC197">
        <v>12</v>
      </c>
      <c r="AD197">
        <v>62</v>
      </c>
      <c r="AE197">
        <v>119</v>
      </c>
    </row>
    <row r="198" spans="1:31" x14ac:dyDescent="0.3">
      <c r="A198" s="1" t="s">
        <v>22410</v>
      </c>
      <c r="B198" s="1" t="s">
        <v>4622</v>
      </c>
      <c r="C198" s="1" t="s">
        <v>6552</v>
      </c>
      <c r="D198" s="1" t="s">
        <v>59</v>
      </c>
      <c r="E198" s="1" t="s">
        <v>302</v>
      </c>
      <c r="F198" s="1" t="s">
        <v>6352</v>
      </c>
      <c r="G198">
        <v>48</v>
      </c>
      <c r="H198">
        <v>12</v>
      </c>
      <c r="I198">
        <v>936</v>
      </c>
      <c r="J198">
        <v>174</v>
      </c>
      <c r="K198">
        <v>330</v>
      </c>
      <c r="L198">
        <v>0.52700000000000002</v>
      </c>
      <c r="M198">
        <v>53</v>
      </c>
      <c r="N198">
        <v>115</v>
      </c>
      <c r="O198">
        <v>0.46100000000000002</v>
      </c>
      <c r="P198">
        <v>121</v>
      </c>
      <c r="Q198">
        <v>215</v>
      </c>
      <c r="R198">
        <v>0.56299999999999994</v>
      </c>
      <c r="S198">
        <v>0.60799999999999998</v>
      </c>
      <c r="T198">
        <v>41</v>
      </c>
      <c r="U198">
        <v>53</v>
      </c>
      <c r="V198">
        <v>0.77400000000000002</v>
      </c>
      <c r="W198">
        <v>28</v>
      </c>
      <c r="X198">
        <v>111</v>
      </c>
      <c r="Y198">
        <v>139</v>
      </c>
      <c r="Z198">
        <v>26</v>
      </c>
      <c r="AA198">
        <v>17</v>
      </c>
      <c r="AB198">
        <v>7</v>
      </c>
      <c r="AC198">
        <v>32</v>
      </c>
      <c r="AD198">
        <v>76</v>
      </c>
      <c r="AE198">
        <v>442</v>
      </c>
    </row>
    <row r="199" spans="1:31" x14ac:dyDescent="0.3">
      <c r="A199" s="1" t="s">
        <v>22411</v>
      </c>
      <c r="B199" s="1" t="s">
        <v>4622</v>
      </c>
      <c r="C199" s="1" t="s">
        <v>6233</v>
      </c>
      <c r="D199" s="1" t="s">
        <v>56</v>
      </c>
      <c r="E199" s="1" t="s">
        <v>292</v>
      </c>
      <c r="F199" s="1" t="s">
        <v>3744</v>
      </c>
      <c r="G199">
        <v>64</v>
      </c>
      <c r="H199">
        <v>42</v>
      </c>
      <c r="I199">
        <v>1715</v>
      </c>
      <c r="J199">
        <v>294</v>
      </c>
      <c r="K199">
        <v>516</v>
      </c>
      <c r="L199">
        <v>0.56999999999999995</v>
      </c>
      <c r="M199">
        <v>0</v>
      </c>
      <c r="N199">
        <v>1</v>
      </c>
      <c r="O199">
        <v>0</v>
      </c>
      <c r="P199">
        <v>294</v>
      </c>
      <c r="Q199">
        <v>515</v>
      </c>
      <c r="R199">
        <v>0.57099999999999995</v>
      </c>
      <c r="S199">
        <v>0.56999999999999995</v>
      </c>
      <c r="T199">
        <v>195</v>
      </c>
      <c r="U199">
        <v>283</v>
      </c>
      <c r="V199">
        <v>0.68899999999999995</v>
      </c>
      <c r="W199">
        <v>150</v>
      </c>
      <c r="X199">
        <v>299</v>
      </c>
      <c r="Y199">
        <v>449</v>
      </c>
      <c r="Z199">
        <v>77</v>
      </c>
      <c r="AA199">
        <v>62</v>
      </c>
      <c r="AB199">
        <v>59</v>
      </c>
      <c r="AC199">
        <v>127</v>
      </c>
      <c r="AD199">
        <v>209</v>
      </c>
      <c r="AE199">
        <v>783</v>
      </c>
    </row>
    <row r="200" spans="1:31" x14ac:dyDescent="0.3">
      <c r="A200" s="1" t="s">
        <v>22412</v>
      </c>
      <c r="B200" s="1" t="s">
        <v>4622</v>
      </c>
      <c r="C200" s="1" t="s">
        <v>5602</v>
      </c>
      <c r="D200" s="1" t="s">
        <v>30</v>
      </c>
      <c r="E200" s="1" t="s">
        <v>322</v>
      </c>
      <c r="F200" s="1" t="s">
        <v>5129</v>
      </c>
      <c r="G200">
        <v>65</v>
      </c>
      <c r="H200">
        <v>64</v>
      </c>
      <c r="I200">
        <v>2009</v>
      </c>
      <c r="J200">
        <v>342</v>
      </c>
      <c r="K200">
        <v>660</v>
      </c>
      <c r="L200">
        <v>0.51800000000000002</v>
      </c>
      <c r="M200">
        <v>2</v>
      </c>
      <c r="N200">
        <v>12</v>
      </c>
      <c r="O200">
        <v>0.16700000000000001</v>
      </c>
      <c r="P200">
        <v>340</v>
      </c>
      <c r="Q200">
        <v>648</v>
      </c>
      <c r="R200">
        <v>0.52500000000000002</v>
      </c>
      <c r="S200">
        <v>0.52</v>
      </c>
      <c r="T200">
        <v>248</v>
      </c>
      <c r="U200">
        <v>324</v>
      </c>
      <c r="V200">
        <v>0.76500000000000001</v>
      </c>
      <c r="W200">
        <v>53</v>
      </c>
      <c r="X200">
        <v>184</v>
      </c>
      <c r="Y200">
        <v>237</v>
      </c>
      <c r="Z200">
        <v>138</v>
      </c>
      <c r="AA200">
        <v>61</v>
      </c>
      <c r="AB200">
        <v>25</v>
      </c>
      <c r="AC200">
        <v>144</v>
      </c>
      <c r="AD200">
        <v>146</v>
      </c>
      <c r="AE200">
        <v>934</v>
      </c>
    </row>
    <row r="201" spans="1:31" x14ac:dyDescent="0.3">
      <c r="A201" s="1" t="s">
        <v>22413</v>
      </c>
      <c r="B201" s="1" t="s">
        <v>4622</v>
      </c>
      <c r="C201" s="1" t="s">
        <v>6312</v>
      </c>
      <c r="D201" s="1" t="s">
        <v>48</v>
      </c>
      <c r="E201" s="1" t="s">
        <v>400</v>
      </c>
      <c r="F201" s="1" t="s">
        <v>2458</v>
      </c>
      <c r="G201">
        <v>80</v>
      </c>
      <c r="H201">
        <v>80</v>
      </c>
      <c r="I201">
        <v>2839</v>
      </c>
      <c r="J201">
        <v>475</v>
      </c>
      <c r="K201">
        <v>1061</v>
      </c>
      <c r="L201">
        <v>0.44800000000000001</v>
      </c>
      <c r="M201">
        <v>140</v>
      </c>
      <c r="N201">
        <v>337</v>
      </c>
      <c r="O201">
        <v>0.41499999999999998</v>
      </c>
      <c r="P201">
        <v>335</v>
      </c>
      <c r="Q201">
        <v>724</v>
      </c>
      <c r="R201">
        <v>0.46300000000000002</v>
      </c>
      <c r="S201">
        <v>0.51400000000000001</v>
      </c>
      <c r="T201">
        <v>237</v>
      </c>
      <c r="U201">
        <v>284</v>
      </c>
      <c r="V201">
        <v>0.83499999999999996</v>
      </c>
      <c r="W201">
        <v>32</v>
      </c>
      <c r="X201">
        <v>242</v>
      </c>
      <c r="Y201">
        <v>274</v>
      </c>
      <c r="Z201">
        <v>500</v>
      </c>
      <c r="AA201">
        <v>100</v>
      </c>
      <c r="AB201">
        <v>23</v>
      </c>
      <c r="AC201">
        <v>191</v>
      </c>
      <c r="AD201">
        <v>274</v>
      </c>
      <c r="AE201">
        <v>1327</v>
      </c>
    </row>
    <row r="202" spans="1:31" x14ac:dyDescent="0.3">
      <c r="A202" s="1" t="s">
        <v>22414</v>
      </c>
      <c r="B202" s="1" t="s">
        <v>4622</v>
      </c>
      <c r="C202" s="1" t="s">
        <v>6553</v>
      </c>
      <c r="D202" s="1" t="s">
        <v>30</v>
      </c>
      <c r="E202" s="1" t="s">
        <v>501</v>
      </c>
      <c r="F202" s="1" t="s">
        <v>5042</v>
      </c>
      <c r="G202">
        <v>12</v>
      </c>
      <c r="H202">
        <v>0</v>
      </c>
      <c r="I202">
        <v>136</v>
      </c>
      <c r="J202">
        <v>19</v>
      </c>
      <c r="K202">
        <v>60</v>
      </c>
      <c r="L202">
        <v>0.317</v>
      </c>
      <c r="M202">
        <v>5</v>
      </c>
      <c r="N202">
        <v>23</v>
      </c>
      <c r="O202">
        <v>0.217</v>
      </c>
      <c r="P202">
        <v>14</v>
      </c>
      <c r="Q202">
        <v>37</v>
      </c>
      <c r="R202">
        <v>0.378</v>
      </c>
      <c r="S202">
        <v>0.35799999999999998</v>
      </c>
      <c r="T202">
        <v>8</v>
      </c>
      <c r="U202">
        <v>12</v>
      </c>
      <c r="V202">
        <v>0.66700000000000004</v>
      </c>
      <c r="W202">
        <v>4</v>
      </c>
      <c r="X202">
        <v>12</v>
      </c>
      <c r="Y202">
        <v>16</v>
      </c>
      <c r="Z202">
        <v>8</v>
      </c>
      <c r="AA202">
        <v>3</v>
      </c>
      <c r="AB202">
        <v>2</v>
      </c>
      <c r="AC202">
        <v>6</v>
      </c>
      <c r="AD202">
        <v>8</v>
      </c>
      <c r="AE202">
        <v>51</v>
      </c>
    </row>
    <row r="203" spans="1:31" x14ac:dyDescent="0.3">
      <c r="A203" s="1" t="s">
        <v>22415</v>
      </c>
      <c r="B203" s="1" t="s">
        <v>4622</v>
      </c>
      <c r="C203" s="1" t="s">
        <v>6464</v>
      </c>
      <c r="D203" s="1" t="s">
        <v>30</v>
      </c>
      <c r="E203" s="1" t="s">
        <v>501</v>
      </c>
      <c r="F203" s="1" t="s">
        <v>37</v>
      </c>
      <c r="G203">
        <v>9</v>
      </c>
      <c r="H203">
        <v>1</v>
      </c>
      <c r="I203">
        <v>65</v>
      </c>
      <c r="J203">
        <v>6</v>
      </c>
      <c r="K203">
        <v>12</v>
      </c>
      <c r="L203">
        <v>0.5</v>
      </c>
      <c r="M203">
        <v>0</v>
      </c>
      <c r="N203">
        <v>0</v>
      </c>
      <c r="P203">
        <v>6</v>
      </c>
      <c r="Q203">
        <v>12</v>
      </c>
      <c r="R203">
        <v>0.5</v>
      </c>
      <c r="S203">
        <v>0.5</v>
      </c>
      <c r="T203">
        <v>3</v>
      </c>
      <c r="U203">
        <v>4</v>
      </c>
      <c r="V203">
        <v>0.75</v>
      </c>
      <c r="W203">
        <v>2</v>
      </c>
      <c r="X203">
        <v>6</v>
      </c>
      <c r="Y203">
        <v>8</v>
      </c>
      <c r="Z203">
        <v>12</v>
      </c>
      <c r="AA203">
        <v>4</v>
      </c>
      <c r="AB203">
        <v>0</v>
      </c>
      <c r="AC203">
        <v>3</v>
      </c>
      <c r="AD203">
        <v>6</v>
      </c>
      <c r="AE203">
        <v>15</v>
      </c>
    </row>
    <row r="204" spans="1:31" x14ac:dyDescent="0.3">
      <c r="A204" s="1" t="s">
        <v>22416</v>
      </c>
      <c r="B204" s="1" t="s">
        <v>4622</v>
      </c>
      <c r="C204" s="1" t="s">
        <v>6464</v>
      </c>
      <c r="D204" s="1" t="s">
        <v>30</v>
      </c>
      <c r="E204" s="1" t="s">
        <v>501</v>
      </c>
      <c r="F204" s="1" t="s">
        <v>3744</v>
      </c>
      <c r="G204">
        <v>4</v>
      </c>
      <c r="H204">
        <v>1</v>
      </c>
      <c r="I204">
        <v>37</v>
      </c>
      <c r="J204">
        <v>2</v>
      </c>
      <c r="K204">
        <v>5</v>
      </c>
      <c r="L204">
        <v>0.4</v>
      </c>
      <c r="M204">
        <v>0</v>
      </c>
      <c r="N204">
        <v>0</v>
      </c>
      <c r="P204">
        <v>2</v>
      </c>
      <c r="Q204">
        <v>5</v>
      </c>
      <c r="R204">
        <v>0.4</v>
      </c>
      <c r="S204">
        <v>0.4</v>
      </c>
      <c r="T204">
        <v>2</v>
      </c>
      <c r="U204">
        <v>2</v>
      </c>
      <c r="V204">
        <v>1</v>
      </c>
      <c r="W204">
        <v>1</v>
      </c>
      <c r="X204">
        <v>2</v>
      </c>
      <c r="Y204">
        <v>3</v>
      </c>
      <c r="Z204">
        <v>10</v>
      </c>
      <c r="AA204">
        <v>3</v>
      </c>
      <c r="AB204">
        <v>0</v>
      </c>
      <c r="AC204">
        <v>1</v>
      </c>
      <c r="AD204">
        <v>3</v>
      </c>
      <c r="AE204">
        <v>6</v>
      </c>
    </row>
    <row r="205" spans="1:31" x14ac:dyDescent="0.3">
      <c r="A205" s="1" t="s">
        <v>22417</v>
      </c>
      <c r="B205" s="1" t="s">
        <v>4622</v>
      </c>
      <c r="C205" s="1" t="s">
        <v>6464</v>
      </c>
      <c r="D205" s="1" t="s">
        <v>30</v>
      </c>
      <c r="E205" s="1" t="s">
        <v>501</v>
      </c>
      <c r="F205" s="1" t="s">
        <v>2676</v>
      </c>
      <c r="G205">
        <v>5</v>
      </c>
      <c r="H205">
        <v>0</v>
      </c>
      <c r="I205">
        <v>28</v>
      </c>
      <c r="J205">
        <v>4</v>
      </c>
      <c r="K205">
        <v>7</v>
      </c>
      <c r="L205">
        <v>0.57099999999999995</v>
      </c>
      <c r="M205">
        <v>0</v>
      </c>
      <c r="N205">
        <v>0</v>
      </c>
      <c r="P205">
        <v>4</v>
      </c>
      <c r="Q205">
        <v>7</v>
      </c>
      <c r="R205">
        <v>0.57099999999999995</v>
      </c>
      <c r="S205">
        <v>0.57099999999999995</v>
      </c>
      <c r="T205">
        <v>1</v>
      </c>
      <c r="U205">
        <v>2</v>
      </c>
      <c r="V205">
        <v>0.5</v>
      </c>
      <c r="W205">
        <v>1</v>
      </c>
      <c r="X205">
        <v>4</v>
      </c>
      <c r="Y205">
        <v>5</v>
      </c>
      <c r="Z205">
        <v>2</v>
      </c>
      <c r="AA205">
        <v>1</v>
      </c>
      <c r="AB205">
        <v>0</v>
      </c>
      <c r="AC205">
        <v>2</v>
      </c>
      <c r="AD205">
        <v>3</v>
      </c>
      <c r="AE205">
        <v>9</v>
      </c>
    </row>
    <row r="206" spans="1:31" x14ac:dyDescent="0.3">
      <c r="A206" s="1" t="s">
        <v>22418</v>
      </c>
      <c r="B206" s="1" t="s">
        <v>4622</v>
      </c>
      <c r="C206" s="1" t="s">
        <v>6554</v>
      </c>
      <c r="D206" s="1" t="s">
        <v>56</v>
      </c>
      <c r="E206" s="1" t="s">
        <v>505</v>
      </c>
      <c r="F206" s="1" t="s">
        <v>6352</v>
      </c>
      <c r="G206">
        <v>27</v>
      </c>
      <c r="H206">
        <v>0</v>
      </c>
      <c r="I206">
        <v>185</v>
      </c>
      <c r="J206">
        <v>20</v>
      </c>
      <c r="K206">
        <v>36</v>
      </c>
      <c r="L206">
        <v>0.55600000000000005</v>
      </c>
      <c r="M206">
        <v>0</v>
      </c>
      <c r="N206">
        <v>0</v>
      </c>
      <c r="P206">
        <v>20</v>
      </c>
      <c r="Q206">
        <v>36</v>
      </c>
      <c r="R206">
        <v>0.55600000000000005</v>
      </c>
      <c r="S206">
        <v>0.55600000000000005</v>
      </c>
      <c r="T206">
        <v>24</v>
      </c>
      <c r="U206">
        <v>40</v>
      </c>
      <c r="V206">
        <v>0.6</v>
      </c>
      <c r="W206">
        <v>11</v>
      </c>
      <c r="X206">
        <v>20</v>
      </c>
      <c r="Y206">
        <v>31</v>
      </c>
      <c r="Z206">
        <v>1</v>
      </c>
      <c r="AA206">
        <v>4</v>
      </c>
      <c r="AB206">
        <v>7</v>
      </c>
      <c r="AC206">
        <v>16</v>
      </c>
      <c r="AD206">
        <v>40</v>
      </c>
      <c r="AE206">
        <v>64</v>
      </c>
    </row>
    <row r="207" spans="1:31" x14ac:dyDescent="0.3">
      <c r="A207" s="1" t="s">
        <v>22419</v>
      </c>
      <c r="B207" s="1" t="s">
        <v>4622</v>
      </c>
      <c r="C207" s="1" t="s">
        <v>5437</v>
      </c>
      <c r="D207" s="1" t="s">
        <v>59</v>
      </c>
      <c r="E207" s="1" t="s">
        <v>350</v>
      </c>
      <c r="F207" s="1" t="s">
        <v>3750</v>
      </c>
      <c r="G207">
        <v>68</v>
      </c>
      <c r="H207">
        <v>8</v>
      </c>
      <c r="I207">
        <v>1124</v>
      </c>
      <c r="J207">
        <v>90</v>
      </c>
      <c r="K207">
        <v>251</v>
      </c>
      <c r="L207">
        <v>0.35899999999999999</v>
      </c>
      <c r="M207">
        <v>50</v>
      </c>
      <c r="N207">
        <v>149</v>
      </c>
      <c r="O207">
        <v>0.33600000000000002</v>
      </c>
      <c r="P207">
        <v>40</v>
      </c>
      <c r="Q207">
        <v>102</v>
      </c>
      <c r="R207">
        <v>0.39200000000000002</v>
      </c>
      <c r="S207">
        <v>0.45800000000000002</v>
      </c>
      <c r="T207">
        <v>38</v>
      </c>
      <c r="U207">
        <v>64</v>
      </c>
      <c r="V207">
        <v>0.59399999999999997</v>
      </c>
      <c r="W207">
        <v>73</v>
      </c>
      <c r="X207">
        <v>156</v>
      </c>
      <c r="Y207">
        <v>229</v>
      </c>
      <c r="Z207">
        <v>77</v>
      </c>
      <c r="AA207">
        <v>45</v>
      </c>
      <c r="AB207">
        <v>41</v>
      </c>
      <c r="AC207">
        <v>44</v>
      </c>
      <c r="AD207">
        <v>105</v>
      </c>
      <c r="AE207">
        <v>268</v>
      </c>
    </row>
    <row r="208" spans="1:31" x14ac:dyDescent="0.3">
      <c r="A208" s="1" t="s">
        <v>22420</v>
      </c>
      <c r="B208" s="1" t="s">
        <v>4622</v>
      </c>
      <c r="C208" s="1" t="s">
        <v>6078</v>
      </c>
      <c r="D208" s="1" t="s">
        <v>30</v>
      </c>
      <c r="E208" s="1" t="s">
        <v>696</v>
      </c>
      <c r="F208" s="1" t="s">
        <v>3910</v>
      </c>
      <c r="G208">
        <v>56</v>
      </c>
      <c r="H208">
        <v>1</v>
      </c>
      <c r="I208">
        <v>946</v>
      </c>
      <c r="J208">
        <v>180</v>
      </c>
      <c r="K208">
        <v>421</v>
      </c>
      <c r="L208">
        <v>0.42799999999999999</v>
      </c>
      <c r="M208">
        <v>75</v>
      </c>
      <c r="N208">
        <v>175</v>
      </c>
      <c r="O208">
        <v>0.42899999999999999</v>
      </c>
      <c r="P208">
        <v>105</v>
      </c>
      <c r="Q208">
        <v>246</v>
      </c>
      <c r="R208">
        <v>0.42699999999999999</v>
      </c>
      <c r="S208">
        <v>0.51700000000000002</v>
      </c>
      <c r="T208">
        <v>33</v>
      </c>
      <c r="U208">
        <v>36</v>
      </c>
      <c r="V208">
        <v>0.91700000000000004</v>
      </c>
      <c r="W208">
        <v>14</v>
      </c>
      <c r="X208">
        <v>78</v>
      </c>
      <c r="Y208">
        <v>92</v>
      </c>
      <c r="Z208">
        <v>67</v>
      </c>
      <c r="AA208">
        <v>27</v>
      </c>
      <c r="AB208">
        <v>3</v>
      </c>
      <c r="AC208">
        <v>27</v>
      </c>
      <c r="AD208">
        <v>69</v>
      </c>
      <c r="AE208">
        <v>468</v>
      </c>
    </row>
    <row r="209" spans="1:31" x14ac:dyDescent="0.3">
      <c r="A209" s="1" t="s">
        <v>22421</v>
      </c>
      <c r="B209" s="1" t="s">
        <v>4622</v>
      </c>
      <c r="C209" s="1" t="s">
        <v>6382</v>
      </c>
      <c r="D209" s="1" t="s">
        <v>56</v>
      </c>
      <c r="E209" s="1" t="s">
        <v>803</v>
      </c>
      <c r="F209" s="1" t="s">
        <v>5129</v>
      </c>
      <c r="G209">
        <v>82</v>
      </c>
      <c r="H209">
        <v>82</v>
      </c>
      <c r="I209">
        <v>3023</v>
      </c>
      <c r="J209">
        <v>526</v>
      </c>
      <c r="K209">
        <v>873</v>
      </c>
      <c r="L209">
        <v>0.60299999999999998</v>
      </c>
      <c r="M209">
        <v>1</v>
      </c>
      <c r="N209">
        <v>2</v>
      </c>
      <c r="O209">
        <v>0.5</v>
      </c>
      <c r="P209">
        <v>525</v>
      </c>
      <c r="Q209">
        <v>871</v>
      </c>
      <c r="R209">
        <v>0.60299999999999998</v>
      </c>
      <c r="S209">
        <v>0.60299999999999998</v>
      </c>
      <c r="T209">
        <v>390</v>
      </c>
      <c r="U209">
        <v>666</v>
      </c>
      <c r="V209">
        <v>0.58599999999999997</v>
      </c>
      <c r="W209">
        <v>283</v>
      </c>
      <c r="X209">
        <v>725</v>
      </c>
      <c r="Y209">
        <v>1008</v>
      </c>
      <c r="Z209">
        <v>158</v>
      </c>
      <c r="AA209">
        <v>70</v>
      </c>
      <c r="AB209">
        <v>156</v>
      </c>
      <c r="AC209">
        <v>317</v>
      </c>
      <c r="AD209">
        <v>245</v>
      </c>
      <c r="AE209">
        <v>1443</v>
      </c>
    </row>
    <row r="210" spans="1:31" x14ac:dyDescent="0.3">
      <c r="A210" s="1" t="s">
        <v>22422</v>
      </c>
      <c r="B210" s="1" t="s">
        <v>4622</v>
      </c>
      <c r="C210" s="1" t="s">
        <v>6313</v>
      </c>
      <c r="D210" s="1" t="s">
        <v>33</v>
      </c>
      <c r="E210" s="1" t="s">
        <v>400</v>
      </c>
      <c r="F210" s="1" t="s">
        <v>4240</v>
      </c>
      <c r="G210">
        <v>70</v>
      </c>
      <c r="H210">
        <v>69</v>
      </c>
      <c r="I210">
        <v>2455</v>
      </c>
      <c r="J210">
        <v>493</v>
      </c>
      <c r="K210">
        <v>1075</v>
      </c>
      <c r="L210">
        <v>0.45900000000000002</v>
      </c>
      <c r="M210">
        <v>92</v>
      </c>
      <c r="N210">
        <v>239</v>
      </c>
      <c r="O210">
        <v>0.38500000000000001</v>
      </c>
      <c r="P210">
        <v>401</v>
      </c>
      <c r="Q210">
        <v>836</v>
      </c>
      <c r="R210">
        <v>0.48</v>
      </c>
      <c r="S210">
        <v>0.501</v>
      </c>
      <c r="T210">
        <v>243</v>
      </c>
      <c r="U210">
        <v>294</v>
      </c>
      <c r="V210">
        <v>0.82699999999999996</v>
      </c>
      <c r="W210">
        <v>130</v>
      </c>
      <c r="X210">
        <v>345</v>
      </c>
      <c r="Y210">
        <v>475</v>
      </c>
      <c r="Z210">
        <v>127</v>
      </c>
      <c r="AA210">
        <v>82</v>
      </c>
      <c r="AB210">
        <v>56</v>
      </c>
      <c r="AC210">
        <v>123</v>
      </c>
      <c r="AD210">
        <v>180</v>
      </c>
      <c r="AE210">
        <v>1321</v>
      </c>
    </row>
    <row r="211" spans="1:31" x14ac:dyDescent="0.3">
      <c r="A211" s="1" t="s">
        <v>22423</v>
      </c>
      <c r="B211" s="1" t="s">
        <v>4622</v>
      </c>
      <c r="C211" s="1" t="s">
        <v>5605</v>
      </c>
      <c r="D211" s="1" t="s">
        <v>59</v>
      </c>
      <c r="E211" s="1" t="s">
        <v>304</v>
      </c>
      <c r="F211" s="1" t="s">
        <v>3089</v>
      </c>
      <c r="G211">
        <v>80</v>
      </c>
      <c r="H211">
        <v>38</v>
      </c>
      <c r="I211">
        <v>2123</v>
      </c>
      <c r="J211">
        <v>309</v>
      </c>
      <c r="K211">
        <v>665</v>
      </c>
      <c r="L211">
        <v>0.46500000000000002</v>
      </c>
      <c r="M211">
        <v>0</v>
      </c>
      <c r="N211">
        <v>0</v>
      </c>
      <c r="P211">
        <v>309</v>
      </c>
      <c r="Q211">
        <v>665</v>
      </c>
      <c r="R211">
        <v>0.46500000000000002</v>
      </c>
      <c r="S211">
        <v>0.46500000000000002</v>
      </c>
      <c r="T211">
        <v>155</v>
      </c>
      <c r="U211">
        <v>188</v>
      </c>
      <c r="V211">
        <v>0.82399999999999995</v>
      </c>
      <c r="W211">
        <v>138</v>
      </c>
      <c r="X211">
        <v>332</v>
      </c>
      <c r="Y211">
        <v>470</v>
      </c>
      <c r="Z211">
        <v>131</v>
      </c>
      <c r="AA211">
        <v>29</v>
      </c>
      <c r="AB211">
        <v>8</v>
      </c>
      <c r="AC211">
        <v>112</v>
      </c>
      <c r="AD211">
        <v>205</v>
      </c>
      <c r="AE211">
        <v>773</v>
      </c>
    </row>
    <row r="212" spans="1:31" x14ac:dyDescent="0.3">
      <c r="A212" s="1" t="s">
        <v>22424</v>
      </c>
      <c r="B212" s="1" t="s">
        <v>4622</v>
      </c>
      <c r="C212" s="1" t="s">
        <v>5860</v>
      </c>
      <c r="D212" s="1" t="s">
        <v>48</v>
      </c>
      <c r="E212" s="1" t="s">
        <v>331</v>
      </c>
      <c r="F212" s="1" t="s">
        <v>5140</v>
      </c>
      <c r="G212">
        <v>34</v>
      </c>
      <c r="H212">
        <v>6</v>
      </c>
      <c r="I212">
        <v>554</v>
      </c>
      <c r="J212">
        <v>74</v>
      </c>
      <c r="K212">
        <v>195</v>
      </c>
      <c r="L212">
        <v>0.379</v>
      </c>
      <c r="M212">
        <v>28</v>
      </c>
      <c r="N212">
        <v>80</v>
      </c>
      <c r="O212">
        <v>0.35</v>
      </c>
      <c r="P212">
        <v>46</v>
      </c>
      <c r="Q212">
        <v>115</v>
      </c>
      <c r="R212">
        <v>0.4</v>
      </c>
      <c r="S212">
        <v>0.45100000000000001</v>
      </c>
      <c r="T212">
        <v>26</v>
      </c>
      <c r="U212">
        <v>32</v>
      </c>
      <c r="V212">
        <v>0.81299999999999994</v>
      </c>
      <c r="W212">
        <v>8</v>
      </c>
      <c r="X212">
        <v>40</v>
      </c>
      <c r="Y212">
        <v>48</v>
      </c>
      <c r="Z212">
        <v>73</v>
      </c>
      <c r="AA212">
        <v>14</v>
      </c>
      <c r="AB212">
        <v>2</v>
      </c>
      <c r="AC212">
        <v>40</v>
      </c>
      <c r="AD212">
        <v>23</v>
      </c>
      <c r="AE212">
        <v>202</v>
      </c>
    </row>
    <row r="213" spans="1:31" x14ac:dyDescent="0.3">
      <c r="A213" s="1" t="s">
        <v>22425</v>
      </c>
      <c r="B213" s="1" t="s">
        <v>4622</v>
      </c>
      <c r="C213" s="1" t="s">
        <v>5932</v>
      </c>
      <c r="D213" s="1" t="s">
        <v>30</v>
      </c>
      <c r="E213" s="1" t="s">
        <v>696</v>
      </c>
      <c r="F213" s="1" t="s">
        <v>2940</v>
      </c>
      <c r="G213">
        <v>70</v>
      </c>
      <c r="H213">
        <v>68</v>
      </c>
      <c r="I213">
        <v>2596</v>
      </c>
      <c r="J213">
        <v>381</v>
      </c>
      <c r="K213">
        <v>953</v>
      </c>
      <c r="L213">
        <v>0.4</v>
      </c>
      <c r="M213">
        <v>74</v>
      </c>
      <c r="N213">
        <v>222</v>
      </c>
      <c r="O213">
        <v>0.33300000000000002</v>
      </c>
      <c r="P213">
        <v>307</v>
      </c>
      <c r="Q213">
        <v>731</v>
      </c>
      <c r="R213">
        <v>0.42</v>
      </c>
      <c r="S213">
        <v>0.439</v>
      </c>
      <c r="T213">
        <v>209</v>
      </c>
      <c r="U213">
        <v>309</v>
      </c>
      <c r="V213">
        <v>0.67600000000000005</v>
      </c>
      <c r="W213">
        <v>41</v>
      </c>
      <c r="X213">
        <v>226</v>
      </c>
      <c r="Y213">
        <v>267</v>
      </c>
      <c r="Z213">
        <v>256</v>
      </c>
      <c r="AA213">
        <v>89</v>
      </c>
      <c r="AB213">
        <v>26</v>
      </c>
      <c r="AC213">
        <v>154</v>
      </c>
      <c r="AD213">
        <v>164</v>
      </c>
      <c r="AE213">
        <v>1045</v>
      </c>
    </row>
    <row r="214" spans="1:31" x14ac:dyDescent="0.3">
      <c r="A214" s="1" t="s">
        <v>22426</v>
      </c>
      <c r="B214" s="1" t="s">
        <v>4622</v>
      </c>
      <c r="C214" s="1" t="s">
        <v>6383</v>
      </c>
      <c r="D214" s="1" t="s">
        <v>59</v>
      </c>
      <c r="E214" s="1" t="s">
        <v>803</v>
      </c>
      <c r="F214" s="1" t="s">
        <v>5657</v>
      </c>
      <c r="G214">
        <v>60</v>
      </c>
      <c r="H214">
        <v>2</v>
      </c>
      <c r="I214">
        <v>670</v>
      </c>
      <c r="J214">
        <v>87</v>
      </c>
      <c r="K214">
        <v>185</v>
      </c>
      <c r="L214">
        <v>0.47</v>
      </c>
      <c r="M214">
        <v>0</v>
      </c>
      <c r="N214">
        <v>0</v>
      </c>
      <c r="P214">
        <v>87</v>
      </c>
      <c r="Q214">
        <v>185</v>
      </c>
      <c r="R214">
        <v>0.47</v>
      </c>
      <c r="S214">
        <v>0.47</v>
      </c>
      <c r="T214">
        <v>53</v>
      </c>
      <c r="U214">
        <v>79</v>
      </c>
      <c r="V214">
        <v>0.67100000000000004</v>
      </c>
      <c r="W214">
        <v>78</v>
      </c>
      <c r="X214">
        <v>109</v>
      </c>
      <c r="Y214">
        <v>187</v>
      </c>
      <c r="Z214">
        <v>18</v>
      </c>
      <c r="AA214">
        <v>14</v>
      </c>
      <c r="AB214">
        <v>21</v>
      </c>
      <c r="AC214">
        <v>32</v>
      </c>
      <c r="AD214">
        <v>98</v>
      </c>
      <c r="AE214">
        <v>227</v>
      </c>
    </row>
    <row r="215" spans="1:31" x14ac:dyDescent="0.3">
      <c r="A215" s="1" t="s">
        <v>22427</v>
      </c>
      <c r="B215" s="1" t="s">
        <v>4622</v>
      </c>
      <c r="C215" s="1" t="s">
        <v>5532</v>
      </c>
      <c r="D215" s="1" t="s">
        <v>48</v>
      </c>
      <c r="E215" s="1" t="s">
        <v>350</v>
      </c>
      <c r="F215" s="1" t="s">
        <v>1480</v>
      </c>
      <c r="G215">
        <v>52</v>
      </c>
      <c r="H215">
        <v>0</v>
      </c>
      <c r="I215">
        <v>745</v>
      </c>
      <c r="J215">
        <v>94</v>
      </c>
      <c r="K215">
        <v>244</v>
      </c>
      <c r="L215">
        <v>0.38500000000000001</v>
      </c>
      <c r="M215">
        <v>38</v>
      </c>
      <c r="N215">
        <v>119</v>
      </c>
      <c r="O215">
        <v>0.31900000000000001</v>
      </c>
      <c r="P215">
        <v>56</v>
      </c>
      <c r="Q215">
        <v>125</v>
      </c>
      <c r="R215">
        <v>0.44800000000000001</v>
      </c>
      <c r="S215">
        <v>0.46300000000000002</v>
      </c>
      <c r="T215">
        <v>30</v>
      </c>
      <c r="U215">
        <v>33</v>
      </c>
      <c r="V215">
        <v>0.90900000000000003</v>
      </c>
      <c r="W215">
        <v>9</v>
      </c>
      <c r="X215">
        <v>38</v>
      </c>
      <c r="Y215">
        <v>47</v>
      </c>
      <c r="Z215">
        <v>93</v>
      </c>
      <c r="AA215">
        <v>34</v>
      </c>
      <c r="AB215">
        <v>7</v>
      </c>
      <c r="AC215">
        <v>35</v>
      </c>
      <c r="AD215">
        <v>56</v>
      </c>
      <c r="AE215">
        <v>256</v>
      </c>
    </row>
    <row r="216" spans="1:31" x14ac:dyDescent="0.3">
      <c r="A216" s="1" t="s">
        <v>22428</v>
      </c>
      <c r="B216" s="1" t="s">
        <v>4622</v>
      </c>
      <c r="C216" s="1" t="s">
        <v>6169</v>
      </c>
      <c r="D216" s="1" t="s">
        <v>59</v>
      </c>
      <c r="E216" s="1" t="s">
        <v>285</v>
      </c>
      <c r="F216" s="1" t="s">
        <v>2153</v>
      </c>
      <c r="G216">
        <v>70</v>
      </c>
      <c r="H216">
        <v>41</v>
      </c>
      <c r="I216">
        <v>1605</v>
      </c>
      <c r="J216">
        <v>188</v>
      </c>
      <c r="K216">
        <v>326</v>
      </c>
      <c r="L216">
        <v>0.57699999999999996</v>
      </c>
      <c r="M216">
        <v>0</v>
      </c>
      <c r="N216">
        <v>0</v>
      </c>
      <c r="P216">
        <v>188</v>
      </c>
      <c r="Q216">
        <v>326</v>
      </c>
      <c r="R216">
        <v>0.57699999999999996</v>
      </c>
      <c r="S216">
        <v>0.57699999999999996</v>
      </c>
      <c r="T216">
        <v>74</v>
      </c>
      <c r="U216">
        <v>151</v>
      </c>
      <c r="V216">
        <v>0.49</v>
      </c>
      <c r="W216">
        <v>114</v>
      </c>
      <c r="X216">
        <v>221</v>
      </c>
      <c r="Y216">
        <v>335</v>
      </c>
      <c r="Z216">
        <v>26</v>
      </c>
      <c r="AA216">
        <v>13</v>
      </c>
      <c r="AB216">
        <v>76</v>
      </c>
      <c r="AC216">
        <v>65</v>
      </c>
      <c r="AD216">
        <v>137</v>
      </c>
      <c r="AE216">
        <v>450</v>
      </c>
    </row>
    <row r="217" spans="1:31" x14ac:dyDescent="0.3">
      <c r="A217" s="1" t="s">
        <v>22429</v>
      </c>
      <c r="B217" s="1" t="s">
        <v>4622</v>
      </c>
      <c r="C217" s="1" t="s">
        <v>6384</v>
      </c>
      <c r="D217" s="1" t="s">
        <v>30</v>
      </c>
      <c r="E217" s="1" t="s">
        <v>501</v>
      </c>
      <c r="F217" s="1" t="s">
        <v>2153</v>
      </c>
      <c r="G217">
        <v>76</v>
      </c>
      <c r="H217">
        <v>76</v>
      </c>
      <c r="I217">
        <v>3062</v>
      </c>
      <c r="J217">
        <v>443</v>
      </c>
      <c r="K217">
        <v>991</v>
      </c>
      <c r="L217">
        <v>0.44700000000000001</v>
      </c>
      <c r="M217">
        <v>48</v>
      </c>
      <c r="N217">
        <v>155</v>
      </c>
      <c r="O217">
        <v>0.31</v>
      </c>
      <c r="P217">
        <v>395</v>
      </c>
      <c r="Q217">
        <v>836</v>
      </c>
      <c r="R217">
        <v>0.47199999999999998</v>
      </c>
      <c r="S217">
        <v>0.47099999999999997</v>
      </c>
      <c r="T217">
        <v>452</v>
      </c>
      <c r="U217">
        <v>551</v>
      </c>
      <c r="V217">
        <v>0.82</v>
      </c>
      <c r="W217">
        <v>77</v>
      </c>
      <c r="X217">
        <v>357</v>
      </c>
      <c r="Y217">
        <v>434</v>
      </c>
      <c r="Z217">
        <v>432</v>
      </c>
      <c r="AA217">
        <v>152</v>
      </c>
      <c r="AB217">
        <v>33</v>
      </c>
      <c r="AC217">
        <v>261</v>
      </c>
      <c r="AD217">
        <v>200</v>
      </c>
      <c r="AE217">
        <v>1386</v>
      </c>
    </row>
    <row r="218" spans="1:31" x14ac:dyDescent="0.3">
      <c r="A218" s="1" t="s">
        <v>22430</v>
      </c>
      <c r="B218" s="1" t="s">
        <v>4622</v>
      </c>
      <c r="C218" s="1" t="s">
        <v>5861</v>
      </c>
      <c r="D218" s="1" t="s">
        <v>56</v>
      </c>
      <c r="E218" s="1" t="s">
        <v>452</v>
      </c>
      <c r="F218" s="1" t="s">
        <v>2940</v>
      </c>
      <c r="G218">
        <v>78</v>
      </c>
      <c r="H218">
        <v>78</v>
      </c>
      <c r="I218">
        <v>2130</v>
      </c>
      <c r="J218">
        <v>385</v>
      </c>
      <c r="K218">
        <v>793</v>
      </c>
      <c r="L218">
        <v>0.48499999999999999</v>
      </c>
      <c r="M218">
        <v>0</v>
      </c>
      <c r="N218">
        <v>1</v>
      </c>
      <c r="O218">
        <v>0</v>
      </c>
      <c r="P218">
        <v>385</v>
      </c>
      <c r="Q218">
        <v>792</v>
      </c>
      <c r="R218">
        <v>0.48599999999999999</v>
      </c>
      <c r="S218">
        <v>0.48499999999999999</v>
      </c>
      <c r="T218">
        <v>155</v>
      </c>
      <c r="U218">
        <v>192</v>
      </c>
      <c r="V218">
        <v>0.80700000000000005</v>
      </c>
      <c r="W218">
        <v>242</v>
      </c>
      <c r="X218">
        <v>357</v>
      </c>
      <c r="Y218">
        <v>599</v>
      </c>
      <c r="Z218">
        <v>123</v>
      </c>
      <c r="AA218">
        <v>48</v>
      </c>
      <c r="AB218">
        <v>98</v>
      </c>
      <c r="AC218">
        <v>141</v>
      </c>
      <c r="AD218">
        <v>257</v>
      </c>
      <c r="AE218">
        <v>925</v>
      </c>
    </row>
    <row r="219" spans="1:31" x14ac:dyDescent="0.3">
      <c r="A219" s="1" t="s">
        <v>22431</v>
      </c>
      <c r="B219" s="1" t="s">
        <v>4622</v>
      </c>
      <c r="C219" s="1" t="s">
        <v>6556</v>
      </c>
      <c r="D219" s="1" t="s">
        <v>56</v>
      </c>
      <c r="E219" s="1" t="s">
        <v>505</v>
      </c>
      <c r="F219" s="1" t="s">
        <v>3910</v>
      </c>
      <c r="G219">
        <v>5</v>
      </c>
      <c r="H219">
        <v>0</v>
      </c>
      <c r="I219">
        <v>6</v>
      </c>
      <c r="J219">
        <v>0</v>
      </c>
      <c r="K219">
        <v>3</v>
      </c>
      <c r="L219">
        <v>0</v>
      </c>
      <c r="M219">
        <v>0</v>
      </c>
      <c r="N219">
        <v>0</v>
      </c>
      <c r="P219">
        <v>0</v>
      </c>
      <c r="Q219">
        <v>3</v>
      </c>
      <c r="R219">
        <v>0</v>
      </c>
      <c r="S219">
        <v>0</v>
      </c>
      <c r="T219">
        <v>0</v>
      </c>
      <c r="U219">
        <v>0</v>
      </c>
      <c r="W219">
        <v>0</v>
      </c>
      <c r="X219">
        <v>1</v>
      </c>
      <c r="Y219">
        <v>1</v>
      </c>
      <c r="Z219">
        <v>0</v>
      </c>
      <c r="AA219">
        <v>0</v>
      </c>
      <c r="AB219">
        <v>0</v>
      </c>
      <c r="AC219">
        <v>3</v>
      </c>
      <c r="AD219">
        <v>1</v>
      </c>
      <c r="AE219">
        <v>0</v>
      </c>
    </row>
    <row r="220" spans="1:31" x14ac:dyDescent="0.3">
      <c r="A220" s="1" t="s">
        <v>22432</v>
      </c>
      <c r="B220" s="1" t="s">
        <v>4622</v>
      </c>
      <c r="C220" s="1" t="s">
        <v>6385</v>
      </c>
      <c r="D220" s="1" t="s">
        <v>56</v>
      </c>
      <c r="E220" s="1" t="s">
        <v>400</v>
      </c>
      <c r="F220" s="1" t="s">
        <v>4240</v>
      </c>
      <c r="G220">
        <v>21</v>
      </c>
      <c r="H220">
        <v>0</v>
      </c>
      <c r="I220">
        <v>79</v>
      </c>
      <c r="J220">
        <v>5</v>
      </c>
      <c r="K220">
        <v>16</v>
      </c>
      <c r="L220">
        <v>0.313</v>
      </c>
      <c r="M220">
        <v>0</v>
      </c>
      <c r="N220">
        <v>0</v>
      </c>
      <c r="P220">
        <v>5</v>
      </c>
      <c r="Q220">
        <v>16</v>
      </c>
      <c r="R220">
        <v>0.313</v>
      </c>
      <c r="S220">
        <v>0.313</v>
      </c>
      <c r="T220">
        <v>7</v>
      </c>
      <c r="U220">
        <v>8</v>
      </c>
      <c r="V220">
        <v>0.875</v>
      </c>
      <c r="W220">
        <v>3</v>
      </c>
      <c r="X220">
        <v>8</v>
      </c>
      <c r="Y220">
        <v>11</v>
      </c>
      <c r="Z220">
        <v>6</v>
      </c>
      <c r="AA220">
        <v>3</v>
      </c>
      <c r="AB220">
        <v>5</v>
      </c>
      <c r="AC220">
        <v>5</v>
      </c>
      <c r="AD220">
        <v>17</v>
      </c>
      <c r="AE220">
        <v>17</v>
      </c>
    </row>
    <row r="221" spans="1:31" x14ac:dyDescent="0.3">
      <c r="A221" s="1" t="s">
        <v>22433</v>
      </c>
      <c r="B221" s="1" t="s">
        <v>4622</v>
      </c>
      <c r="C221" s="1" t="s">
        <v>6557</v>
      </c>
      <c r="D221" s="1" t="s">
        <v>59</v>
      </c>
      <c r="E221" s="1" t="s">
        <v>394</v>
      </c>
      <c r="F221" s="1" t="s">
        <v>2676</v>
      </c>
      <c r="G221">
        <v>66</v>
      </c>
      <c r="H221">
        <v>14</v>
      </c>
      <c r="I221">
        <v>973</v>
      </c>
      <c r="J221">
        <v>139</v>
      </c>
      <c r="K221">
        <v>363</v>
      </c>
      <c r="L221">
        <v>0.38300000000000001</v>
      </c>
      <c r="M221">
        <v>54</v>
      </c>
      <c r="N221">
        <v>148</v>
      </c>
      <c r="O221">
        <v>0.36499999999999999</v>
      </c>
      <c r="P221">
        <v>85</v>
      </c>
      <c r="Q221">
        <v>215</v>
      </c>
      <c r="R221">
        <v>0.39500000000000002</v>
      </c>
      <c r="S221">
        <v>0.45700000000000002</v>
      </c>
      <c r="T221">
        <v>70</v>
      </c>
      <c r="U221">
        <v>89</v>
      </c>
      <c r="V221">
        <v>0.78700000000000003</v>
      </c>
      <c r="W221">
        <v>58</v>
      </c>
      <c r="X221">
        <v>131</v>
      </c>
      <c r="Y221">
        <v>189</v>
      </c>
      <c r="Z221">
        <v>49</v>
      </c>
      <c r="AA221">
        <v>27</v>
      </c>
      <c r="AB221">
        <v>17</v>
      </c>
      <c r="AC221">
        <v>51</v>
      </c>
      <c r="AD221">
        <v>147</v>
      </c>
      <c r="AE221">
        <v>402</v>
      </c>
    </row>
    <row r="222" spans="1:31" x14ac:dyDescent="0.3">
      <c r="A222" s="1" t="s">
        <v>22434</v>
      </c>
      <c r="B222" s="1" t="s">
        <v>4622</v>
      </c>
      <c r="C222" s="1" t="s">
        <v>5781</v>
      </c>
      <c r="D222" s="1" t="s">
        <v>3165</v>
      </c>
      <c r="E222" s="1" t="s">
        <v>452</v>
      </c>
      <c r="F222" s="1" t="s">
        <v>37</v>
      </c>
      <c r="G222">
        <v>65</v>
      </c>
      <c r="H222">
        <v>64</v>
      </c>
      <c r="I222">
        <v>2761</v>
      </c>
      <c r="J222">
        <v>581</v>
      </c>
      <c r="K222">
        <v>1313</v>
      </c>
      <c r="L222">
        <v>0.442</v>
      </c>
      <c r="M222">
        <v>62</v>
      </c>
      <c r="N222">
        <v>197</v>
      </c>
      <c r="O222">
        <v>0.315</v>
      </c>
      <c r="P222">
        <v>519</v>
      </c>
      <c r="Q222">
        <v>1116</v>
      </c>
      <c r="R222">
        <v>0.46500000000000002</v>
      </c>
      <c r="S222">
        <v>0.46600000000000003</v>
      </c>
      <c r="T222">
        <v>485</v>
      </c>
      <c r="U222">
        <v>610</v>
      </c>
      <c r="V222">
        <v>0.79500000000000004</v>
      </c>
      <c r="W222">
        <v>23</v>
      </c>
      <c r="X222">
        <v>170</v>
      </c>
      <c r="Y222">
        <v>193</v>
      </c>
      <c r="Z222">
        <v>468</v>
      </c>
      <c r="AA222">
        <v>123</v>
      </c>
      <c r="AB222">
        <v>13</v>
      </c>
      <c r="AC222">
        <v>268</v>
      </c>
      <c r="AD222">
        <v>95</v>
      </c>
      <c r="AE222">
        <v>1709</v>
      </c>
    </row>
    <row r="223" spans="1:31" x14ac:dyDescent="0.3">
      <c r="A223" s="1" t="s">
        <v>22435</v>
      </c>
      <c r="B223" s="1" t="s">
        <v>4622</v>
      </c>
      <c r="C223" s="1" t="s">
        <v>5781</v>
      </c>
      <c r="D223" s="1" t="s">
        <v>48</v>
      </c>
      <c r="E223" s="1" t="s">
        <v>452</v>
      </c>
      <c r="F223" s="1" t="s">
        <v>2153</v>
      </c>
      <c r="G223">
        <v>15</v>
      </c>
      <c r="H223">
        <v>15</v>
      </c>
      <c r="I223">
        <v>640</v>
      </c>
      <c r="J223">
        <v>151</v>
      </c>
      <c r="K223">
        <v>366</v>
      </c>
      <c r="L223">
        <v>0.41299999999999998</v>
      </c>
      <c r="M223">
        <v>12</v>
      </c>
      <c r="N223">
        <v>53</v>
      </c>
      <c r="O223">
        <v>0.22600000000000001</v>
      </c>
      <c r="P223">
        <v>139</v>
      </c>
      <c r="Q223">
        <v>313</v>
      </c>
      <c r="R223">
        <v>0.44400000000000001</v>
      </c>
      <c r="S223">
        <v>0.42899999999999999</v>
      </c>
      <c r="T223">
        <v>154</v>
      </c>
      <c r="U223">
        <v>174</v>
      </c>
      <c r="V223">
        <v>0.88500000000000001</v>
      </c>
      <c r="W223">
        <v>7</v>
      </c>
      <c r="X223">
        <v>34</v>
      </c>
      <c r="Y223">
        <v>41</v>
      </c>
      <c r="Z223">
        <v>109</v>
      </c>
      <c r="AA223">
        <v>33</v>
      </c>
      <c r="AB223">
        <v>1</v>
      </c>
      <c r="AC223">
        <v>66</v>
      </c>
      <c r="AD223">
        <v>21</v>
      </c>
      <c r="AE223">
        <v>468</v>
      </c>
    </row>
    <row r="224" spans="1:31" x14ac:dyDescent="0.3">
      <c r="A224" s="1" t="s">
        <v>22436</v>
      </c>
      <c r="B224" s="1" t="s">
        <v>4622</v>
      </c>
      <c r="C224" s="1" t="s">
        <v>5781</v>
      </c>
      <c r="D224" s="1" t="s">
        <v>30</v>
      </c>
      <c r="E224" s="1" t="s">
        <v>452</v>
      </c>
      <c r="F224" s="1" t="s">
        <v>3744</v>
      </c>
      <c r="G224">
        <v>50</v>
      </c>
      <c r="H224">
        <v>49</v>
      </c>
      <c r="I224">
        <v>2121</v>
      </c>
      <c r="J224">
        <v>430</v>
      </c>
      <c r="K224">
        <v>947</v>
      </c>
      <c r="L224">
        <v>0.45400000000000001</v>
      </c>
      <c r="M224">
        <v>50</v>
      </c>
      <c r="N224">
        <v>144</v>
      </c>
      <c r="O224">
        <v>0.34699999999999998</v>
      </c>
      <c r="P224">
        <v>380</v>
      </c>
      <c r="Q224">
        <v>803</v>
      </c>
      <c r="R224">
        <v>0.47299999999999998</v>
      </c>
      <c r="S224">
        <v>0.48</v>
      </c>
      <c r="T224">
        <v>331</v>
      </c>
      <c r="U224">
        <v>436</v>
      </c>
      <c r="V224">
        <v>0.75900000000000001</v>
      </c>
      <c r="W224">
        <v>16</v>
      </c>
      <c r="X224">
        <v>136</v>
      </c>
      <c r="Y224">
        <v>152</v>
      </c>
      <c r="Z224">
        <v>359</v>
      </c>
      <c r="AA224">
        <v>90</v>
      </c>
      <c r="AB224">
        <v>12</v>
      </c>
      <c r="AC224">
        <v>202</v>
      </c>
      <c r="AD224">
        <v>74</v>
      </c>
      <c r="AE224">
        <v>1241</v>
      </c>
    </row>
    <row r="225" spans="1:31" x14ac:dyDescent="0.3">
      <c r="A225" s="1" t="s">
        <v>22437</v>
      </c>
      <c r="B225" s="1" t="s">
        <v>4622</v>
      </c>
      <c r="C225" s="1" t="s">
        <v>6386</v>
      </c>
      <c r="D225" s="1" t="s">
        <v>48</v>
      </c>
      <c r="E225" s="1" t="s">
        <v>285</v>
      </c>
      <c r="F225" s="1" t="s">
        <v>2685</v>
      </c>
      <c r="G225">
        <v>53</v>
      </c>
      <c r="H225">
        <v>18</v>
      </c>
      <c r="I225">
        <v>539</v>
      </c>
      <c r="J225">
        <v>64</v>
      </c>
      <c r="K225">
        <v>143</v>
      </c>
      <c r="L225">
        <v>0.44800000000000001</v>
      </c>
      <c r="M225">
        <v>5</v>
      </c>
      <c r="N225">
        <v>16</v>
      </c>
      <c r="O225">
        <v>0.313</v>
      </c>
      <c r="P225">
        <v>59</v>
      </c>
      <c r="Q225">
        <v>127</v>
      </c>
      <c r="R225">
        <v>0.46500000000000002</v>
      </c>
      <c r="S225">
        <v>0.46500000000000002</v>
      </c>
      <c r="T225">
        <v>24</v>
      </c>
      <c r="U225">
        <v>35</v>
      </c>
      <c r="V225">
        <v>0.68600000000000005</v>
      </c>
      <c r="W225">
        <v>15</v>
      </c>
      <c r="X225">
        <v>36</v>
      </c>
      <c r="Y225">
        <v>51</v>
      </c>
      <c r="Z225">
        <v>45</v>
      </c>
      <c r="AA225">
        <v>24</v>
      </c>
      <c r="AB225">
        <v>4</v>
      </c>
      <c r="AC225">
        <v>31</v>
      </c>
      <c r="AD225">
        <v>62</v>
      </c>
      <c r="AE225">
        <v>157</v>
      </c>
    </row>
    <row r="226" spans="1:31" x14ac:dyDescent="0.3">
      <c r="A226" s="1" t="s">
        <v>22438</v>
      </c>
      <c r="B226" s="1" t="s">
        <v>4622</v>
      </c>
      <c r="C226" s="1" t="s">
        <v>6466</v>
      </c>
      <c r="D226" s="1" t="s">
        <v>48</v>
      </c>
      <c r="E226" s="1" t="s">
        <v>501</v>
      </c>
      <c r="F226" s="1" t="s">
        <v>2939</v>
      </c>
      <c r="G226">
        <v>79</v>
      </c>
      <c r="H226">
        <v>79</v>
      </c>
      <c r="I226">
        <v>2651</v>
      </c>
      <c r="J226">
        <v>320</v>
      </c>
      <c r="K226">
        <v>705</v>
      </c>
      <c r="L226">
        <v>0.45400000000000001</v>
      </c>
      <c r="M226">
        <v>63</v>
      </c>
      <c r="N226">
        <v>180</v>
      </c>
      <c r="O226">
        <v>0.35</v>
      </c>
      <c r="P226">
        <v>257</v>
      </c>
      <c r="Q226">
        <v>525</v>
      </c>
      <c r="R226">
        <v>0.49</v>
      </c>
      <c r="S226">
        <v>0.499</v>
      </c>
      <c r="T226">
        <v>243</v>
      </c>
      <c r="U226">
        <v>279</v>
      </c>
      <c r="V226">
        <v>0.871</v>
      </c>
      <c r="W226">
        <v>18</v>
      </c>
      <c r="X226">
        <v>190</v>
      </c>
      <c r="Y226">
        <v>208</v>
      </c>
      <c r="Z226">
        <v>417</v>
      </c>
      <c r="AA226">
        <v>86</v>
      </c>
      <c r="AB226">
        <v>9</v>
      </c>
      <c r="AC226">
        <v>187</v>
      </c>
      <c r="AD226">
        <v>202</v>
      </c>
      <c r="AE226">
        <v>946</v>
      </c>
    </row>
    <row r="227" spans="1:31" x14ac:dyDescent="0.3">
      <c r="A227" s="1" t="s">
        <v>22439</v>
      </c>
      <c r="B227" s="1" t="s">
        <v>4622</v>
      </c>
      <c r="C227" s="1" t="s">
        <v>5862</v>
      </c>
      <c r="D227" s="1" t="s">
        <v>30</v>
      </c>
      <c r="E227" s="1" t="s">
        <v>304</v>
      </c>
      <c r="F227" s="1" t="s">
        <v>6427</v>
      </c>
      <c r="G227">
        <v>56</v>
      </c>
      <c r="H227">
        <v>2</v>
      </c>
      <c r="I227">
        <v>1330</v>
      </c>
      <c r="J227">
        <v>204</v>
      </c>
      <c r="K227">
        <v>518</v>
      </c>
      <c r="L227">
        <v>0.39400000000000002</v>
      </c>
      <c r="M227">
        <v>54</v>
      </c>
      <c r="N227">
        <v>165</v>
      </c>
      <c r="O227">
        <v>0.32700000000000001</v>
      </c>
      <c r="P227">
        <v>150</v>
      </c>
      <c r="Q227">
        <v>353</v>
      </c>
      <c r="R227">
        <v>0.42499999999999999</v>
      </c>
      <c r="S227">
        <v>0.44600000000000001</v>
      </c>
      <c r="T227">
        <v>130</v>
      </c>
      <c r="U227">
        <v>168</v>
      </c>
      <c r="V227">
        <v>0.77400000000000002</v>
      </c>
      <c r="W227">
        <v>42</v>
      </c>
      <c r="X227">
        <v>136</v>
      </c>
      <c r="Y227">
        <v>178</v>
      </c>
      <c r="Z227">
        <v>141</v>
      </c>
      <c r="AA227">
        <v>50</v>
      </c>
      <c r="AB227">
        <v>6</v>
      </c>
      <c r="AC227">
        <v>78</v>
      </c>
      <c r="AD227">
        <v>98</v>
      </c>
      <c r="AE227">
        <v>592</v>
      </c>
    </row>
    <row r="228" spans="1:31" x14ac:dyDescent="0.3">
      <c r="A228" s="1" t="s">
        <v>22440</v>
      </c>
      <c r="B228" s="1" t="s">
        <v>4622</v>
      </c>
      <c r="C228" s="1" t="s">
        <v>2302</v>
      </c>
      <c r="D228" s="1" t="s">
        <v>33</v>
      </c>
      <c r="E228" s="1" t="s">
        <v>285</v>
      </c>
      <c r="F228" s="1" t="s">
        <v>37</v>
      </c>
      <c r="G228">
        <v>13</v>
      </c>
      <c r="H228">
        <v>2</v>
      </c>
      <c r="I228">
        <v>138</v>
      </c>
      <c r="J228">
        <v>19</v>
      </c>
      <c r="K228">
        <v>43</v>
      </c>
      <c r="L228">
        <v>0.442</v>
      </c>
      <c r="M228">
        <v>5</v>
      </c>
      <c r="N228">
        <v>17</v>
      </c>
      <c r="O228">
        <v>0.29399999999999998</v>
      </c>
      <c r="P228">
        <v>14</v>
      </c>
      <c r="Q228">
        <v>26</v>
      </c>
      <c r="R228">
        <v>0.53800000000000003</v>
      </c>
      <c r="S228">
        <v>0.5</v>
      </c>
      <c r="T228">
        <v>5</v>
      </c>
      <c r="U228">
        <v>9</v>
      </c>
      <c r="V228">
        <v>0.55600000000000005</v>
      </c>
      <c r="W228">
        <v>2</v>
      </c>
      <c r="X228">
        <v>8</v>
      </c>
      <c r="Y228">
        <v>10</v>
      </c>
      <c r="Z228">
        <v>13</v>
      </c>
      <c r="AA228">
        <v>5</v>
      </c>
      <c r="AB228">
        <v>1</v>
      </c>
      <c r="AC228">
        <v>7</v>
      </c>
      <c r="AD228">
        <v>15</v>
      </c>
      <c r="AE228">
        <v>48</v>
      </c>
    </row>
    <row r="229" spans="1:31" x14ac:dyDescent="0.3">
      <c r="A229" s="1" t="s">
        <v>22441</v>
      </c>
      <c r="B229" s="1" t="s">
        <v>4622</v>
      </c>
      <c r="C229" s="1" t="s">
        <v>2302</v>
      </c>
      <c r="D229" s="1" t="s">
        <v>33</v>
      </c>
      <c r="E229" s="1" t="s">
        <v>285</v>
      </c>
      <c r="F229" s="1" t="s">
        <v>4682</v>
      </c>
      <c r="G229">
        <v>3</v>
      </c>
      <c r="H229">
        <v>0</v>
      </c>
      <c r="I229">
        <v>16</v>
      </c>
      <c r="J229">
        <v>1</v>
      </c>
      <c r="K229">
        <v>8</v>
      </c>
      <c r="L229">
        <v>0.125</v>
      </c>
      <c r="M229">
        <v>1</v>
      </c>
      <c r="N229">
        <v>4</v>
      </c>
      <c r="O229">
        <v>0.25</v>
      </c>
      <c r="P229">
        <v>0</v>
      </c>
      <c r="Q229">
        <v>4</v>
      </c>
      <c r="R229">
        <v>0</v>
      </c>
      <c r="S229">
        <v>0.188</v>
      </c>
      <c r="T229">
        <v>0</v>
      </c>
      <c r="U229">
        <v>0</v>
      </c>
      <c r="W229">
        <v>0</v>
      </c>
      <c r="X229">
        <v>1</v>
      </c>
      <c r="Y229">
        <v>1</v>
      </c>
      <c r="Z229">
        <v>4</v>
      </c>
      <c r="AA229">
        <v>0</v>
      </c>
      <c r="AB229">
        <v>0</v>
      </c>
      <c r="AC229">
        <v>1</v>
      </c>
      <c r="AD229">
        <v>3</v>
      </c>
      <c r="AE229">
        <v>3</v>
      </c>
    </row>
    <row r="230" spans="1:31" x14ac:dyDescent="0.3">
      <c r="A230" s="1" t="s">
        <v>22442</v>
      </c>
      <c r="B230" s="1" t="s">
        <v>4622</v>
      </c>
      <c r="C230" s="1" t="s">
        <v>2302</v>
      </c>
      <c r="D230" s="1" t="s">
        <v>33</v>
      </c>
      <c r="E230" s="1" t="s">
        <v>285</v>
      </c>
      <c r="F230" s="1" t="s">
        <v>5657</v>
      </c>
      <c r="G230">
        <v>10</v>
      </c>
      <c r="H230">
        <v>2</v>
      </c>
      <c r="I230">
        <v>122</v>
      </c>
      <c r="J230">
        <v>18</v>
      </c>
      <c r="K230">
        <v>35</v>
      </c>
      <c r="L230">
        <v>0.51400000000000001</v>
      </c>
      <c r="M230">
        <v>4</v>
      </c>
      <c r="N230">
        <v>13</v>
      </c>
      <c r="O230">
        <v>0.308</v>
      </c>
      <c r="P230">
        <v>14</v>
      </c>
      <c r="Q230">
        <v>22</v>
      </c>
      <c r="R230">
        <v>0.63600000000000001</v>
      </c>
      <c r="S230">
        <v>0.57099999999999995</v>
      </c>
      <c r="T230">
        <v>5</v>
      </c>
      <c r="U230">
        <v>9</v>
      </c>
      <c r="V230">
        <v>0.55600000000000005</v>
      </c>
      <c r="W230">
        <v>2</v>
      </c>
      <c r="X230">
        <v>7</v>
      </c>
      <c r="Y230">
        <v>9</v>
      </c>
      <c r="Z230">
        <v>9</v>
      </c>
      <c r="AA230">
        <v>5</v>
      </c>
      <c r="AB230">
        <v>1</v>
      </c>
      <c r="AC230">
        <v>6</v>
      </c>
      <c r="AD230">
        <v>12</v>
      </c>
      <c r="AE230">
        <v>45</v>
      </c>
    </row>
    <row r="231" spans="1:31" x14ac:dyDescent="0.3">
      <c r="A231" s="1" t="s">
        <v>22443</v>
      </c>
      <c r="B231" s="1" t="s">
        <v>4622</v>
      </c>
      <c r="C231" s="1" t="s">
        <v>6079</v>
      </c>
      <c r="D231" s="1" t="s">
        <v>59</v>
      </c>
      <c r="E231" s="1" t="s">
        <v>591</v>
      </c>
      <c r="F231" s="1" t="s">
        <v>6427</v>
      </c>
      <c r="G231">
        <v>56</v>
      </c>
      <c r="H231">
        <v>25</v>
      </c>
      <c r="I231">
        <v>1025</v>
      </c>
      <c r="J231">
        <v>159</v>
      </c>
      <c r="K231">
        <v>388</v>
      </c>
      <c r="L231">
        <v>0.41</v>
      </c>
      <c r="M231">
        <v>0</v>
      </c>
      <c r="N231">
        <v>1</v>
      </c>
      <c r="O231">
        <v>0</v>
      </c>
      <c r="P231">
        <v>159</v>
      </c>
      <c r="Q231">
        <v>387</v>
      </c>
      <c r="R231">
        <v>0.41099999999999998</v>
      </c>
      <c r="S231">
        <v>0.41</v>
      </c>
      <c r="T231">
        <v>90</v>
      </c>
      <c r="U231">
        <v>103</v>
      </c>
      <c r="V231">
        <v>0.874</v>
      </c>
      <c r="W231">
        <v>62</v>
      </c>
      <c r="X231">
        <v>130</v>
      </c>
      <c r="Y231">
        <v>192</v>
      </c>
      <c r="Z231">
        <v>58</v>
      </c>
      <c r="AA231">
        <v>21</v>
      </c>
      <c r="AB231">
        <v>7</v>
      </c>
      <c r="AC231">
        <v>65</v>
      </c>
      <c r="AD231">
        <v>89</v>
      </c>
      <c r="AE231">
        <v>408</v>
      </c>
    </row>
    <row r="232" spans="1:31" x14ac:dyDescent="0.3">
      <c r="A232" s="1" t="s">
        <v>22444</v>
      </c>
      <c r="B232" s="1" t="s">
        <v>4622</v>
      </c>
      <c r="C232" s="1" t="s">
        <v>6080</v>
      </c>
      <c r="D232" s="1" t="s">
        <v>2073</v>
      </c>
      <c r="E232" s="1" t="s">
        <v>696</v>
      </c>
      <c r="F232" s="1" t="s">
        <v>37</v>
      </c>
      <c r="G232">
        <v>75</v>
      </c>
      <c r="H232">
        <v>69</v>
      </c>
      <c r="I232">
        <v>2479</v>
      </c>
      <c r="J232">
        <v>409</v>
      </c>
      <c r="K232">
        <v>944</v>
      </c>
      <c r="L232">
        <v>0.433</v>
      </c>
      <c r="M232">
        <v>100</v>
      </c>
      <c r="N232">
        <v>311</v>
      </c>
      <c r="O232">
        <v>0.32200000000000001</v>
      </c>
      <c r="P232">
        <v>309</v>
      </c>
      <c r="Q232">
        <v>633</v>
      </c>
      <c r="R232">
        <v>0.48799999999999999</v>
      </c>
      <c r="S232">
        <v>0.48599999999999999</v>
      </c>
      <c r="T232">
        <v>243</v>
      </c>
      <c r="U232">
        <v>299</v>
      </c>
      <c r="V232">
        <v>0.81299999999999994</v>
      </c>
      <c r="W232">
        <v>61</v>
      </c>
      <c r="X232">
        <v>161</v>
      </c>
      <c r="Y232">
        <v>222</v>
      </c>
      <c r="Z232">
        <v>287</v>
      </c>
      <c r="AA232">
        <v>84</v>
      </c>
      <c r="AB232">
        <v>34</v>
      </c>
      <c r="AC232">
        <v>183</v>
      </c>
      <c r="AD232">
        <v>200</v>
      </c>
      <c r="AE232">
        <v>1161</v>
      </c>
    </row>
    <row r="233" spans="1:31" x14ac:dyDescent="0.3">
      <c r="A233" s="1" t="s">
        <v>22445</v>
      </c>
      <c r="B233" s="1" t="s">
        <v>4622</v>
      </c>
      <c r="C233" s="1" t="s">
        <v>6080</v>
      </c>
      <c r="D233" s="1" t="s">
        <v>30</v>
      </c>
      <c r="E233" s="1" t="s">
        <v>696</v>
      </c>
      <c r="F233" s="1" t="s">
        <v>3734</v>
      </c>
      <c r="G233">
        <v>37</v>
      </c>
      <c r="H233">
        <v>32</v>
      </c>
      <c r="I233">
        <v>1186</v>
      </c>
      <c r="J233">
        <v>180</v>
      </c>
      <c r="K233">
        <v>430</v>
      </c>
      <c r="L233">
        <v>0.41899999999999998</v>
      </c>
      <c r="M233">
        <v>41</v>
      </c>
      <c r="N233">
        <v>138</v>
      </c>
      <c r="O233">
        <v>0.29699999999999999</v>
      </c>
      <c r="P233">
        <v>139</v>
      </c>
      <c r="Q233">
        <v>292</v>
      </c>
      <c r="R233">
        <v>0.47599999999999998</v>
      </c>
      <c r="S233">
        <v>0.46600000000000003</v>
      </c>
      <c r="T233">
        <v>120</v>
      </c>
      <c r="U233">
        <v>146</v>
      </c>
      <c r="V233">
        <v>0.82199999999999995</v>
      </c>
      <c r="W233">
        <v>17</v>
      </c>
      <c r="X233">
        <v>78</v>
      </c>
      <c r="Y233">
        <v>95</v>
      </c>
      <c r="Z233">
        <v>114</v>
      </c>
      <c r="AA233">
        <v>33</v>
      </c>
      <c r="AB233">
        <v>20</v>
      </c>
      <c r="AC233">
        <v>81</v>
      </c>
      <c r="AD233">
        <v>87</v>
      </c>
      <c r="AE233">
        <v>521</v>
      </c>
    </row>
    <row r="234" spans="1:31" x14ac:dyDescent="0.3">
      <c r="A234" s="1" t="s">
        <v>22446</v>
      </c>
      <c r="B234" s="1" t="s">
        <v>4622</v>
      </c>
      <c r="C234" s="1" t="s">
        <v>6080</v>
      </c>
      <c r="D234" s="1" t="s">
        <v>33</v>
      </c>
      <c r="E234" s="1" t="s">
        <v>696</v>
      </c>
      <c r="F234" s="1" t="s">
        <v>3092</v>
      </c>
      <c r="G234">
        <v>38</v>
      </c>
      <c r="H234">
        <v>37</v>
      </c>
      <c r="I234">
        <v>1293</v>
      </c>
      <c r="J234">
        <v>229</v>
      </c>
      <c r="K234">
        <v>514</v>
      </c>
      <c r="L234">
        <v>0.44600000000000001</v>
      </c>
      <c r="M234">
        <v>59</v>
      </c>
      <c r="N234">
        <v>173</v>
      </c>
      <c r="O234">
        <v>0.34100000000000003</v>
      </c>
      <c r="P234">
        <v>170</v>
      </c>
      <c r="Q234">
        <v>341</v>
      </c>
      <c r="R234">
        <v>0.499</v>
      </c>
      <c r="S234">
        <v>0.503</v>
      </c>
      <c r="T234">
        <v>123</v>
      </c>
      <c r="U234">
        <v>153</v>
      </c>
      <c r="V234">
        <v>0.80400000000000005</v>
      </c>
      <c r="W234">
        <v>44</v>
      </c>
      <c r="X234">
        <v>83</v>
      </c>
      <c r="Y234">
        <v>127</v>
      </c>
      <c r="Z234">
        <v>173</v>
      </c>
      <c r="AA234">
        <v>51</v>
      </c>
      <c r="AB234">
        <v>14</v>
      </c>
      <c r="AC234">
        <v>102</v>
      </c>
      <c r="AD234">
        <v>113</v>
      </c>
      <c r="AE234">
        <v>640</v>
      </c>
    </row>
    <row r="235" spans="1:31" x14ac:dyDescent="0.3">
      <c r="A235" s="1" t="s">
        <v>22447</v>
      </c>
      <c r="B235" s="1" t="s">
        <v>4622</v>
      </c>
      <c r="C235" s="1" t="s">
        <v>5935</v>
      </c>
      <c r="D235" s="1" t="s">
        <v>56</v>
      </c>
      <c r="E235" s="1" t="s">
        <v>452</v>
      </c>
      <c r="F235" s="1" t="s">
        <v>39</v>
      </c>
      <c r="G235">
        <v>41</v>
      </c>
      <c r="H235">
        <v>11</v>
      </c>
      <c r="I235">
        <v>273</v>
      </c>
      <c r="J235">
        <v>33</v>
      </c>
      <c r="K235">
        <v>79</v>
      </c>
      <c r="L235">
        <v>0.41799999999999998</v>
      </c>
      <c r="M235">
        <v>0</v>
      </c>
      <c r="N235">
        <v>0</v>
      </c>
      <c r="P235">
        <v>33</v>
      </c>
      <c r="Q235">
        <v>79</v>
      </c>
      <c r="R235">
        <v>0.41799999999999998</v>
      </c>
      <c r="S235">
        <v>0.41799999999999998</v>
      </c>
      <c r="T235">
        <v>10</v>
      </c>
      <c r="U235">
        <v>18</v>
      </c>
      <c r="V235">
        <v>0.55600000000000005</v>
      </c>
      <c r="W235">
        <v>21</v>
      </c>
      <c r="X235">
        <v>45</v>
      </c>
      <c r="Y235">
        <v>66</v>
      </c>
      <c r="Z235">
        <v>3</v>
      </c>
      <c r="AA235">
        <v>6</v>
      </c>
      <c r="AB235">
        <v>15</v>
      </c>
      <c r="AC235">
        <v>23</v>
      </c>
      <c r="AD235">
        <v>73</v>
      </c>
      <c r="AE235">
        <v>76</v>
      </c>
    </row>
    <row r="236" spans="1:31" x14ac:dyDescent="0.3">
      <c r="A236" s="1" t="s">
        <v>22448</v>
      </c>
      <c r="B236" s="1" t="s">
        <v>4622</v>
      </c>
      <c r="C236" s="1" t="s">
        <v>6316</v>
      </c>
      <c r="D236" s="1" t="s">
        <v>33</v>
      </c>
      <c r="E236" s="1" t="s">
        <v>505</v>
      </c>
      <c r="F236" s="1" t="s">
        <v>2940</v>
      </c>
      <c r="G236">
        <v>78</v>
      </c>
      <c r="H236">
        <v>78</v>
      </c>
      <c r="I236">
        <v>3190</v>
      </c>
      <c r="J236">
        <v>772</v>
      </c>
      <c r="K236">
        <v>1621</v>
      </c>
      <c r="L236">
        <v>0.47599999999999998</v>
      </c>
      <c r="M236">
        <v>99</v>
      </c>
      <c r="N236">
        <v>310</v>
      </c>
      <c r="O236">
        <v>0.31900000000000001</v>
      </c>
      <c r="P236">
        <v>673</v>
      </c>
      <c r="Q236">
        <v>1311</v>
      </c>
      <c r="R236">
        <v>0.51300000000000001</v>
      </c>
      <c r="S236">
        <v>0.50700000000000001</v>
      </c>
      <c r="T236">
        <v>489</v>
      </c>
      <c r="U236">
        <v>701</v>
      </c>
      <c r="V236">
        <v>0.69799999999999995</v>
      </c>
      <c r="W236">
        <v>83</v>
      </c>
      <c r="X236">
        <v>443</v>
      </c>
      <c r="Y236">
        <v>526</v>
      </c>
      <c r="Z236">
        <v>470</v>
      </c>
      <c r="AA236">
        <v>125</v>
      </c>
      <c r="AB236">
        <v>55</v>
      </c>
      <c r="AC236">
        <v>250</v>
      </c>
      <c r="AD236">
        <v>171</v>
      </c>
      <c r="AE236">
        <v>2132</v>
      </c>
    </row>
    <row r="237" spans="1:31" x14ac:dyDescent="0.3">
      <c r="A237" s="1" t="s">
        <v>22449</v>
      </c>
      <c r="B237" s="1" t="s">
        <v>4622</v>
      </c>
      <c r="C237" s="1" t="s">
        <v>6170</v>
      </c>
      <c r="D237" s="1" t="s">
        <v>48</v>
      </c>
      <c r="E237" s="1" t="s">
        <v>452</v>
      </c>
      <c r="F237" s="1" t="s">
        <v>5140</v>
      </c>
      <c r="G237">
        <v>82</v>
      </c>
      <c r="H237">
        <v>65</v>
      </c>
      <c r="I237">
        <v>2069</v>
      </c>
      <c r="J237">
        <v>297</v>
      </c>
      <c r="K237">
        <v>703</v>
      </c>
      <c r="L237">
        <v>0.42199999999999999</v>
      </c>
      <c r="M237">
        <v>80</v>
      </c>
      <c r="N237">
        <v>215</v>
      </c>
      <c r="O237">
        <v>0.372</v>
      </c>
      <c r="P237">
        <v>217</v>
      </c>
      <c r="Q237">
        <v>488</v>
      </c>
      <c r="R237">
        <v>0.44500000000000001</v>
      </c>
      <c r="S237">
        <v>0.47899999999999998</v>
      </c>
      <c r="T237">
        <v>154</v>
      </c>
      <c r="U237">
        <v>184</v>
      </c>
      <c r="V237">
        <v>0.83699999999999997</v>
      </c>
      <c r="W237">
        <v>25</v>
      </c>
      <c r="X237">
        <v>138</v>
      </c>
      <c r="Y237">
        <v>163</v>
      </c>
      <c r="Z237">
        <v>297</v>
      </c>
      <c r="AA237">
        <v>55</v>
      </c>
      <c r="AB237">
        <v>7</v>
      </c>
      <c r="AC237">
        <v>129</v>
      </c>
      <c r="AD237">
        <v>171</v>
      </c>
      <c r="AE237">
        <v>828</v>
      </c>
    </row>
    <row r="238" spans="1:31" x14ac:dyDescent="0.3">
      <c r="A238" s="1" t="s">
        <v>22450</v>
      </c>
      <c r="B238" s="1" t="s">
        <v>4622</v>
      </c>
      <c r="C238" s="1" t="s">
        <v>5936</v>
      </c>
      <c r="D238" s="1" t="s">
        <v>59</v>
      </c>
      <c r="E238" s="1" t="s">
        <v>331</v>
      </c>
      <c r="F238" s="1" t="s">
        <v>5836</v>
      </c>
      <c r="G238">
        <v>70</v>
      </c>
      <c r="H238">
        <v>70</v>
      </c>
      <c r="I238">
        <v>2662</v>
      </c>
      <c r="J238">
        <v>512</v>
      </c>
      <c r="K238">
        <v>1139</v>
      </c>
      <c r="L238">
        <v>0.45</v>
      </c>
      <c r="M238">
        <v>138</v>
      </c>
      <c r="N238">
        <v>379</v>
      </c>
      <c r="O238">
        <v>0.36399999999999999</v>
      </c>
      <c r="P238">
        <v>374</v>
      </c>
      <c r="Q238">
        <v>760</v>
      </c>
      <c r="R238">
        <v>0.49199999999999999</v>
      </c>
      <c r="S238">
        <v>0.51</v>
      </c>
      <c r="T238">
        <v>226</v>
      </c>
      <c r="U238">
        <v>307</v>
      </c>
      <c r="V238">
        <v>0.73599999999999999</v>
      </c>
      <c r="W238">
        <v>134</v>
      </c>
      <c r="X238">
        <v>428</v>
      </c>
      <c r="Y238">
        <v>562</v>
      </c>
      <c r="Z238">
        <v>136</v>
      </c>
      <c r="AA238">
        <v>80</v>
      </c>
      <c r="AB238">
        <v>36</v>
      </c>
      <c r="AC238">
        <v>104</v>
      </c>
      <c r="AD238">
        <v>194</v>
      </c>
      <c r="AE238">
        <v>1388</v>
      </c>
    </row>
    <row r="239" spans="1:31" x14ac:dyDescent="0.3">
      <c r="A239" s="1" t="s">
        <v>22451</v>
      </c>
      <c r="B239" s="1" t="s">
        <v>4622</v>
      </c>
      <c r="C239" s="1" t="s">
        <v>6238</v>
      </c>
      <c r="D239" s="1" t="s">
        <v>30</v>
      </c>
      <c r="E239" s="1" t="s">
        <v>696</v>
      </c>
      <c r="F239" s="1" t="s">
        <v>5140</v>
      </c>
      <c r="G239">
        <v>70</v>
      </c>
      <c r="H239">
        <v>13</v>
      </c>
      <c r="I239">
        <v>1555</v>
      </c>
      <c r="J239">
        <v>136</v>
      </c>
      <c r="K239">
        <v>325</v>
      </c>
      <c r="L239">
        <v>0.41799999999999998</v>
      </c>
      <c r="M239">
        <v>32</v>
      </c>
      <c r="N239">
        <v>85</v>
      </c>
      <c r="O239">
        <v>0.376</v>
      </c>
      <c r="P239">
        <v>104</v>
      </c>
      <c r="Q239">
        <v>240</v>
      </c>
      <c r="R239">
        <v>0.433</v>
      </c>
      <c r="S239">
        <v>0.46800000000000003</v>
      </c>
      <c r="T239">
        <v>67</v>
      </c>
      <c r="U239">
        <v>88</v>
      </c>
      <c r="V239">
        <v>0.76100000000000001</v>
      </c>
      <c r="W239">
        <v>54</v>
      </c>
      <c r="X239">
        <v>130</v>
      </c>
      <c r="Y239">
        <v>184</v>
      </c>
      <c r="Z239">
        <v>145</v>
      </c>
      <c r="AA239">
        <v>75</v>
      </c>
      <c r="AB239">
        <v>16</v>
      </c>
      <c r="AC239">
        <v>88</v>
      </c>
      <c r="AD239">
        <v>172</v>
      </c>
      <c r="AE239">
        <v>371</v>
      </c>
    </row>
    <row r="240" spans="1:31" x14ac:dyDescent="0.3">
      <c r="A240" s="1" t="s">
        <v>22452</v>
      </c>
      <c r="B240" s="1" t="s">
        <v>4622</v>
      </c>
      <c r="C240" s="1" t="s">
        <v>6467</v>
      </c>
      <c r="D240" s="1" t="s">
        <v>3165</v>
      </c>
      <c r="E240" s="1" t="s">
        <v>331</v>
      </c>
      <c r="F240" s="1" t="s">
        <v>37</v>
      </c>
      <c r="G240">
        <v>63</v>
      </c>
      <c r="H240">
        <v>3</v>
      </c>
      <c r="I240">
        <v>973</v>
      </c>
      <c r="J240">
        <v>128</v>
      </c>
      <c r="K240">
        <v>322</v>
      </c>
      <c r="L240">
        <v>0.39800000000000002</v>
      </c>
      <c r="M240">
        <v>44</v>
      </c>
      <c r="N240">
        <v>130</v>
      </c>
      <c r="O240">
        <v>0.33800000000000002</v>
      </c>
      <c r="P240">
        <v>84</v>
      </c>
      <c r="Q240">
        <v>192</v>
      </c>
      <c r="R240">
        <v>0.438</v>
      </c>
      <c r="S240">
        <v>0.46600000000000003</v>
      </c>
      <c r="T240">
        <v>86</v>
      </c>
      <c r="U240">
        <v>95</v>
      </c>
      <c r="V240">
        <v>0.90500000000000003</v>
      </c>
      <c r="W240">
        <v>15</v>
      </c>
      <c r="X240">
        <v>54</v>
      </c>
      <c r="Y240">
        <v>69</v>
      </c>
      <c r="Z240">
        <v>172</v>
      </c>
      <c r="AA240">
        <v>26</v>
      </c>
      <c r="AB240">
        <v>1</v>
      </c>
      <c r="AC240">
        <v>90</v>
      </c>
      <c r="AD240">
        <v>75</v>
      </c>
      <c r="AE240">
        <v>386</v>
      </c>
    </row>
    <row r="241" spans="1:31" x14ac:dyDescent="0.3">
      <c r="A241" s="1" t="s">
        <v>22453</v>
      </c>
      <c r="B241" s="1" t="s">
        <v>4622</v>
      </c>
      <c r="C241" s="1" t="s">
        <v>6467</v>
      </c>
      <c r="D241" s="1" t="s">
        <v>30</v>
      </c>
      <c r="E241" s="1" t="s">
        <v>331</v>
      </c>
      <c r="F241" s="1" t="s">
        <v>3734</v>
      </c>
      <c r="G241">
        <v>37</v>
      </c>
      <c r="H241">
        <v>1</v>
      </c>
      <c r="I241">
        <v>664</v>
      </c>
      <c r="J241">
        <v>91</v>
      </c>
      <c r="K241">
        <v>221</v>
      </c>
      <c r="L241">
        <v>0.41199999999999998</v>
      </c>
      <c r="M241">
        <v>32</v>
      </c>
      <c r="N241">
        <v>86</v>
      </c>
      <c r="O241">
        <v>0.372</v>
      </c>
      <c r="P241">
        <v>59</v>
      </c>
      <c r="Q241">
        <v>135</v>
      </c>
      <c r="R241">
        <v>0.437</v>
      </c>
      <c r="S241">
        <v>0.48399999999999999</v>
      </c>
      <c r="T241">
        <v>59</v>
      </c>
      <c r="U241">
        <v>64</v>
      </c>
      <c r="V241">
        <v>0.92200000000000004</v>
      </c>
      <c r="W241">
        <v>10</v>
      </c>
      <c r="X241">
        <v>38</v>
      </c>
      <c r="Y241">
        <v>48</v>
      </c>
      <c r="Z241">
        <v>111</v>
      </c>
      <c r="AA241">
        <v>13</v>
      </c>
      <c r="AB241">
        <v>0</v>
      </c>
      <c r="AC241">
        <v>59</v>
      </c>
      <c r="AD241">
        <v>53</v>
      </c>
      <c r="AE241">
        <v>273</v>
      </c>
    </row>
    <row r="242" spans="1:31" x14ac:dyDescent="0.3">
      <c r="A242" s="1" t="s">
        <v>22454</v>
      </c>
      <c r="B242" s="1" t="s">
        <v>4622</v>
      </c>
      <c r="C242" s="1" t="s">
        <v>6467</v>
      </c>
      <c r="D242" s="1" t="s">
        <v>48</v>
      </c>
      <c r="E242" s="1" t="s">
        <v>331</v>
      </c>
      <c r="F242" s="1" t="s">
        <v>3092</v>
      </c>
      <c r="G242">
        <v>26</v>
      </c>
      <c r="H242">
        <v>2</v>
      </c>
      <c r="I242">
        <v>309</v>
      </c>
      <c r="J242">
        <v>37</v>
      </c>
      <c r="K242">
        <v>101</v>
      </c>
      <c r="L242">
        <v>0.36599999999999999</v>
      </c>
      <c r="M242">
        <v>12</v>
      </c>
      <c r="N242">
        <v>44</v>
      </c>
      <c r="O242">
        <v>0.27300000000000002</v>
      </c>
      <c r="P242">
        <v>25</v>
      </c>
      <c r="Q242">
        <v>57</v>
      </c>
      <c r="R242">
        <v>0.439</v>
      </c>
      <c r="S242">
        <v>0.42599999999999999</v>
      </c>
      <c r="T242">
        <v>27</v>
      </c>
      <c r="U242">
        <v>31</v>
      </c>
      <c r="V242">
        <v>0.871</v>
      </c>
      <c r="W242">
        <v>5</v>
      </c>
      <c r="X242">
        <v>16</v>
      </c>
      <c r="Y242">
        <v>21</v>
      </c>
      <c r="Z242">
        <v>61</v>
      </c>
      <c r="AA242">
        <v>13</v>
      </c>
      <c r="AB242">
        <v>1</v>
      </c>
      <c r="AC242">
        <v>31</v>
      </c>
      <c r="AD242">
        <v>22</v>
      </c>
      <c r="AE242">
        <v>113</v>
      </c>
    </row>
    <row r="243" spans="1:31" x14ac:dyDescent="0.3">
      <c r="A243" s="1" t="s">
        <v>22455</v>
      </c>
      <c r="B243" s="1" t="s">
        <v>4622</v>
      </c>
      <c r="C243" s="1" t="s">
        <v>6387</v>
      </c>
      <c r="D243" s="1" t="s">
        <v>56</v>
      </c>
      <c r="E243" s="1" t="s">
        <v>505</v>
      </c>
      <c r="F243" s="1" t="s">
        <v>96</v>
      </c>
      <c r="G243">
        <v>69</v>
      </c>
      <c r="H243">
        <v>60</v>
      </c>
      <c r="I243">
        <v>2319</v>
      </c>
      <c r="J243">
        <v>453</v>
      </c>
      <c r="K243">
        <v>882</v>
      </c>
      <c r="L243">
        <v>0.51400000000000001</v>
      </c>
      <c r="M243">
        <v>0</v>
      </c>
      <c r="N243">
        <v>1</v>
      </c>
      <c r="O243">
        <v>0</v>
      </c>
      <c r="P243">
        <v>453</v>
      </c>
      <c r="Q243">
        <v>881</v>
      </c>
      <c r="R243">
        <v>0.51400000000000001</v>
      </c>
      <c r="S243">
        <v>0.51400000000000001</v>
      </c>
      <c r="T243">
        <v>201</v>
      </c>
      <c r="U243">
        <v>295</v>
      </c>
      <c r="V243">
        <v>0.68100000000000005</v>
      </c>
      <c r="W243">
        <v>237</v>
      </c>
      <c r="X243">
        <v>519</v>
      </c>
      <c r="Y243">
        <v>756</v>
      </c>
      <c r="Z243">
        <v>88</v>
      </c>
      <c r="AA243">
        <v>48</v>
      </c>
      <c r="AB243">
        <v>106</v>
      </c>
      <c r="AC243">
        <v>136</v>
      </c>
      <c r="AD243">
        <v>232</v>
      </c>
      <c r="AE243">
        <v>1107</v>
      </c>
    </row>
    <row r="244" spans="1:31" x14ac:dyDescent="0.3">
      <c r="A244" s="1" t="s">
        <v>22456</v>
      </c>
      <c r="B244" s="1" t="s">
        <v>4622</v>
      </c>
      <c r="C244" s="1" t="s">
        <v>6171</v>
      </c>
      <c r="D244" s="1" t="s">
        <v>33</v>
      </c>
      <c r="E244" s="1" t="s">
        <v>400</v>
      </c>
      <c r="F244" s="1" t="s">
        <v>3910</v>
      </c>
      <c r="G244">
        <v>55</v>
      </c>
      <c r="H244">
        <v>53</v>
      </c>
      <c r="I244">
        <v>1956</v>
      </c>
      <c r="J244">
        <v>303</v>
      </c>
      <c r="K244">
        <v>665</v>
      </c>
      <c r="L244">
        <v>0.45600000000000002</v>
      </c>
      <c r="M244">
        <v>52</v>
      </c>
      <c r="N244">
        <v>145</v>
      </c>
      <c r="O244">
        <v>0.35899999999999999</v>
      </c>
      <c r="P244">
        <v>251</v>
      </c>
      <c r="Q244">
        <v>520</v>
      </c>
      <c r="R244">
        <v>0.48299999999999998</v>
      </c>
      <c r="S244">
        <v>0.495</v>
      </c>
      <c r="T244">
        <v>239</v>
      </c>
      <c r="U244">
        <v>326</v>
      </c>
      <c r="V244">
        <v>0.73299999999999998</v>
      </c>
      <c r="W244">
        <v>48</v>
      </c>
      <c r="X244">
        <v>192</v>
      </c>
      <c r="Y244">
        <v>240</v>
      </c>
      <c r="Z244">
        <v>148</v>
      </c>
      <c r="AA244">
        <v>34</v>
      </c>
      <c r="AB244">
        <v>8</v>
      </c>
      <c r="AC244">
        <v>120</v>
      </c>
      <c r="AD244">
        <v>123</v>
      </c>
      <c r="AE244">
        <v>897</v>
      </c>
    </row>
    <row r="245" spans="1:31" x14ac:dyDescent="0.3">
      <c r="A245" s="1" t="s">
        <v>22457</v>
      </c>
      <c r="B245" s="1" t="s">
        <v>4622</v>
      </c>
      <c r="C245" s="1" t="s">
        <v>6240</v>
      </c>
      <c r="D245" s="1" t="s">
        <v>33</v>
      </c>
      <c r="E245" s="1" t="s">
        <v>285</v>
      </c>
      <c r="F245" s="1" t="s">
        <v>39</v>
      </c>
      <c r="G245">
        <v>55</v>
      </c>
      <c r="H245">
        <v>43</v>
      </c>
      <c r="I245">
        <v>1307</v>
      </c>
      <c r="J245">
        <v>95</v>
      </c>
      <c r="K245">
        <v>206</v>
      </c>
      <c r="L245">
        <v>0.46100000000000002</v>
      </c>
      <c r="M245">
        <v>2</v>
      </c>
      <c r="N245">
        <v>20</v>
      </c>
      <c r="O245">
        <v>0.1</v>
      </c>
      <c r="P245">
        <v>93</v>
      </c>
      <c r="Q245">
        <v>186</v>
      </c>
      <c r="R245">
        <v>0.5</v>
      </c>
      <c r="S245">
        <v>0.46600000000000003</v>
      </c>
      <c r="T245">
        <v>31</v>
      </c>
      <c r="U245">
        <v>68</v>
      </c>
      <c r="V245">
        <v>0.45600000000000002</v>
      </c>
      <c r="W245">
        <v>111</v>
      </c>
      <c r="X245">
        <v>127</v>
      </c>
      <c r="Y245">
        <v>238</v>
      </c>
      <c r="Z245">
        <v>67</v>
      </c>
      <c r="AA245">
        <v>44</v>
      </c>
      <c r="AB245">
        <v>30</v>
      </c>
      <c r="AC245">
        <v>61</v>
      </c>
      <c r="AD245">
        <v>150</v>
      </c>
      <c r="AE245">
        <v>223</v>
      </c>
    </row>
    <row r="246" spans="1:31" x14ac:dyDescent="0.3">
      <c r="A246" s="1" t="s">
        <v>22458</v>
      </c>
      <c r="B246" s="1" t="s">
        <v>4622</v>
      </c>
      <c r="C246" s="1" t="s">
        <v>6558</v>
      </c>
      <c r="D246" s="1" t="s">
        <v>59</v>
      </c>
      <c r="E246" s="1" t="s">
        <v>501</v>
      </c>
      <c r="F246" s="1" t="s">
        <v>6131</v>
      </c>
      <c r="G246">
        <v>59</v>
      </c>
      <c r="H246">
        <v>19</v>
      </c>
      <c r="I246">
        <v>753</v>
      </c>
      <c r="J246">
        <v>91</v>
      </c>
      <c r="K246">
        <v>169</v>
      </c>
      <c r="L246">
        <v>0.53800000000000003</v>
      </c>
      <c r="M246">
        <v>0</v>
      </c>
      <c r="N246">
        <v>0</v>
      </c>
      <c r="P246">
        <v>91</v>
      </c>
      <c r="Q246">
        <v>169</v>
      </c>
      <c r="R246">
        <v>0.53800000000000003</v>
      </c>
      <c r="S246">
        <v>0.53800000000000003</v>
      </c>
      <c r="T246">
        <v>78</v>
      </c>
      <c r="U246">
        <v>118</v>
      </c>
      <c r="V246">
        <v>0.66100000000000003</v>
      </c>
      <c r="W246">
        <v>50</v>
      </c>
      <c r="X246">
        <v>131</v>
      </c>
      <c r="Y246">
        <v>181</v>
      </c>
      <c r="Z246">
        <v>17</v>
      </c>
      <c r="AA246">
        <v>25</v>
      </c>
      <c r="AB246">
        <v>35</v>
      </c>
      <c r="AC246">
        <v>47</v>
      </c>
      <c r="AD246">
        <v>137</v>
      </c>
      <c r="AE246">
        <v>260</v>
      </c>
    </row>
    <row r="247" spans="1:31" x14ac:dyDescent="0.3">
      <c r="A247" s="1" t="s">
        <v>22459</v>
      </c>
      <c r="B247" s="1" t="s">
        <v>4622</v>
      </c>
      <c r="C247" s="1" t="s">
        <v>6468</v>
      </c>
      <c r="D247" s="1" t="s">
        <v>59</v>
      </c>
      <c r="E247" s="1" t="s">
        <v>394</v>
      </c>
      <c r="F247" s="1" t="s">
        <v>1480</v>
      </c>
      <c r="G247">
        <v>8</v>
      </c>
      <c r="H247">
        <v>0</v>
      </c>
      <c r="I247">
        <v>124</v>
      </c>
      <c r="J247">
        <v>18</v>
      </c>
      <c r="K247">
        <v>33</v>
      </c>
      <c r="L247">
        <v>0.54500000000000004</v>
      </c>
      <c r="M247">
        <v>0</v>
      </c>
      <c r="N247">
        <v>3</v>
      </c>
      <c r="O247">
        <v>0</v>
      </c>
      <c r="P247">
        <v>18</v>
      </c>
      <c r="Q247">
        <v>30</v>
      </c>
      <c r="R247">
        <v>0.6</v>
      </c>
      <c r="S247">
        <v>0.54500000000000004</v>
      </c>
      <c r="T247">
        <v>11</v>
      </c>
      <c r="U247">
        <v>14</v>
      </c>
      <c r="V247">
        <v>0.78600000000000003</v>
      </c>
      <c r="W247">
        <v>15</v>
      </c>
      <c r="X247">
        <v>22</v>
      </c>
      <c r="Y247">
        <v>37</v>
      </c>
      <c r="Z247">
        <v>3</v>
      </c>
      <c r="AA247">
        <v>5</v>
      </c>
      <c r="AB247">
        <v>13</v>
      </c>
      <c r="AC247">
        <v>9</v>
      </c>
      <c r="AD247">
        <v>19</v>
      </c>
      <c r="AE247">
        <v>47</v>
      </c>
    </row>
    <row r="248" spans="1:31" x14ac:dyDescent="0.3">
      <c r="A248" s="1" t="s">
        <v>22460</v>
      </c>
      <c r="B248" s="1" t="s">
        <v>4622</v>
      </c>
      <c r="C248" s="1" t="s">
        <v>5863</v>
      </c>
      <c r="D248" s="1" t="s">
        <v>48</v>
      </c>
      <c r="E248" s="1" t="s">
        <v>591</v>
      </c>
      <c r="F248" s="1" t="s">
        <v>37</v>
      </c>
      <c r="G248">
        <v>67</v>
      </c>
      <c r="H248">
        <v>17</v>
      </c>
      <c r="I248">
        <v>1301</v>
      </c>
      <c r="J248">
        <v>142</v>
      </c>
      <c r="K248">
        <v>343</v>
      </c>
      <c r="L248">
        <v>0.41399999999999998</v>
      </c>
      <c r="M248">
        <v>25</v>
      </c>
      <c r="N248">
        <v>73</v>
      </c>
      <c r="O248">
        <v>0.34200000000000003</v>
      </c>
      <c r="P248">
        <v>117</v>
      </c>
      <c r="Q248">
        <v>270</v>
      </c>
      <c r="R248">
        <v>0.433</v>
      </c>
      <c r="S248">
        <v>0.45</v>
      </c>
      <c r="T248">
        <v>46</v>
      </c>
      <c r="U248">
        <v>61</v>
      </c>
      <c r="V248">
        <v>0.754</v>
      </c>
      <c r="W248">
        <v>22</v>
      </c>
      <c r="X248">
        <v>79</v>
      </c>
      <c r="Y248">
        <v>101</v>
      </c>
      <c r="Z248">
        <v>201</v>
      </c>
      <c r="AA248">
        <v>33</v>
      </c>
      <c r="AB248">
        <v>3</v>
      </c>
      <c r="AC248">
        <v>76</v>
      </c>
      <c r="AD248">
        <v>119</v>
      </c>
      <c r="AE248">
        <v>355</v>
      </c>
    </row>
    <row r="249" spans="1:31" x14ac:dyDescent="0.3">
      <c r="A249" s="1" t="s">
        <v>22461</v>
      </c>
      <c r="B249" s="1" t="s">
        <v>4622</v>
      </c>
      <c r="C249" s="1" t="s">
        <v>5863</v>
      </c>
      <c r="D249" s="1" t="s">
        <v>48</v>
      </c>
      <c r="E249" s="1" t="s">
        <v>591</v>
      </c>
      <c r="F249" s="1" t="s">
        <v>4240</v>
      </c>
      <c r="G249">
        <v>40</v>
      </c>
      <c r="H249">
        <v>0</v>
      </c>
      <c r="I249">
        <v>562</v>
      </c>
      <c r="J249">
        <v>60</v>
      </c>
      <c r="K249">
        <v>146</v>
      </c>
      <c r="L249">
        <v>0.41099999999999998</v>
      </c>
      <c r="M249">
        <v>11</v>
      </c>
      <c r="N249">
        <v>29</v>
      </c>
      <c r="O249">
        <v>0.379</v>
      </c>
      <c r="P249">
        <v>49</v>
      </c>
      <c r="Q249">
        <v>117</v>
      </c>
      <c r="R249">
        <v>0.41899999999999998</v>
      </c>
      <c r="S249">
        <v>0.44900000000000001</v>
      </c>
      <c r="T249">
        <v>21</v>
      </c>
      <c r="U249">
        <v>29</v>
      </c>
      <c r="V249">
        <v>0.72399999999999998</v>
      </c>
      <c r="W249">
        <v>13</v>
      </c>
      <c r="X249">
        <v>35</v>
      </c>
      <c r="Y249">
        <v>48</v>
      </c>
      <c r="Z249">
        <v>78</v>
      </c>
      <c r="AA249">
        <v>16</v>
      </c>
      <c r="AB249">
        <v>1</v>
      </c>
      <c r="AC249">
        <v>31</v>
      </c>
      <c r="AD249">
        <v>68</v>
      </c>
      <c r="AE249">
        <v>152</v>
      </c>
    </row>
    <row r="250" spans="1:31" x14ac:dyDescent="0.3">
      <c r="A250" s="1" t="s">
        <v>22462</v>
      </c>
      <c r="B250" s="1" t="s">
        <v>4622</v>
      </c>
      <c r="C250" s="1" t="s">
        <v>5863</v>
      </c>
      <c r="D250" s="1" t="s">
        <v>48</v>
      </c>
      <c r="E250" s="1" t="s">
        <v>591</v>
      </c>
      <c r="F250" s="1" t="s">
        <v>2685</v>
      </c>
      <c r="G250">
        <v>27</v>
      </c>
      <c r="H250">
        <v>17</v>
      </c>
      <c r="I250">
        <v>739</v>
      </c>
      <c r="J250">
        <v>82</v>
      </c>
      <c r="K250">
        <v>197</v>
      </c>
      <c r="L250">
        <v>0.41599999999999998</v>
      </c>
      <c r="M250">
        <v>14</v>
      </c>
      <c r="N250">
        <v>44</v>
      </c>
      <c r="O250">
        <v>0.318</v>
      </c>
      <c r="P250">
        <v>68</v>
      </c>
      <c r="Q250">
        <v>153</v>
      </c>
      <c r="R250">
        <v>0.44400000000000001</v>
      </c>
      <c r="S250">
        <v>0.45200000000000001</v>
      </c>
      <c r="T250">
        <v>25</v>
      </c>
      <c r="U250">
        <v>32</v>
      </c>
      <c r="V250">
        <v>0.78100000000000003</v>
      </c>
      <c r="W250">
        <v>9</v>
      </c>
      <c r="X250">
        <v>44</v>
      </c>
      <c r="Y250">
        <v>53</v>
      </c>
      <c r="Z250">
        <v>123</v>
      </c>
      <c r="AA250">
        <v>17</v>
      </c>
      <c r="AB250">
        <v>2</v>
      </c>
      <c r="AC250">
        <v>45</v>
      </c>
      <c r="AD250">
        <v>51</v>
      </c>
      <c r="AE250">
        <v>203</v>
      </c>
    </row>
    <row r="251" spans="1:31" x14ac:dyDescent="0.3">
      <c r="A251" s="1" t="s">
        <v>22463</v>
      </c>
      <c r="B251" s="1" t="s">
        <v>4622</v>
      </c>
      <c r="C251" s="1" t="s">
        <v>6081</v>
      </c>
      <c r="D251" s="1" t="s">
        <v>33</v>
      </c>
      <c r="E251" s="1" t="s">
        <v>400</v>
      </c>
      <c r="F251" s="1" t="s">
        <v>3744</v>
      </c>
      <c r="G251">
        <v>39</v>
      </c>
      <c r="H251">
        <v>7</v>
      </c>
      <c r="I251">
        <v>419</v>
      </c>
      <c r="J251">
        <v>50</v>
      </c>
      <c r="K251">
        <v>154</v>
      </c>
      <c r="L251">
        <v>0.32500000000000001</v>
      </c>
      <c r="M251">
        <v>19</v>
      </c>
      <c r="N251">
        <v>88</v>
      </c>
      <c r="O251">
        <v>0.216</v>
      </c>
      <c r="P251">
        <v>31</v>
      </c>
      <c r="Q251">
        <v>66</v>
      </c>
      <c r="R251">
        <v>0.47</v>
      </c>
      <c r="S251">
        <v>0.38600000000000001</v>
      </c>
      <c r="T251">
        <v>16</v>
      </c>
      <c r="U251">
        <v>21</v>
      </c>
      <c r="V251">
        <v>0.76200000000000001</v>
      </c>
      <c r="W251">
        <v>10</v>
      </c>
      <c r="X251">
        <v>47</v>
      </c>
      <c r="Y251">
        <v>57</v>
      </c>
      <c r="Z251">
        <v>17</v>
      </c>
      <c r="AA251">
        <v>16</v>
      </c>
      <c r="AB251">
        <v>12</v>
      </c>
      <c r="AC251">
        <v>27</v>
      </c>
      <c r="AD251">
        <v>39</v>
      </c>
      <c r="AE251">
        <v>135</v>
      </c>
    </row>
    <row r="252" spans="1:31" x14ac:dyDescent="0.3">
      <c r="A252" s="1" t="s">
        <v>22464</v>
      </c>
      <c r="B252" s="1" t="s">
        <v>4622</v>
      </c>
      <c r="C252" s="1" t="s">
        <v>6173</v>
      </c>
      <c r="D252" s="1" t="s">
        <v>30</v>
      </c>
      <c r="E252" s="1" t="s">
        <v>285</v>
      </c>
      <c r="F252" s="1" t="s">
        <v>2685</v>
      </c>
      <c r="G252">
        <v>57</v>
      </c>
      <c r="H252">
        <v>57</v>
      </c>
      <c r="I252">
        <v>2359</v>
      </c>
      <c r="J252">
        <v>536</v>
      </c>
      <c r="K252">
        <v>1139</v>
      </c>
      <c r="L252">
        <v>0.47099999999999997</v>
      </c>
      <c r="M252">
        <v>119</v>
      </c>
      <c r="N252">
        <v>312</v>
      </c>
      <c r="O252">
        <v>0.38100000000000001</v>
      </c>
      <c r="P252">
        <v>417</v>
      </c>
      <c r="Q252">
        <v>827</v>
      </c>
      <c r="R252">
        <v>0.504</v>
      </c>
      <c r="S252">
        <v>0.52300000000000002</v>
      </c>
      <c r="T252">
        <v>235</v>
      </c>
      <c r="U252">
        <v>314</v>
      </c>
      <c r="V252">
        <v>0.748</v>
      </c>
      <c r="W252">
        <v>53</v>
      </c>
      <c r="X252">
        <v>186</v>
      </c>
      <c r="Y252">
        <v>239</v>
      </c>
      <c r="Z252">
        <v>249</v>
      </c>
      <c r="AA252">
        <v>60</v>
      </c>
      <c r="AB252">
        <v>11</v>
      </c>
      <c r="AC252">
        <v>176</v>
      </c>
      <c r="AD252">
        <v>115</v>
      </c>
      <c r="AE252">
        <v>1426</v>
      </c>
    </row>
    <row r="253" spans="1:31" x14ac:dyDescent="0.3">
      <c r="A253" s="1" t="s">
        <v>22465</v>
      </c>
      <c r="B253" s="1" t="s">
        <v>4622</v>
      </c>
      <c r="C253" s="1" t="s">
        <v>6319</v>
      </c>
      <c r="D253" s="1" t="s">
        <v>59</v>
      </c>
      <c r="E253" s="1" t="s">
        <v>400</v>
      </c>
      <c r="F253" s="1" t="s">
        <v>6427</v>
      </c>
      <c r="G253">
        <v>54</v>
      </c>
      <c r="H253">
        <v>0</v>
      </c>
      <c r="I253">
        <v>720</v>
      </c>
      <c r="J253">
        <v>93</v>
      </c>
      <c r="K253">
        <v>190</v>
      </c>
      <c r="L253">
        <v>0.48899999999999999</v>
      </c>
      <c r="M253">
        <v>10</v>
      </c>
      <c r="N253">
        <v>30</v>
      </c>
      <c r="O253">
        <v>0.33300000000000002</v>
      </c>
      <c r="P253">
        <v>83</v>
      </c>
      <c r="Q253">
        <v>160</v>
      </c>
      <c r="R253">
        <v>0.51900000000000002</v>
      </c>
      <c r="S253">
        <v>0.51600000000000001</v>
      </c>
      <c r="T253">
        <v>30</v>
      </c>
      <c r="U253">
        <v>37</v>
      </c>
      <c r="V253">
        <v>0.81100000000000005</v>
      </c>
      <c r="W253">
        <v>52</v>
      </c>
      <c r="X253">
        <v>111</v>
      </c>
      <c r="Y253">
        <v>163</v>
      </c>
      <c r="Z253">
        <v>18</v>
      </c>
      <c r="AA253">
        <v>33</v>
      </c>
      <c r="AB253">
        <v>18</v>
      </c>
      <c r="AC253">
        <v>27</v>
      </c>
      <c r="AD253">
        <v>101</v>
      </c>
      <c r="AE253">
        <v>226</v>
      </c>
    </row>
    <row r="254" spans="1:31" x14ac:dyDescent="0.3">
      <c r="A254" s="1" t="s">
        <v>22466</v>
      </c>
      <c r="B254" s="1" t="s">
        <v>4622</v>
      </c>
      <c r="C254" s="1" t="s">
        <v>3809</v>
      </c>
      <c r="D254" s="1" t="s">
        <v>33</v>
      </c>
      <c r="E254" s="1" t="s">
        <v>501</v>
      </c>
      <c r="F254" s="1" t="s">
        <v>2153</v>
      </c>
      <c r="G254">
        <v>44</v>
      </c>
      <c r="H254">
        <v>5</v>
      </c>
      <c r="I254">
        <v>336</v>
      </c>
      <c r="J254">
        <v>43</v>
      </c>
      <c r="K254">
        <v>93</v>
      </c>
      <c r="L254">
        <v>0.46200000000000002</v>
      </c>
      <c r="M254">
        <v>1</v>
      </c>
      <c r="N254">
        <v>9</v>
      </c>
      <c r="O254">
        <v>0.111</v>
      </c>
      <c r="P254">
        <v>42</v>
      </c>
      <c r="Q254">
        <v>84</v>
      </c>
      <c r="R254">
        <v>0.5</v>
      </c>
      <c r="S254">
        <v>0.46800000000000003</v>
      </c>
      <c r="T254">
        <v>23</v>
      </c>
      <c r="U254">
        <v>41</v>
      </c>
      <c r="V254">
        <v>0.56100000000000005</v>
      </c>
      <c r="W254">
        <v>22</v>
      </c>
      <c r="X254">
        <v>35</v>
      </c>
      <c r="Y254">
        <v>57</v>
      </c>
      <c r="Z254">
        <v>16</v>
      </c>
      <c r="AA254">
        <v>11</v>
      </c>
      <c r="AB254">
        <v>1</v>
      </c>
      <c r="AC254">
        <v>18</v>
      </c>
      <c r="AD254">
        <v>59</v>
      </c>
      <c r="AE254">
        <v>110</v>
      </c>
    </row>
    <row r="255" spans="1:31" x14ac:dyDescent="0.3">
      <c r="A255" s="1" t="s">
        <v>22467</v>
      </c>
      <c r="B255" s="1" t="s">
        <v>4622</v>
      </c>
      <c r="C255" s="1" t="s">
        <v>6320</v>
      </c>
      <c r="D255" s="1" t="s">
        <v>30</v>
      </c>
      <c r="E255" s="1" t="s">
        <v>400</v>
      </c>
      <c r="F255" s="1" t="s">
        <v>6131</v>
      </c>
      <c r="G255">
        <v>78</v>
      </c>
      <c r="H255">
        <v>25</v>
      </c>
      <c r="I255">
        <v>1671</v>
      </c>
      <c r="J255">
        <v>220</v>
      </c>
      <c r="K255">
        <v>461</v>
      </c>
      <c r="L255">
        <v>0.47699999999999998</v>
      </c>
      <c r="M255">
        <v>5</v>
      </c>
      <c r="N255">
        <v>12</v>
      </c>
      <c r="O255">
        <v>0.41699999999999998</v>
      </c>
      <c r="P255">
        <v>215</v>
      </c>
      <c r="Q255">
        <v>449</v>
      </c>
      <c r="R255">
        <v>0.47899999999999998</v>
      </c>
      <c r="S255">
        <v>0.48299999999999998</v>
      </c>
      <c r="T255">
        <v>138</v>
      </c>
      <c r="U255">
        <v>174</v>
      </c>
      <c r="V255">
        <v>0.79300000000000004</v>
      </c>
      <c r="W255">
        <v>47</v>
      </c>
      <c r="X255">
        <v>106</v>
      </c>
      <c r="Y255">
        <v>153</v>
      </c>
      <c r="Z255">
        <v>68</v>
      </c>
      <c r="AA255">
        <v>39</v>
      </c>
      <c r="AB255">
        <v>22</v>
      </c>
      <c r="AC255">
        <v>92</v>
      </c>
      <c r="AD255">
        <v>192</v>
      </c>
      <c r="AE255">
        <v>583</v>
      </c>
    </row>
    <row r="256" spans="1:31" x14ac:dyDescent="0.3">
      <c r="A256" s="1" t="s">
        <v>22468</v>
      </c>
      <c r="B256" s="1" t="s">
        <v>4622</v>
      </c>
      <c r="C256" s="1" t="s">
        <v>5937</v>
      </c>
      <c r="D256" s="1" t="s">
        <v>48</v>
      </c>
      <c r="E256" s="1" t="s">
        <v>331</v>
      </c>
      <c r="F256" s="1" t="s">
        <v>2940</v>
      </c>
      <c r="G256">
        <v>60</v>
      </c>
      <c r="H256">
        <v>0</v>
      </c>
      <c r="I256">
        <v>1173</v>
      </c>
      <c r="J256">
        <v>137</v>
      </c>
      <c r="K256">
        <v>355</v>
      </c>
      <c r="L256">
        <v>0.38600000000000001</v>
      </c>
      <c r="M256">
        <v>89</v>
      </c>
      <c r="N256">
        <v>231</v>
      </c>
      <c r="O256">
        <v>0.38500000000000001</v>
      </c>
      <c r="P256">
        <v>48</v>
      </c>
      <c r="Q256">
        <v>124</v>
      </c>
      <c r="R256">
        <v>0.38700000000000001</v>
      </c>
      <c r="S256">
        <v>0.51100000000000001</v>
      </c>
      <c r="T256">
        <v>30</v>
      </c>
      <c r="U256">
        <v>44</v>
      </c>
      <c r="V256">
        <v>0.68200000000000005</v>
      </c>
      <c r="W256">
        <v>9</v>
      </c>
      <c r="X256">
        <v>57</v>
      </c>
      <c r="Y256">
        <v>66</v>
      </c>
      <c r="Z256">
        <v>94</v>
      </c>
      <c r="AA256">
        <v>16</v>
      </c>
      <c r="AB256">
        <v>2</v>
      </c>
      <c r="AC256">
        <v>36</v>
      </c>
      <c r="AD256">
        <v>53</v>
      </c>
      <c r="AE256">
        <v>393</v>
      </c>
    </row>
    <row r="257" spans="1:31" x14ac:dyDescent="0.3">
      <c r="A257" s="1" t="s">
        <v>22469</v>
      </c>
      <c r="B257" s="1" t="s">
        <v>4622</v>
      </c>
      <c r="C257" s="1" t="s">
        <v>6470</v>
      </c>
      <c r="D257" s="1" t="s">
        <v>59</v>
      </c>
      <c r="E257" s="1" t="s">
        <v>501</v>
      </c>
      <c r="F257" s="1" t="s">
        <v>2940</v>
      </c>
      <c r="G257">
        <v>4</v>
      </c>
      <c r="H257">
        <v>0</v>
      </c>
      <c r="I257">
        <v>18</v>
      </c>
      <c r="J257">
        <v>0</v>
      </c>
      <c r="K257">
        <v>1</v>
      </c>
      <c r="L257">
        <v>0</v>
      </c>
      <c r="M257">
        <v>0</v>
      </c>
      <c r="N257">
        <v>0</v>
      </c>
      <c r="P257">
        <v>0</v>
      </c>
      <c r="Q257">
        <v>1</v>
      </c>
      <c r="R257">
        <v>0</v>
      </c>
      <c r="S257">
        <v>0</v>
      </c>
      <c r="T257">
        <v>3</v>
      </c>
      <c r="U257">
        <v>6</v>
      </c>
      <c r="V257">
        <v>0.5</v>
      </c>
      <c r="W257">
        <v>1</v>
      </c>
      <c r="X257">
        <v>5</v>
      </c>
      <c r="Y257">
        <v>6</v>
      </c>
      <c r="Z257">
        <v>0</v>
      </c>
      <c r="AA257">
        <v>0</v>
      </c>
      <c r="AB257">
        <v>0</v>
      </c>
      <c r="AC257">
        <v>2</v>
      </c>
      <c r="AD257">
        <v>3</v>
      </c>
      <c r="AE257">
        <v>3</v>
      </c>
    </row>
    <row r="258" spans="1:31" x14ac:dyDescent="0.3">
      <c r="A258" s="1" t="s">
        <v>22470</v>
      </c>
      <c r="B258" s="1" t="s">
        <v>4622</v>
      </c>
      <c r="C258" s="1" t="s">
        <v>5608</v>
      </c>
      <c r="D258" s="1" t="s">
        <v>30</v>
      </c>
      <c r="E258" s="1" t="s">
        <v>390</v>
      </c>
      <c r="F258" s="1" t="s">
        <v>37</v>
      </c>
      <c r="G258">
        <v>64</v>
      </c>
      <c r="H258">
        <v>41</v>
      </c>
      <c r="I258">
        <v>1594</v>
      </c>
      <c r="J258">
        <v>178</v>
      </c>
      <c r="K258">
        <v>422</v>
      </c>
      <c r="L258">
        <v>0.42199999999999999</v>
      </c>
      <c r="M258">
        <v>78</v>
      </c>
      <c r="N258">
        <v>222</v>
      </c>
      <c r="O258">
        <v>0.35099999999999998</v>
      </c>
      <c r="P258">
        <v>100</v>
      </c>
      <c r="Q258">
        <v>200</v>
      </c>
      <c r="R258">
        <v>0.5</v>
      </c>
      <c r="S258">
        <v>0.51400000000000001</v>
      </c>
      <c r="T258">
        <v>59</v>
      </c>
      <c r="U258">
        <v>75</v>
      </c>
      <c r="V258">
        <v>0.78700000000000003</v>
      </c>
      <c r="W258">
        <v>31</v>
      </c>
      <c r="X258">
        <v>159</v>
      </c>
      <c r="Y258">
        <v>190</v>
      </c>
      <c r="Z258">
        <v>109</v>
      </c>
      <c r="AA258">
        <v>68</v>
      </c>
      <c r="AB258">
        <v>10</v>
      </c>
      <c r="AC258">
        <v>47</v>
      </c>
      <c r="AD258">
        <v>124</v>
      </c>
      <c r="AE258">
        <v>493</v>
      </c>
    </row>
    <row r="259" spans="1:31" x14ac:dyDescent="0.3">
      <c r="A259" s="1" t="s">
        <v>22471</v>
      </c>
      <c r="B259" s="1" t="s">
        <v>4622</v>
      </c>
      <c r="C259" s="1" t="s">
        <v>5608</v>
      </c>
      <c r="D259" s="1" t="s">
        <v>30</v>
      </c>
      <c r="E259" s="1" t="s">
        <v>390</v>
      </c>
      <c r="F259" s="1" t="s">
        <v>6131</v>
      </c>
      <c r="G259">
        <v>29</v>
      </c>
      <c r="H259">
        <v>14</v>
      </c>
      <c r="I259">
        <v>561</v>
      </c>
      <c r="J259">
        <v>57</v>
      </c>
      <c r="K259">
        <v>151</v>
      </c>
      <c r="L259">
        <v>0.377</v>
      </c>
      <c r="M259">
        <v>22</v>
      </c>
      <c r="N259">
        <v>74</v>
      </c>
      <c r="O259">
        <v>0.29699999999999999</v>
      </c>
      <c r="P259">
        <v>35</v>
      </c>
      <c r="Q259">
        <v>77</v>
      </c>
      <c r="R259">
        <v>0.45500000000000002</v>
      </c>
      <c r="S259">
        <v>0.45</v>
      </c>
      <c r="T259">
        <v>25</v>
      </c>
      <c r="U259">
        <v>34</v>
      </c>
      <c r="V259">
        <v>0.73499999999999999</v>
      </c>
      <c r="W259">
        <v>14</v>
      </c>
      <c r="X259">
        <v>47</v>
      </c>
      <c r="Y259">
        <v>61</v>
      </c>
      <c r="Z259">
        <v>33</v>
      </c>
      <c r="AA259">
        <v>22</v>
      </c>
      <c r="AB259">
        <v>2</v>
      </c>
      <c r="AC259">
        <v>23</v>
      </c>
      <c r="AD259">
        <v>54</v>
      </c>
      <c r="AE259">
        <v>161</v>
      </c>
    </row>
    <row r="260" spans="1:31" x14ac:dyDescent="0.3">
      <c r="A260" s="1" t="s">
        <v>22472</v>
      </c>
      <c r="B260" s="1" t="s">
        <v>4622</v>
      </c>
      <c r="C260" s="1" t="s">
        <v>5608</v>
      </c>
      <c r="D260" s="1" t="s">
        <v>30</v>
      </c>
      <c r="E260" s="1" t="s">
        <v>390</v>
      </c>
      <c r="F260" s="1" t="s">
        <v>5042</v>
      </c>
      <c r="G260">
        <v>35</v>
      </c>
      <c r="H260">
        <v>27</v>
      </c>
      <c r="I260">
        <v>1033</v>
      </c>
      <c r="J260">
        <v>121</v>
      </c>
      <c r="K260">
        <v>271</v>
      </c>
      <c r="L260">
        <v>0.44600000000000001</v>
      </c>
      <c r="M260">
        <v>56</v>
      </c>
      <c r="N260">
        <v>148</v>
      </c>
      <c r="O260">
        <v>0.378</v>
      </c>
      <c r="P260">
        <v>65</v>
      </c>
      <c r="Q260">
        <v>123</v>
      </c>
      <c r="R260">
        <v>0.52800000000000002</v>
      </c>
      <c r="S260">
        <v>0.55000000000000004</v>
      </c>
      <c r="T260">
        <v>34</v>
      </c>
      <c r="U260">
        <v>41</v>
      </c>
      <c r="V260">
        <v>0.82899999999999996</v>
      </c>
      <c r="W260">
        <v>17</v>
      </c>
      <c r="X260">
        <v>112</v>
      </c>
      <c r="Y260">
        <v>129</v>
      </c>
      <c r="Z260">
        <v>76</v>
      </c>
      <c r="AA260">
        <v>46</v>
      </c>
      <c r="AB260">
        <v>8</v>
      </c>
      <c r="AC260">
        <v>24</v>
      </c>
      <c r="AD260">
        <v>70</v>
      </c>
      <c r="AE260">
        <v>332</v>
      </c>
    </row>
    <row r="261" spans="1:31" x14ac:dyDescent="0.3">
      <c r="A261" s="1" t="s">
        <v>22473</v>
      </c>
      <c r="B261" s="1" t="s">
        <v>4622</v>
      </c>
      <c r="C261" s="1" t="s">
        <v>6241</v>
      </c>
      <c r="D261" s="1" t="s">
        <v>30</v>
      </c>
      <c r="E261" s="1" t="s">
        <v>302</v>
      </c>
      <c r="F261" s="1" t="s">
        <v>37</v>
      </c>
      <c r="G261">
        <v>63</v>
      </c>
      <c r="H261">
        <v>12</v>
      </c>
      <c r="I261">
        <v>1319</v>
      </c>
      <c r="J261">
        <v>139</v>
      </c>
      <c r="K261">
        <v>361</v>
      </c>
      <c r="L261">
        <v>0.38500000000000001</v>
      </c>
      <c r="M261">
        <v>39</v>
      </c>
      <c r="N261">
        <v>128</v>
      </c>
      <c r="O261">
        <v>0.30499999999999999</v>
      </c>
      <c r="P261">
        <v>100</v>
      </c>
      <c r="Q261">
        <v>233</v>
      </c>
      <c r="R261">
        <v>0.42899999999999999</v>
      </c>
      <c r="S261">
        <v>0.439</v>
      </c>
      <c r="T261">
        <v>95</v>
      </c>
      <c r="U261">
        <v>114</v>
      </c>
      <c r="V261">
        <v>0.83299999999999996</v>
      </c>
      <c r="W261">
        <v>23</v>
      </c>
      <c r="X261">
        <v>92</v>
      </c>
      <c r="Y261">
        <v>115</v>
      </c>
      <c r="Z261">
        <v>108</v>
      </c>
      <c r="AA261">
        <v>48</v>
      </c>
      <c r="AB261">
        <v>16</v>
      </c>
      <c r="AC261">
        <v>67</v>
      </c>
      <c r="AD261">
        <v>121</v>
      </c>
      <c r="AE261">
        <v>412</v>
      </c>
    </row>
    <row r="262" spans="1:31" x14ac:dyDescent="0.3">
      <c r="A262" s="1" t="s">
        <v>22474</v>
      </c>
      <c r="B262" s="1" t="s">
        <v>4622</v>
      </c>
      <c r="C262" s="1" t="s">
        <v>6241</v>
      </c>
      <c r="D262" s="1" t="s">
        <v>30</v>
      </c>
      <c r="E262" s="1" t="s">
        <v>302</v>
      </c>
      <c r="F262" s="1" t="s">
        <v>5657</v>
      </c>
      <c r="G262">
        <v>39</v>
      </c>
      <c r="H262">
        <v>9</v>
      </c>
      <c r="I262">
        <v>870</v>
      </c>
      <c r="J262">
        <v>96</v>
      </c>
      <c r="K262">
        <v>249</v>
      </c>
      <c r="L262">
        <v>0.38600000000000001</v>
      </c>
      <c r="M262">
        <v>32</v>
      </c>
      <c r="N262">
        <v>101</v>
      </c>
      <c r="O262">
        <v>0.317</v>
      </c>
      <c r="P262">
        <v>64</v>
      </c>
      <c r="Q262">
        <v>148</v>
      </c>
      <c r="R262">
        <v>0.432</v>
      </c>
      <c r="S262">
        <v>0.45</v>
      </c>
      <c r="T262">
        <v>73</v>
      </c>
      <c r="U262">
        <v>88</v>
      </c>
      <c r="V262">
        <v>0.83</v>
      </c>
      <c r="W262">
        <v>16</v>
      </c>
      <c r="X262">
        <v>66</v>
      </c>
      <c r="Y262">
        <v>82</v>
      </c>
      <c r="Z262">
        <v>55</v>
      </c>
      <c r="AA262">
        <v>30</v>
      </c>
      <c r="AB262">
        <v>12</v>
      </c>
      <c r="AC262">
        <v>50</v>
      </c>
      <c r="AD262">
        <v>80</v>
      </c>
      <c r="AE262">
        <v>297</v>
      </c>
    </row>
    <row r="263" spans="1:31" x14ac:dyDescent="0.3">
      <c r="A263" s="1" t="s">
        <v>22475</v>
      </c>
      <c r="B263" s="1" t="s">
        <v>4622</v>
      </c>
      <c r="C263" s="1" t="s">
        <v>6241</v>
      </c>
      <c r="D263" s="1" t="s">
        <v>30</v>
      </c>
      <c r="E263" s="1" t="s">
        <v>302</v>
      </c>
      <c r="F263" s="1" t="s">
        <v>2939</v>
      </c>
      <c r="G263">
        <v>24</v>
      </c>
      <c r="H263">
        <v>3</v>
      </c>
      <c r="I263">
        <v>449</v>
      </c>
      <c r="J263">
        <v>43</v>
      </c>
      <c r="K263">
        <v>112</v>
      </c>
      <c r="L263">
        <v>0.38400000000000001</v>
      </c>
      <c r="M263">
        <v>7</v>
      </c>
      <c r="N263">
        <v>27</v>
      </c>
      <c r="O263">
        <v>0.25900000000000001</v>
      </c>
      <c r="P263">
        <v>36</v>
      </c>
      <c r="Q263">
        <v>85</v>
      </c>
      <c r="R263">
        <v>0.42399999999999999</v>
      </c>
      <c r="S263">
        <v>0.41499999999999998</v>
      </c>
      <c r="T263">
        <v>22</v>
      </c>
      <c r="U263">
        <v>26</v>
      </c>
      <c r="V263">
        <v>0.84599999999999997</v>
      </c>
      <c r="W263">
        <v>7</v>
      </c>
      <c r="X263">
        <v>26</v>
      </c>
      <c r="Y263">
        <v>33</v>
      </c>
      <c r="Z263">
        <v>53</v>
      </c>
      <c r="AA263">
        <v>18</v>
      </c>
      <c r="AB263">
        <v>4</v>
      </c>
      <c r="AC263">
        <v>17</v>
      </c>
      <c r="AD263">
        <v>41</v>
      </c>
      <c r="AE263">
        <v>115</v>
      </c>
    </row>
    <row r="264" spans="1:31" x14ac:dyDescent="0.3">
      <c r="A264" s="1" t="s">
        <v>22476</v>
      </c>
      <c r="B264" s="1" t="s">
        <v>4622</v>
      </c>
      <c r="C264" s="1" t="s">
        <v>6321</v>
      </c>
      <c r="D264" s="1" t="s">
        <v>33</v>
      </c>
      <c r="E264" s="1" t="s">
        <v>400</v>
      </c>
      <c r="F264" s="1" t="s">
        <v>2691</v>
      </c>
      <c r="G264">
        <v>76</v>
      </c>
      <c r="H264">
        <v>7</v>
      </c>
      <c r="I264">
        <v>1376</v>
      </c>
      <c r="J264">
        <v>162</v>
      </c>
      <c r="K264">
        <v>440</v>
      </c>
      <c r="L264">
        <v>0.36799999999999999</v>
      </c>
      <c r="M264">
        <v>90</v>
      </c>
      <c r="N264">
        <v>238</v>
      </c>
      <c r="O264">
        <v>0.378</v>
      </c>
      <c r="P264">
        <v>72</v>
      </c>
      <c r="Q264">
        <v>202</v>
      </c>
      <c r="R264">
        <v>0.35599999999999998</v>
      </c>
      <c r="S264">
        <v>0.47</v>
      </c>
      <c r="T264">
        <v>71</v>
      </c>
      <c r="U264">
        <v>81</v>
      </c>
      <c r="V264">
        <v>0.877</v>
      </c>
      <c r="W264">
        <v>33</v>
      </c>
      <c r="X264">
        <v>143</v>
      </c>
      <c r="Y264">
        <v>176</v>
      </c>
      <c r="Z264">
        <v>45</v>
      </c>
      <c r="AA264">
        <v>28</v>
      </c>
      <c r="AB264">
        <v>42</v>
      </c>
      <c r="AC264">
        <v>28</v>
      </c>
      <c r="AD264">
        <v>115</v>
      </c>
      <c r="AE264">
        <v>485</v>
      </c>
    </row>
    <row r="265" spans="1:31" x14ac:dyDescent="0.3">
      <c r="A265" s="1" t="s">
        <v>22477</v>
      </c>
      <c r="B265" s="1" t="s">
        <v>4622</v>
      </c>
      <c r="C265" s="1" t="s">
        <v>6022</v>
      </c>
      <c r="D265" s="1" t="s">
        <v>33</v>
      </c>
      <c r="E265" s="1" t="s">
        <v>302</v>
      </c>
      <c r="F265" s="1" t="s">
        <v>2691</v>
      </c>
      <c r="G265">
        <v>18</v>
      </c>
      <c r="H265">
        <v>0</v>
      </c>
      <c r="I265">
        <v>138</v>
      </c>
      <c r="J265">
        <v>14</v>
      </c>
      <c r="K265">
        <v>51</v>
      </c>
      <c r="L265">
        <v>0.27500000000000002</v>
      </c>
      <c r="M265">
        <v>10</v>
      </c>
      <c r="N265">
        <v>32</v>
      </c>
      <c r="O265">
        <v>0.313</v>
      </c>
      <c r="P265">
        <v>4</v>
      </c>
      <c r="Q265">
        <v>19</v>
      </c>
      <c r="R265">
        <v>0.21099999999999999</v>
      </c>
      <c r="S265">
        <v>0.373</v>
      </c>
      <c r="T265">
        <v>2</v>
      </c>
      <c r="U265">
        <v>2</v>
      </c>
      <c r="V265">
        <v>1</v>
      </c>
      <c r="W265">
        <v>6</v>
      </c>
      <c r="X265">
        <v>17</v>
      </c>
      <c r="Y265">
        <v>23</v>
      </c>
      <c r="Z265">
        <v>1</v>
      </c>
      <c r="AA265">
        <v>5</v>
      </c>
      <c r="AB265">
        <v>1</v>
      </c>
      <c r="AC265">
        <v>7</v>
      </c>
      <c r="AD265">
        <v>19</v>
      </c>
      <c r="AE265">
        <v>40</v>
      </c>
    </row>
    <row r="266" spans="1:31" x14ac:dyDescent="0.3">
      <c r="A266" s="1" t="s">
        <v>22478</v>
      </c>
      <c r="B266" s="1" t="s">
        <v>4622</v>
      </c>
      <c r="C266" s="1" t="s">
        <v>6559</v>
      </c>
      <c r="D266" s="1" t="s">
        <v>59</v>
      </c>
      <c r="E266" s="1" t="s">
        <v>505</v>
      </c>
      <c r="F266" s="1" t="s">
        <v>2685</v>
      </c>
      <c r="G266">
        <v>58</v>
      </c>
      <c r="H266">
        <v>8</v>
      </c>
      <c r="I266">
        <v>666</v>
      </c>
      <c r="J266">
        <v>65</v>
      </c>
      <c r="K266">
        <v>128</v>
      </c>
      <c r="L266">
        <v>0.50800000000000001</v>
      </c>
      <c r="M266">
        <v>0</v>
      </c>
      <c r="N266">
        <v>1</v>
      </c>
      <c r="O266">
        <v>0</v>
      </c>
      <c r="P266">
        <v>65</v>
      </c>
      <c r="Q266">
        <v>127</v>
      </c>
      <c r="R266">
        <v>0.51200000000000001</v>
      </c>
      <c r="S266">
        <v>0.50800000000000001</v>
      </c>
      <c r="T266">
        <v>59</v>
      </c>
      <c r="U266">
        <v>75</v>
      </c>
      <c r="V266">
        <v>0.78700000000000003</v>
      </c>
      <c r="W266">
        <v>49</v>
      </c>
      <c r="X266">
        <v>87</v>
      </c>
      <c r="Y266">
        <v>136</v>
      </c>
      <c r="Z266">
        <v>11</v>
      </c>
      <c r="AA266">
        <v>11</v>
      </c>
      <c r="AB266">
        <v>42</v>
      </c>
      <c r="AC266">
        <v>25</v>
      </c>
      <c r="AD266">
        <v>124</v>
      </c>
      <c r="AE266">
        <v>189</v>
      </c>
    </row>
    <row r="267" spans="1:31" x14ac:dyDescent="0.3">
      <c r="A267" s="1" t="s">
        <v>22479</v>
      </c>
      <c r="B267" s="1" t="s">
        <v>4622</v>
      </c>
      <c r="C267" s="1" t="s">
        <v>6322</v>
      </c>
      <c r="D267" s="1" t="s">
        <v>56</v>
      </c>
      <c r="E267" s="1" t="s">
        <v>292</v>
      </c>
      <c r="F267" s="1" t="s">
        <v>4682</v>
      </c>
      <c r="G267">
        <v>75</v>
      </c>
      <c r="H267">
        <v>66</v>
      </c>
      <c r="I267">
        <v>2176</v>
      </c>
      <c r="J267">
        <v>294</v>
      </c>
      <c r="K267">
        <v>652</v>
      </c>
      <c r="L267">
        <v>0.45100000000000001</v>
      </c>
      <c r="M267">
        <v>0</v>
      </c>
      <c r="N267">
        <v>1</v>
      </c>
      <c r="O267">
        <v>0</v>
      </c>
      <c r="P267">
        <v>294</v>
      </c>
      <c r="Q267">
        <v>651</v>
      </c>
      <c r="R267">
        <v>0.45200000000000001</v>
      </c>
      <c r="S267">
        <v>0.45100000000000001</v>
      </c>
      <c r="T267">
        <v>166</v>
      </c>
      <c r="U267">
        <v>224</v>
      </c>
      <c r="V267">
        <v>0.74099999999999999</v>
      </c>
      <c r="W267">
        <v>160</v>
      </c>
      <c r="X267">
        <v>428</v>
      </c>
      <c r="Y267">
        <v>588</v>
      </c>
      <c r="Z267">
        <v>79</v>
      </c>
      <c r="AA267">
        <v>41</v>
      </c>
      <c r="AB267">
        <v>116</v>
      </c>
      <c r="AC267">
        <v>147</v>
      </c>
      <c r="AD267">
        <v>251</v>
      </c>
      <c r="AE267">
        <v>754</v>
      </c>
    </row>
    <row r="268" spans="1:31" x14ac:dyDescent="0.3">
      <c r="A268" s="1" t="s">
        <v>22480</v>
      </c>
      <c r="B268" s="1" t="s">
        <v>4622</v>
      </c>
      <c r="C268" s="1" t="s">
        <v>6323</v>
      </c>
      <c r="D268" s="1" t="s">
        <v>33</v>
      </c>
      <c r="E268" s="1" t="s">
        <v>285</v>
      </c>
      <c r="F268" s="1" t="s">
        <v>5042</v>
      </c>
      <c r="G268">
        <v>67</v>
      </c>
      <c r="H268">
        <v>35</v>
      </c>
      <c r="I268">
        <v>1767</v>
      </c>
      <c r="J268">
        <v>278</v>
      </c>
      <c r="K268">
        <v>563</v>
      </c>
      <c r="L268">
        <v>0.49399999999999999</v>
      </c>
      <c r="M268">
        <v>108</v>
      </c>
      <c r="N268">
        <v>210</v>
      </c>
      <c r="O268">
        <v>0.51400000000000001</v>
      </c>
      <c r="P268">
        <v>170</v>
      </c>
      <c r="Q268">
        <v>353</v>
      </c>
      <c r="R268">
        <v>0.48199999999999998</v>
      </c>
      <c r="S268">
        <v>0.59</v>
      </c>
      <c r="T268">
        <v>66</v>
      </c>
      <c r="U268">
        <v>74</v>
      </c>
      <c r="V268">
        <v>0.89200000000000002</v>
      </c>
      <c r="W268">
        <v>26</v>
      </c>
      <c r="X268">
        <v>154</v>
      </c>
      <c r="Y268">
        <v>180</v>
      </c>
      <c r="Z268">
        <v>81</v>
      </c>
      <c r="AA268">
        <v>38</v>
      </c>
      <c r="AB268">
        <v>2</v>
      </c>
      <c r="AC268">
        <v>70</v>
      </c>
      <c r="AD268">
        <v>135</v>
      </c>
      <c r="AE268">
        <v>730</v>
      </c>
    </row>
    <row r="269" spans="1:31" x14ac:dyDescent="0.3">
      <c r="A269" s="1" t="s">
        <v>22481</v>
      </c>
      <c r="B269" s="1" t="s">
        <v>4622</v>
      </c>
      <c r="C269" s="1" t="s">
        <v>6390</v>
      </c>
      <c r="D269" s="1" t="s">
        <v>59</v>
      </c>
      <c r="E269" s="1" t="s">
        <v>292</v>
      </c>
      <c r="F269" s="1" t="s">
        <v>2458</v>
      </c>
      <c r="G269">
        <v>33</v>
      </c>
      <c r="H269">
        <v>0</v>
      </c>
      <c r="I269">
        <v>231</v>
      </c>
      <c r="J269">
        <v>27</v>
      </c>
      <c r="K269">
        <v>70</v>
      </c>
      <c r="L269">
        <v>0.38600000000000001</v>
      </c>
      <c r="M269">
        <v>0</v>
      </c>
      <c r="N269">
        <v>6</v>
      </c>
      <c r="O269">
        <v>0</v>
      </c>
      <c r="P269">
        <v>27</v>
      </c>
      <c r="Q269">
        <v>64</v>
      </c>
      <c r="R269">
        <v>0.42199999999999999</v>
      </c>
      <c r="S269">
        <v>0.38600000000000001</v>
      </c>
      <c r="T269">
        <v>19</v>
      </c>
      <c r="U269">
        <v>26</v>
      </c>
      <c r="V269">
        <v>0.73099999999999998</v>
      </c>
      <c r="W269">
        <v>20</v>
      </c>
      <c r="X269">
        <v>37</v>
      </c>
      <c r="Y269">
        <v>57</v>
      </c>
      <c r="Z269">
        <v>21</v>
      </c>
      <c r="AA269">
        <v>10</v>
      </c>
      <c r="AB269">
        <v>1</v>
      </c>
      <c r="AC269">
        <v>16</v>
      </c>
      <c r="AD269">
        <v>53</v>
      </c>
      <c r="AE269">
        <v>73</v>
      </c>
    </row>
    <row r="270" spans="1:31" x14ac:dyDescent="0.3">
      <c r="A270" s="1" t="s">
        <v>22482</v>
      </c>
      <c r="B270" s="1" t="s">
        <v>4622</v>
      </c>
      <c r="C270" s="1" t="s">
        <v>5609</v>
      </c>
      <c r="D270" s="1" t="s">
        <v>48</v>
      </c>
      <c r="E270" s="1" t="s">
        <v>304</v>
      </c>
      <c r="F270" s="1" t="s">
        <v>3910</v>
      </c>
      <c r="G270">
        <v>80</v>
      </c>
      <c r="H270">
        <v>80</v>
      </c>
      <c r="I270">
        <v>2933</v>
      </c>
      <c r="J270">
        <v>369</v>
      </c>
      <c r="K270">
        <v>908</v>
      </c>
      <c r="L270">
        <v>0.40600000000000003</v>
      </c>
      <c r="M270">
        <v>124</v>
      </c>
      <c r="N270">
        <v>361</v>
      </c>
      <c r="O270">
        <v>0.34300000000000003</v>
      </c>
      <c r="P270">
        <v>245</v>
      </c>
      <c r="Q270">
        <v>547</v>
      </c>
      <c r="R270">
        <v>0.44800000000000001</v>
      </c>
      <c r="S270">
        <v>0.47499999999999998</v>
      </c>
      <c r="T270">
        <v>179</v>
      </c>
      <c r="U270">
        <v>230</v>
      </c>
      <c r="V270">
        <v>0.77800000000000002</v>
      </c>
      <c r="W270">
        <v>135</v>
      </c>
      <c r="X270">
        <v>520</v>
      </c>
      <c r="Y270">
        <v>655</v>
      </c>
      <c r="Z270">
        <v>736</v>
      </c>
      <c r="AA270">
        <v>127</v>
      </c>
      <c r="AB270">
        <v>23</v>
      </c>
      <c r="AC270">
        <v>213</v>
      </c>
      <c r="AD270">
        <v>146</v>
      </c>
      <c r="AE270">
        <v>1041</v>
      </c>
    </row>
    <row r="271" spans="1:31" x14ac:dyDescent="0.3">
      <c r="A271" s="1" t="s">
        <v>22483</v>
      </c>
      <c r="B271" s="1" t="s">
        <v>4622</v>
      </c>
      <c r="C271" s="1" t="s">
        <v>6560</v>
      </c>
      <c r="D271" s="1" t="s">
        <v>30</v>
      </c>
      <c r="E271" s="1" t="s">
        <v>505</v>
      </c>
      <c r="F271" s="1" t="s">
        <v>6131</v>
      </c>
      <c r="G271">
        <v>48</v>
      </c>
      <c r="H271">
        <v>12</v>
      </c>
      <c r="I271">
        <v>967</v>
      </c>
      <c r="J271">
        <v>139</v>
      </c>
      <c r="K271">
        <v>304</v>
      </c>
      <c r="L271">
        <v>0.45700000000000002</v>
      </c>
      <c r="M271">
        <v>13</v>
      </c>
      <c r="N271">
        <v>46</v>
      </c>
      <c r="O271">
        <v>0.28299999999999997</v>
      </c>
      <c r="P271">
        <v>126</v>
      </c>
      <c r="Q271">
        <v>258</v>
      </c>
      <c r="R271">
        <v>0.48799999999999999</v>
      </c>
      <c r="S271">
        <v>0.47899999999999998</v>
      </c>
      <c r="T271">
        <v>78</v>
      </c>
      <c r="U271">
        <v>98</v>
      </c>
      <c r="V271">
        <v>0.79600000000000004</v>
      </c>
      <c r="W271">
        <v>29</v>
      </c>
      <c r="X271">
        <v>68</v>
      </c>
      <c r="Y271">
        <v>97</v>
      </c>
      <c r="Z271">
        <v>41</v>
      </c>
      <c r="AA271">
        <v>53</v>
      </c>
      <c r="AB271">
        <v>1</v>
      </c>
      <c r="AC271">
        <v>46</v>
      </c>
      <c r="AD271">
        <v>57</v>
      </c>
      <c r="AE271">
        <v>369</v>
      </c>
    </row>
    <row r="272" spans="1:31" x14ac:dyDescent="0.3">
      <c r="A272" s="1" t="s">
        <v>22484</v>
      </c>
      <c r="B272" s="1" t="s">
        <v>4622</v>
      </c>
      <c r="C272" s="1" t="s">
        <v>6176</v>
      </c>
      <c r="D272" s="1" t="s">
        <v>33</v>
      </c>
      <c r="E272" s="1" t="s">
        <v>285</v>
      </c>
      <c r="F272" s="1" t="s">
        <v>4142</v>
      </c>
      <c r="G272">
        <v>70</v>
      </c>
      <c r="H272">
        <v>70</v>
      </c>
      <c r="I272">
        <v>2049</v>
      </c>
      <c r="J272">
        <v>197</v>
      </c>
      <c r="K272">
        <v>418</v>
      </c>
      <c r="L272">
        <v>0.47099999999999997</v>
      </c>
      <c r="M272">
        <v>16</v>
      </c>
      <c r="N272">
        <v>75</v>
      </c>
      <c r="O272">
        <v>0.21299999999999999</v>
      </c>
      <c r="P272">
        <v>181</v>
      </c>
      <c r="Q272">
        <v>343</v>
      </c>
      <c r="R272">
        <v>0.52800000000000002</v>
      </c>
      <c r="S272">
        <v>0.49</v>
      </c>
      <c r="T272">
        <v>174</v>
      </c>
      <c r="U272">
        <v>239</v>
      </c>
      <c r="V272">
        <v>0.72799999999999998</v>
      </c>
      <c r="W272">
        <v>88</v>
      </c>
      <c r="X272">
        <v>241</v>
      </c>
      <c r="Y272">
        <v>329</v>
      </c>
      <c r="Z272">
        <v>202</v>
      </c>
      <c r="AA272">
        <v>74</v>
      </c>
      <c r="AB272">
        <v>144</v>
      </c>
      <c r="AC272">
        <v>135</v>
      </c>
      <c r="AD272">
        <v>172</v>
      </c>
      <c r="AE272">
        <v>584</v>
      </c>
    </row>
    <row r="273" spans="1:31" x14ac:dyDescent="0.3">
      <c r="A273" s="1" t="s">
        <v>22485</v>
      </c>
      <c r="B273" s="1" t="s">
        <v>4622</v>
      </c>
      <c r="C273" s="1" t="s">
        <v>6471</v>
      </c>
      <c r="D273" s="1" t="s">
        <v>59</v>
      </c>
      <c r="E273" s="1" t="s">
        <v>505</v>
      </c>
      <c r="F273" s="1" t="s">
        <v>3744</v>
      </c>
      <c r="G273">
        <v>79</v>
      </c>
      <c r="H273">
        <v>14</v>
      </c>
      <c r="I273">
        <v>1488</v>
      </c>
      <c r="J273">
        <v>200</v>
      </c>
      <c r="K273">
        <v>474</v>
      </c>
      <c r="L273">
        <v>0.42199999999999999</v>
      </c>
      <c r="M273">
        <v>83</v>
      </c>
      <c r="N273">
        <v>221</v>
      </c>
      <c r="O273">
        <v>0.376</v>
      </c>
      <c r="P273">
        <v>117</v>
      </c>
      <c r="Q273">
        <v>253</v>
      </c>
      <c r="R273">
        <v>0.46200000000000002</v>
      </c>
      <c r="S273">
        <v>0.50900000000000001</v>
      </c>
      <c r="T273">
        <v>115</v>
      </c>
      <c r="U273">
        <v>135</v>
      </c>
      <c r="V273">
        <v>0.85199999999999998</v>
      </c>
      <c r="W273">
        <v>77</v>
      </c>
      <c r="X273">
        <v>189</v>
      </c>
      <c r="Y273">
        <v>266</v>
      </c>
      <c r="Z273">
        <v>45</v>
      </c>
      <c r="AA273">
        <v>28</v>
      </c>
      <c r="AB273">
        <v>14</v>
      </c>
      <c r="AC273">
        <v>79</v>
      </c>
      <c r="AD273">
        <v>200</v>
      </c>
      <c r="AE273">
        <v>598</v>
      </c>
    </row>
    <row r="274" spans="1:31" x14ac:dyDescent="0.3">
      <c r="A274" s="1" t="s">
        <v>22486</v>
      </c>
      <c r="B274" s="1" t="s">
        <v>4622</v>
      </c>
      <c r="C274" s="1" t="s">
        <v>5866</v>
      </c>
      <c r="D274" s="1" t="s">
        <v>48</v>
      </c>
      <c r="E274" s="1" t="s">
        <v>452</v>
      </c>
      <c r="F274" s="1" t="s">
        <v>6352</v>
      </c>
      <c r="G274">
        <v>45</v>
      </c>
      <c r="H274">
        <v>25</v>
      </c>
      <c r="I274">
        <v>1273</v>
      </c>
      <c r="J274">
        <v>152</v>
      </c>
      <c r="K274">
        <v>363</v>
      </c>
      <c r="L274">
        <v>0.41899999999999998</v>
      </c>
      <c r="M274">
        <v>1</v>
      </c>
      <c r="N274">
        <v>18</v>
      </c>
      <c r="O274">
        <v>5.6000000000000001E-2</v>
      </c>
      <c r="P274">
        <v>151</v>
      </c>
      <c r="Q274">
        <v>345</v>
      </c>
      <c r="R274">
        <v>0.438</v>
      </c>
      <c r="S274">
        <v>0.42</v>
      </c>
      <c r="T274">
        <v>103</v>
      </c>
      <c r="U274">
        <v>128</v>
      </c>
      <c r="V274">
        <v>0.80500000000000005</v>
      </c>
      <c r="W274">
        <v>14</v>
      </c>
      <c r="X274">
        <v>101</v>
      </c>
      <c r="Y274">
        <v>115</v>
      </c>
      <c r="Z274">
        <v>296</v>
      </c>
      <c r="AA274">
        <v>67</v>
      </c>
      <c r="AB274">
        <v>3</v>
      </c>
      <c r="AC274">
        <v>95</v>
      </c>
      <c r="AD274">
        <v>113</v>
      </c>
      <c r="AE274">
        <v>408</v>
      </c>
    </row>
    <row r="275" spans="1:31" x14ac:dyDescent="0.3">
      <c r="A275" s="1" t="s">
        <v>22487</v>
      </c>
      <c r="B275" s="1" t="s">
        <v>4622</v>
      </c>
      <c r="C275" s="1" t="s">
        <v>6472</v>
      </c>
      <c r="D275" s="1" t="s">
        <v>33</v>
      </c>
      <c r="E275" s="1" t="s">
        <v>394</v>
      </c>
      <c r="F275" s="1" t="s">
        <v>4682</v>
      </c>
      <c r="G275">
        <v>10</v>
      </c>
      <c r="H275">
        <v>0</v>
      </c>
      <c r="I275">
        <v>41</v>
      </c>
      <c r="J275">
        <v>4</v>
      </c>
      <c r="K275">
        <v>16</v>
      </c>
      <c r="L275">
        <v>0.25</v>
      </c>
      <c r="M275">
        <v>1</v>
      </c>
      <c r="N275">
        <v>5</v>
      </c>
      <c r="O275">
        <v>0.2</v>
      </c>
      <c r="P275">
        <v>3</v>
      </c>
      <c r="Q275">
        <v>11</v>
      </c>
      <c r="R275">
        <v>0.27300000000000002</v>
      </c>
      <c r="S275">
        <v>0.28100000000000003</v>
      </c>
      <c r="T275">
        <v>3</v>
      </c>
      <c r="U275">
        <v>6</v>
      </c>
      <c r="V275">
        <v>0.5</v>
      </c>
      <c r="W275">
        <v>1</v>
      </c>
      <c r="X275">
        <v>2</v>
      </c>
      <c r="Y275">
        <v>3</v>
      </c>
      <c r="Z275">
        <v>4</v>
      </c>
      <c r="AA275">
        <v>3</v>
      </c>
      <c r="AB275">
        <v>0</v>
      </c>
      <c r="AC275">
        <v>1</v>
      </c>
      <c r="AD275">
        <v>0</v>
      </c>
      <c r="AE275">
        <v>12</v>
      </c>
    </row>
    <row r="276" spans="1:31" x14ac:dyDescent="0.3">
      <c r="A276" s="1" t="s">
        <v>22488</v>
      </c>
      <c r="B276" s="1" t="s">
        <v>4622</v>
      </c>
      <c r="C276" s="1" t="s">
        <v>6324</v>
      </c>
      <c r="D276" s="1" t="s">
        <v>33</v>
      </c>
      <c r="E276" s="1" t="s">
        <v>285</v>
      </c>
      <c r="F276" s="1" t="s">
        <v>2153</v>
      </c>
      <c r="G276">
        <v>74</v>
      </c>
      <c r="H276">
        <v>1</v>
      </c>
      <c r="I276">
        <v>2288</v>
      </c>
      <c r="J276">
        <v>372</v>
      </c>
      <c r="K276">
        <v>845</v>
      </c>
      <c r="L276">
        <v>0.44</v>
      </c>
      <c r="M276">
        <v>132</v>
      </c>
      <c r="N276">
        <v>307</v>
      </c>
      <c r="O276">
        <v>0.43</v>
      </c>
      <c r="P276">
        <v>240</v>
      </c>
      <c r="Q276">
        <v>538</v>
      </c>
      <c r="R276">
        <v>0.44600000000000001</v>
      </c>
      <c r="S276">
        <v>0.51800000000000002</v>
      </c>
      <c r="T276">
        <v>191</v>
      </c>
      <c r="U276">
        <v>209</v>
      </c>
      <c r="V276">
        <v>0.91400000000000003</v>
      </c>
      <c r="W276">
        <v>30</v>
      </c>
      <c r="X276">
        <v>229</v>
      </c>
      <c r="Y276">
        <v>259</v>
      </c>
      <c r="Z276">
        <v>105</v>
      </c>
      <c r="AA276">
        <v>57</v>
      </c>
      <c r="AB276">
        <v>20</v>
      </c>
      <c r="AC276">
        <v>117</v>
      </c>
      <c r="AD276">
        <v>188</v>
      </c>
      <c r="AE276">
        <v>1067</v>
      </c>
    </row>
    <row r="277" spans="1:31" x14ac:dyDescent="0.3">
      <c r="A277" s="1" t="s">
        <v>22489</v>
      </c>
      <c r="B277" s="1" t="s">
        <v>4622</v>
      </c>
      <c r="C277" s="1" t="s">
        <v>6392</v>
      </c>
      <c r="D277" s="1" t="s">
        <v>56</v>
      </c>
      <c r="E277" s="1" t="s">
        <v>501</v>
      </c>
      <c r="F277" s="1" t="s">
        <v>3910</v>
      </c>
      <c r="G277">
        <v>26</v>
      </c>
      <c r="H277">
        <v>26</v>
      </c>
      <c r="I277">
        <v>848</v>
      </c>
      <c r="J277">
        <v>170</v>
      </c>
      <c r="K277">
        <v>323</v>
      </c>
      <c r="L277">
        <v>0.52600000000000002</v>
      </c>
      <c r="M277">
        <v>0</v>
      </c>
      <c r="N277">
        <v>1</v>
      </c>
      <c r="O277">
        <v>0</v>
      </c>
      <c r="P277">
        <v>170</v>
      </c>
      <c r="Q277">
        <v>322</v>
      </c>
      <c r="R277">
        <v>0.52800000000000002</v>
      </c>
      <c r="S277">
        <v>0.52600000000000002</v>
      </c>
      <c r="T277">
        <v>86</v>
      </c>
      <c r="U277">
        <v>121</v>
      </c>
      <c r="V277">
        <v>0.71099999999999997</v>
      </c>
      <c r="W277">
        <v>51</v>
      </c>
      <c r="X277">
        <v>125</v>
      </c>
      <c r="Y277">
        <v>176</v>
      </c>
      <c r="Z277">
        <v>46</v>
      </c>
      <c r="AA277">
        <v>10</v>
      </c>
      <c r="AB277">
        <v>24</v>
      </c>
      <c r="AC277">
        <v>52</v>
      </c>
      <c r="AD277">
        <v>88</v>
      </c>
      <c r="AE277">
        <v>426</v>
      </c>
    </row>
    <row r="278" spans="1:31" x14ac:dyDescent="0.3">
      <c r="A278" s="1" t="s">
        <v>22490</v>
      </c>
      <c r="B278" s="1" t="s">
        <v>4622</v>
      </c>
      <c r="C278" s="1" t="s">
        <v>5940</v>
      </c>
      <c r="D278" s="1" t="s">
        <v>59</v>
      </c>
      <c r="E278" s="1" t="s">
        <v>331</v>
      </c>
      <c r="F278" s="1" t="s">
        <v>2939</v>
      </c>
      <c r="G278">
        <v>27</v>
      </c>
      <c r="H278">
        <v>9</v>
      </c>
      <c r="I278">
        <v>352</v>
      </c>
      <c r="J278">
        <v>39</v>
      </c>
      <c r="K278">
        <v>102</v>
      </c>
      <c r="L278">
        <v>0.38200000000000001</v>
      </c>
      <c r="M278">
        <v>2</v>
      </c>
      <c r="N278">
        <v>23</v>
      </c>
      <c r="O278">
        <v>8.6999999999999994E-2</v>
      </c>
      <c r="P278">
        <v>37</v>
      </c>
      <c r="Q278">
        <v>79</v>
      </c>
      <c r="R278">
        <v>0.46800000000000003</v>
      </c>
      <c r="S278">
        <v>0.39200000000000002</v>
      </c>
      <c r="T278">
        <v>20</v>
      </c>
      <c r="U278">
        <v>26</v>
      </c>
      <c r="V278">
        <v>0.76900000000000002</v>
      </c>
      <c r="W278">
        <v>25</v>
      </c>
      <c r="X278">
        <v>45</v>
      </c>
      <c r="Y278">
        <v>70</v>
      </c>
      <c r="Z278">
        <v>8</v>
      </c>
      <c r="AA278">
        <v>7</v>
      </c>
      <c r="AB278">
        <v>11</v>
      </c>
      <c r="AC278">
        <v>13</v>
      </c>
      <c r="AD278">
        <v>57</v>
      </c>
      <c r="AE278">
        <v>100</v>
      </c>
    </row>
    <row r="279" spans="1:31" x14ac:dyDescent="0.3">
      <c r="A279" s="1" t="s">
        <v>22491</v>
      </c>
      <c r="B279" s="1" t="s">
        <v>4622</v>
      </c>
      <c r="C279" s="1" t="s">
        <v>6561</v>
      </c>
      <c r="D279" s="1" t="s">
        <v>56</v>
      </c>
      <c r="E279" s="1" t="s">
        <v>501</v>
      </c>
      <c r="F279" s="1" t="s">
        <v>5836</v>
      </c>
      <c r="G279">
        <v>11</v>
      </c>
      <c r="H279">
        <v>0</v>
      </c>
      <c r="I279">
        <v>55</v>
      </c>
      <c r="J279">
        <v>4</v>
      </c>
      <c r="K279">
        <v>9</v>
      </c>
      <c r="L279">
        <v>0.44400000000000001</v>
      </c>
      <c r="M279">
        <v>0</v>
      </c>
      <c r="N279">
        <v>0</v>
      </c>
      <c r="P279">
        <v>4</v>
      </c>
      <c r="Q279">
        <v>9</v>
      </c>
      <c r="R279">
        <v>0.44400000000000001</v>
      </c>
      <c r="S279">
        <v>0.44400000000000001</v>
      </c>
      <c r="T279">
        <v>3</v>
      </c>
      <c r="U279">
        <v>5</v>
      </c>
      <c r="V279">
        <v>0.6</v>
      </c>
      <c r="W279">
        <v>5</v>
      </c>
      <c r="X279">
        <v>6</v>
      </c>
      <c r="Y279">
        <v>11</v>
      </c>
      <c r="Z279">
        <v>2</v>
      </c>
      <c r="AA279">
        <v>0</v>
      </c>
      <c r="AB279">
        <v>3</v>
      </c>
      <c r="AC279">
        <v>2</v>
      </c>
      <c r="AD279">
        <v>14</v>
      </c>
      <c r="AE279">
        <v>11</v>
      </c>
    </row>
    <row r="280" spans="1:31" x14ac:dyDescent="0.3">
      <c r="A280" s="1" t="s">
        <v>22492</v>
      </c>
      <c r="B280" s="1" t="s">
        <v>4622</v>
      </c>
      <c r="C280" s="1" t="s">
        <v>6473</v>
      </c>
      <c r="D280" s="1" t="s">
        <v>59</v>
      </c>
      <c r="E280" s="1" t="s">
        <v>501</v>
      </c>
      <c r="F280" s="1" t="s">
        <v>39</v>
      </c>
      <c r="G280">
        <v>58</v>
      </c>
      <c r="H280">
        <v>12</v>
      </c>
      <c r="I280">
        <v>1731</v>
      </c>
      <c r="J280">
        <v>240</v>
      </c>
      <c r="K280">
        <v>400</v>
      </c>
      <c r="L280">
        <v>0.6</v>
      </c>
      <c r="M280">
        <v>0</v>
      </c>
      <c r="N280">
        <v>0</v>
      </c>
      <c r="P280">
        <v>240</v>
      </c>
      <c r="Q280">
        <v>400</v>
      </c>
      <c r="R280">
        <v>0.6</v>
      </c>
      <c r="S280">
        <v>0.6</v>
      </c>
      <c r="T280">
        <v>141</v>
      </c>
      <c r="U280">
        <v>173</v>
      </c>
      <c r="V280">
        <v>0.81499999999999995</v>
      </c>
      <c r="W280">
        <v>196</v>
      </c>
      <c r="X280">
        <v>406</v>
      </c>
      <c r="Y280">
        <v>602</v>
      </c>
      <c r="Z280">
        <v>104</v>
      </c>
      <c r="AA280">
        <v>48</v>
      </c>
      <c r="AB280">
        <v>23</v>
      </c>
      <c r="AC280">
        <v>92</v>
      </c>
      <c r="AD280">
        <v>155</v>
      </c>
      <c r="AE280">
        <v>621</v>
      </c>
    </row>
    <row r="281" spans="1:31" x14ac:dyDescent="0.3">
      <c r="A281" s="1" t="s">
        <v>22493</v>
      </c>
      <c r="B281" s="1" t="s">
        <v>4622</v>
      </c>
      <c r="C281" s="1" t="s">
        <v>5941</v>
      </c>
      <c r="D281" s="1" t="s">
        <v>33</v>
      </c>
      <c r="E281" s="1" t="s">
        <v>302</v>
      </c>
      <c r="F281" s="1" t="s">
        <v>2555</v>
      </c>
      <c r="G281">
        <v>60</v>
      </c>
      <c r="H281">
        <v>60</v>
      </c>
      <c r="I281">
        <v>2348</v>
      </c>
      <c r="J281">
        <v>463</v>
      </c>
      <c r="K281">
        <v>1005</v>
      </c>
      <c r="L281">
        <v>0.46100000000000002</v>
      </c>
      <c r="M281">
        <v>151</v>
      </c>
      <c r="N281">
        <v>387</v>
      </c>
      <c r="O281">
        <v>0.39</v>
      </c>
      <c r="P281">
        <v>312</v>
      </c>
      <c r="Q281">
        <v>618</v>
      </c>
      <c r="R281">
        <v>0.505</v>
      </c>
      <c r="S281">
        <v>0.53600000000000003</v>
      </c>
      <c r="T281">
        <v>265</v>
      </c>
      <c r="U281">
        <v>315</v>
      </c>
      <c r="V281">
        <v>0.84099999999999997</v>
      </c>
      <c r="W281">
        <v>91</v>
      </c>
      <c r="X281">
        <v>305</v>
      </c>
      <c r="Y281">
        <v>396</v>
      </c>
      <c r="Z281">
        <v>145</v>
      </c>
      <c r="AA281">
        <v>68</v>
      </c>
      <c r="AB281">
        <v>39</v>
      </c>
      <c r="AC281">
        <v>118</v>
      </c>
      <c r="AD281">
        <v>143</v>
      </c>
      <c r="AE281">
        <v>1342</v>
      </c>
    </row>
    <row r="282" spans="1:31" x14ac:dyDescent="0.3">
      <c r="A282" s="1" t="s">
        <v>22494</v>
      </c>
      <c r="B282" s="1" t="s">
        <v>4622</v>
      </c>
      <c r="C282" s="1" t="s">
        <v>5786</v>
      </c>
      <c r="D282" s="1" t="s">
        <v>48</v>
      </c>
      <c r="E282" s="1" t="s">
        <v>452</v>
      </c>
      <c r="F282" s="1" t="s">
        <v>2555</v>
      </c>
      <c r="G282">
        <v>4</v>
      </c>
      <c r="H282">
        <v>0</v>
      </c>
      <c r="I282">
        <v>26</v>
      </c>
      <c r="J282">
        <v>0</v>
      </c>
      <c r="K282">
        <v>3</v>
      </c>
      <c r="L282">
        <v>0</v>
      </c>
      <c r="M282">
        <v>0</v>
      </c>
      <c r="N282">
        <v>0</v>
      </c>
      <c r="P282">
        <v>0</v>
      </c>
      <c r="Q282">
        <v>3</v>
      </c>
      <c r="R282">
        <v>0</v>
      </c>
      <c r="S282">
        <v>0</v>
      </c>
      <c r="T282">
        <v>0</v>
      </c>
      <c r="U282">
        <v>0</v>
      </c>
      <c r="W282">
        <v>1</v>
      </c>
      <c r="X282">
        <v>0</v>
      </c>
      <c r="Y282">
        <v>1</v>
      </c>
      <c r="Z282">
        <v>4</v>
      </c>
      <c r="AA282">
        <v>0</v>
      </c>
      <c r="AB282">
        <v>0</v>
      </c>
      <c r="AC282">
        <v>1</v>
      </c>
      <c r="AD282">
        <v>2</v>
      </c>
      <c r="AE282">
        <v>0</v>
      </c>
    </row>
    <row r="283" spans="1:31" x14ac:dyDescent="0.3">
      <c r="A283" s="1" t="s">
        <v>22495</v>
      </c>
      <c r="B283" s="1" t="s">
        <v>4622</v>
      </c>
      <c r="C283" s="1" t="s">
        <v>6394</v>
      </c>
      <c r="D283" s="1" t="s">
        <v>48</v>
      </c>
      <c r="E283" s="1" t="s">
        <v>803</v>
      </c>
      <c r="F283" s="1" t="s">
        <v>4682</v>
      </c>
      <c r="G283">
        <v>54</v>
      </c>
      <c r="H283">
        <v>31</v>
      </c>
      <c r="I283">
        <v>1611</v>
      </c>
      <c r="J283">
        <v>208</v>
      </c>
      <c r="K283">
        <v>449</v>
      </c>
      <c r="L283">
        <v>0.46300000000000002</v>
      </c>
      <c r="M283">
        <v>5</v>
      </c>
      <c r="N283">
        <v>16</v>
      </c>
      <c r="O283">
        <v>0.313</v>
      </c>
      <c r="P283">
        <v>203</v>
      </c>
      <c r="Q283">
        <v>433</v>
      </c>
      <c r="R283">
        <v>0.46899999999999997</v>
      </c>
      <c r="S283">
        <v>0.46899999999999997</v>
      </c>
      <c r="T283">
        <v>82</v>
      </c>
      <c r="U283">
        <v>116</v>
      </c>
      <c r="V283">
        <v>0.70699999999999996</v>
      </c>
      <c r="W283">
        <v>56</v>
      </c>
      <c r="X283">
        <v>128</v>
      </c>
      <c r="Y283">
        <v>184</v>
      </c>
      <c r="Z283">
        <v>274</v>
      </c>
      <c r="AA283">
        <v>59</v>
      </c>
      <c r="AB283">
        <v>29</v>
      </c>
      <c r="AC283">
        <v>108</v>
      </c>
      <c r="AD283">
        <v>135</v>
      </c>
      <c r="AE283">
        <v>503</v>
      </c>
    </row>
    <row r="284" spans="1:31" x14ac:dyDescent="0.3">
      <c r="A284" s="1" t="s">
        <v>22496</v>
      </c>
      <c r="B284" s="1" t="s">
        <v>4622</v>
      </c>
      <c r="C284" s="1" t="s">
        <v>6562</v>
      </c>
      <c r="D284" s="1" t="s">
        <v>48</v>
      </c>
      <c r="E284" s="1" t="s">
        <v>572</v>
      </c>
      <c r="F284" s="1" t="s">
        <v>6131</v>
      </c>
      <c r="G284">
        <v>10</v>
      </c>
      <c r="H284">
        <v>0</v>
      </c>
      <c r="I284">
        <v>175</v>
      </c>
      <c r="J284">
        <v>14</v>
      </c>
      <c r="K284">
        <v>38</v>
      </c>
      <c r="L284">
        <v>0.36799999999999999</v>
      </c>
      <c r="M284">
        <v>3</v>
      </c>
      <c r="N284">
        <v>8</v>
      </c>
      <c r="O284">
        <v>0.375</v>
      </c>
      <c r="P284">
        <v>11</v>
      </c>
      <c r="Q284">
        <v>30</v>
      </c>
      <c r="R284">
        <v>0.36699999999999999</v>
      </c>
      <c r="S284">
        <v>0.40799999999999997</v>
      </c>
      <c r="T284">
        <v>25</v>
      </c>
      <c r="U284">
        <v>28</v>
      </c>
      <c r="V284">
        <v>0.89300000000000002</v>
      </c>
      <c r="W284">
        <v>12</v>
      </c>
      <c r="X284">
        <v>19</v>
      </c>
      <c r="Y284">
        <v>31</v>
      </c>
      <c r="Z284">
        <v>32</v>
      </c>
      <c r="AA284">
        <v>14</v>
      </c>
      <c r="AB284">
        <v>1</v>
      </c>
      <c r="AC284">
        <v>12</v>
      </c>
      <c r="AD284">
        <v>20</v>
      </c>
      <c r="AE284">
        <v>56</v>
      </c>
    </row>
    <row r="285" spans="1:31" x14ac:dyDescent="0.3">
      <c r="A285" s="1" t="s">
        <v>22497</v>
      </c>
      <c r="B285" s="1" t="s">
        <v>4622</v>
      </c>
      <c r="C285" s="1" t="s">
        <v>3828</v>
      </c>
      <c r="D285" s="1" t="s">
        <v>48</v>
      </c>
      <c r="E285" s="1" t="s">
        <v>292</v>
      </c>
      <c r="F285" s="1" t="s">
        <v>3089</v>
      </c>
      <c r="G285">
        <v>47</v>
      </c>
      <c r="H285">
        <v>0</v>
      </c>
      <c r="I285">
        <v>383</v>
      </c>
      <c r="J285">
        <v>62</v>
      </c>
      <c r="K285">
        <v>156</v>
      </c>
      <c r="L285">
        <v>0.39700000000000002</v>
      </c>
      <c r="M285">
        <v>15</v>
      </c>
      <c r="N285">
        <v>59</v>
      </c>
      <c r="O285">
        <v>0.254</v>
      </c>
      <c r="P285">
        <v>47</v>
      </c>
      <c r="Q285">
        <v>97</v>
      </c>
      <c r="R285">
        <v>0.48499999999999999</v>
      </c>
      <c r="S285">
        <v>0.44600000000000001</v>
      </c>
      <c r="T285">
        <v>15</v>
      </c>
      <c r="U285">
        <v>19</v>
      </c>
      <c r="V285">
        <v>0.78900000000000003</v>
      </c>
      <c r="W285">
        <v>9</v>
      </c>
      <c r="X285">
        <v>27</v>
      </c>
      <c r="Y285">
        <v>36</v>
      </c>
      <c r="Z285">
        <v>33</v>
      </c>
      <c r="AA285">
        <v>17</v>
      </c>
      <c r="AB285">
        <v>0</v>
      </c>
      <c r="AC285">
        <v>15</v>
      </c>
      <c r="AD285">
        <v>38</v>
      </c>
      <c r="AE285">
        <v>154</v>
      </c>
    </row>
    <row r="286" spans="1:31" x14ac:dyDescent="0.3">
      <c r="A286" s="1" t="s">
        <v>22498</v>
      </c>
      <c r="B286" s="1" t="s">
        <v>4622</v>
      </c>
      <c r="C286" s="1" t="s">
        <v>5943</v>
      </c>
      <c r="D286" s="1" t="s">
        <v>48</v>
      </c>
      <c r="E286" s="1" t="s">
        <v>897</v>
      </c>
      <c r="F286" s="1" t="s">
        <v>2685</v>
      </c>
      <c r="G286">
        <v>56</v>
      </c>
      <c r="H286">
        <v>17</v>
      </c>
      <c r="I286">
        <v>1488</v>
      </c>
      <c r="J286">
        <v>218</v>
      </c>
      <c r="K286">
        <v>524</v>
      </c>
      <c r="L286">
        <v>0.41599999999999998</v>
      </c>
      <c r="M286">
        <v>56</v>
      </c>
      <c r="N286">
        <v>161</v>
      </c>
      <c r="O286">
        <v>0.34799999999999998</v>
      </c>
      <c r="P286">
        <v>162</v>
      </c>
      <c r="Q286">
        <v>363</v>
      </c>
      <c r="R286">
        <v>0.44600000000000001</v>
      </c>
      <c r="S286">
        <v>0.46899999999999997</v>
      </c>
      <c r="T286">
        <v>144</v>
      </c>
      <c r="U286">
        <v>163</v>
      </c>
      <c r="V286">
        <v>0.88300000000000001</v>
      </c>
      <c r="W286">
        <v>19</v>
      </c>
      <c r="X286">
        <v>85</v>
      </c>
      <c r="Y286">
        <v>104</v>
      </c>
      <c r="Z286">
        <v>201</v>
      </c>
      <c r="AA286">
        <v>24</v>
      </c>
      <c r="AB286">
        <v>0</v>
      </c>
      <c r="AC286">
        <v>85</v>
      </c>
      <c r="AD286">
        <v>101</v>
      </c>
      <c r="AE286">
        <v>636</v>
      </c>
    </row>
    <row r="287" spans="1:31" x14ac:dyDescent="0.3">
      <c r="A287" s="1" t="s">
        <v>22499</v>
      </c>
      <c r="B287" s="1" t="s">
        <v>4622</v>
      </c>
      <c r="C287" s="1" t="s">
        <v>6086</v>
      </c>
      <c r="D287" s="1" t="s">
        <v>56</v>
      </c>
      <c r="E287" s="1" t="s">
        <v>452</v>
      </c>
      <c r="F287" s="1" t="s">
        <v>5140</v>
      </c>
      <c r="G287">
        <v>56</v>
      </c>
      <c r="H287">
        <v>0</v>
      </c>
      <c r="I287">
        <v>473</v>
      </c>
      <c r="J287">
        <v>23</v>
      </c>
      <c r="K287">
        <v>43</v>
      </c>
      <c r="L287">
        <v>0.53500000000000003</v>
      </c>
      <c r="M287">
        <v>0</v>
      </c>
      <c r="N287">
        <v>0</v>
      </c>
      <c r="P287">
        <v>23</v>
      </c>
      <c r="Q287">
        <v>43</v>
      </c>
      <c r="R287">
        <v>0.53500000000000003</v>
      </c>
      <c r="S287">
        <v>0.53500000000000003</v>
      </c>
      <c r="T287">
        <v>15</v>
      </c>
      <c r="U287">
        <v>29</v>
      </c>
      <c r="V287">
        <v>0.51700000000000002</v>
      </c>
      <c r="W287">
        <v>35</v>
      </c>
      <c r="X287">
        <v>52</v>
      </c>
      <c r="Y287">
        <v>87</v>
      </c>
      <c r="Z287">
        <v>10</v>
      </c>
      <c r="AA287">
        <v>10</v>
      </c>
      <c r="AB287">
        <v>10</v>
      </c>
      <c r="AC287">
        <v>21</v>
      </c>
      <c r="AD287">
        <v>100</v>
      </c>
      <c r="AE287">
        <v>61</v>
      </c>
    </row>
    <row r="288" spans="1:31" x14ac:dyDescent="0.3">
      <c r="A288" s="1" t="s">
        <v>22500</v>
      </c>
      <c r="B288" s="1" t="s">
        <v>4622</v>
      </c>
      <c r="C288" s="1" t="s">
        <v>6028</v>
      </c>
      <c r="D288" s="1" t="s">
        <v>33</v>
      </c>
      <c r="E288" s="1" t="s">
        <v>302</v>
      </c>
      <c r="F288" s="1" t="s">
        <v>4682</v>
      </c>
      <c r="G288">
        <v>75</v>
      </c>
      <c r="H288">
        <v>31</v>
      </c>
      <c r="I288">
        <v>2291</v>
      </c>
      <c r="J288">
        <v>367</v>
      </c>
      <c r="K288">
        <v>808</v>
      </c>
      <c r="L288">
        <v>0.45400000000000001</v>
      </c>
      <c r="M288">
        <v>13</v>
      </c>
      <c r="N288">
        <v>65</v>
      </c>
      <c r="O288">
        <v>0.2</v>
      </c>
      <c r="P288">
        <v>354</v>
      </c>
      <c r="Q288">
        <v>743</v>
      </c>
      <c r="R288">
        <v>0.47599999999999998</v>
      </c>
      <c r="S288">
        <v>0.46200000000000002</v>
      </c>
      <c r="T288">
        <v>519</v>
      </c>
      <c r="U288">
        <v>633</v>
      </c>
      <c r="V288">
        <v>0.82</v>
      </c>
      <c r="W288">
        <v>90</v>
      </c>
      <c r="X288">
        <v>352</v>
      </c>
      <c r="Y288">
        <v>442</v>
      </c>
      <c r="Z288">
        <v>208</v>
      </c>
      <c r="AA288">
        <v>65</v>
      </c>
      <c r="AB288">
        <v>14</v>
      </c>
      <c r="AC288">
        <v>201</v>
      </c>
      <c r="AD288">
        <v>244</v>
      </c>
      <c r="AE288">
        <v>1266</v>
      </c>
    </row>
    <row r="289" spans="1:31" x14ac:dyDescent="0.3">
      <c r="A289" s="1" t="s">
        <v>22501</v>
      </c>
      <c r="B289" s="1" t="s">
        <v>4622</v>
      </c>
      <c r="C289" s="1" t="s">
        <v>6087</v>
      </c>
      <c r="D289" s="1" t="s">
        <v>56</v>
      </c>
      <c r="E289" s="1" t="s">
        <v>696</v>
      </c>
      <c r="F289" s="1" t="s">
        <v>2939</v>
      </c>
      <c r="G289">
        <v>81</v>
      </c>
      <c r="H289">
        <v>23</v>
      </c>
      <c r="I289">
        <v>1703</v>
      </c>
      <c r="J289">
        <v>199</v>
      </c>
      <c r="K289">
        <v>395</v>
      </c>
      <c r="L289">
        <v>0.504</v>
      </c>
      <c r="M289">
        <v>0</v>
      </c>
      <c r="N289">
        <v>0</v>
      </c>
      <c r="P289">
        <v>199</v>
      </c>
      <c r="Q289">
        <v>395</v>
      </c>
      <c r="R289">
        <v>0.504</v>
      </c>
      <c r="S289">
        <v>0.504</v>
      </c>
      <c r="T289">
        <v>131</v>
      </c>
      <c r="U289">
        <v>242</v>
      </c>
      <c r="V289">
        <v>0.54100000000000004</v>
      </c>
      <c r="W289">
        <v>151</v>
      </c>
      <c r="X289">
        <v>341</v>
      </c>
      <c r="Y289">
        <v>492</v>
      </c>
      <c r="Z289">
        <v>30</v>
      </c>
      <c r="AA289">
        <v>21</v>
      </c>
      <c r="AB289">
        <v>66</v>
      </c>
      <c r="AC289">
        <v>129</v>
      </c>
      <c r="AD289">
        <v>226</v>
      </c>
      <c r="AE289">
        <v>529</v>
      </c>
    </row>
    <row r="290" spans="1:31" x14ac:dyDescent="0.3">
      <c r="A290" s="1" t="s">
        <v>22502</v>
      </c>
      <c r="B290" s="1" t="s">
        <v>4622</v>
      </c>
      <c r="C290" s="1" t="s">
        <v>6563</v>
      </c>
      <c r="D290" s="1" t="s">
        <v>59</v>
      </c>
      <c r="E290" s="1" t="s">
        <v>292</v>
      </c>
      <c r="F290" s="1" t="s">
        <v>3092</v>
      </c>
      <c r="G290">
        <v>1</v>
      </c>
      <c r="H290">
        <v>0</v>
      </c>
      <c r="I290">
        <v>27</v>
      </c>
      <c r="J290">
        <v>2</v>
      </c>
      <c r="K290">
        <v>10</v>
      </c>
      <c r="L290">
        <v>0.2</v>
      </c>
      <c r="M290">
        <v>0</v>
      </c>
      <c r="N290">
        <v>0</v>
      </c>
      <c r="P290">
        <v>2</v>
      </c>
      <c r="Q290">
        <v>10</v>
      </c>
      <c r="R290">
        <v>0.2</v>
      </c>
      <c r="S290">
        <v>0.2</v>
      </c>
      <c r="T290">
        <v>1</v>
      </c>
      <c r="U290">
        <v>2</v>
      </c>
      <c r="V290">
        <v>0.5</v>
      </c>
      <c r="W290">
        <v>0</v>
      </c>
      <c r="X290">
        <v>2</v>
      </c>
      <c r="Y290">
        <v>2</v>
      </c>
      <c r="Z290">
        <v>0</v>
      </c>
      <c r="AA290">
        <v>2</v>
      </c>
      <c r="AB290">
        <v>0</v>
      </c>
      <c r="AC290">
        <v>1</v>
      </c>
      <c r="AD290">
        <v>4</v>
      </c>
      <c r="AE290">
        <v>5</v>
      </c>
    </row>
    <row r="291" spans="1:31" x14ac:dyDescent="0.3">
      <c r="A291" s="1" t="s">
        <v>22503</v>
      </c>
      <c r="B291" s="1" t="s">
        <v>4622</v>
      </c>
      <c r="C291" s="1" t="s">
        <v>5790</v>
      </c>
      <c r="D291" s="1" t="s">
        <v>48</v>
      </c>
      <c r="E291" s="1" t="s">
        <v>897</v>
      </c>
      <c r="F291" s="1" t="s">
        <v>39</v>
      </c>
      <c r="G291">
        <v>74</v>
      </c>
      <c r="H291">
        <v>74</v>
      </c>
      <c r="I291">
        <v>2748</v>
      </c>
      <c r="J291">
        <v>395</v>
      </c>
      <c r="K291">
        <v>952</v>
      </c>
      <c r="L291">
        <v>0.41499999999999998</v>
      </c>
      <c r="M291">
        <v>123</v>
      </c>
      <c r="N291">
        <v>345</v>
      </c>
      <c r="O291">
        <v>0.35699999999999998</v>
      </c>
      <c r="P291">
        <v>272</v>
      </c>
      <c r="Q291">
        <v>607</v>
      </c>
      <c r="R291">
        <v>0.44800000000000001</v>
      </c>
      <c r="S291">
        <v>0.48</v>
      </c>
      <c r="T291">
        <v>297</v>
      </c>
      <c r="U291">
        <v>386</v>
      </c>
      <c r="V291">
        <v>0.76900000000000002</v>
      </c>
      <c r="W291">
        <v>36</v>
      </c>
      <c r="X291">
        <v>177</v>
      </c>
      <c r="Y291">
        <v>213</v>
      </c>
      <c r="Z291">
        <v>403</v>
      </c>
      <c r="AA291">
        <v>71</v>
      </c>
      <c r="AB291">
        <v>10</v>
      </c>
      <c r="AC291">
        <v>179</v>
      </c>
      <c r="AD291">
        <v>185</v>
      </c>
      <c r="AE291">
        <v>1210</v>
      </c>
    </row>
    <row r="292" spans="1:31" x14ac:dyDescent="0.3">
      <c r="A292" s="1" t="s">
        <v>22504</v>
      </c>
      <c r="B292" s="1" t="s">
        <v>4622</v>
      </c>
      <c r="C292" s="1" t="s">
        <v>6029</v>
      </c>
      <c r="D292" s="1" t="s">
        <v>33</v>
      </c>
      <c r="E292" s="1" t="s">
        <v>696</v>
      </c>
      <c r="F292" s="1" t="s">
        <v>2691</v>
      </c>
      <c r="G292">
        <v>80</v>
      </c>
      <c r="H292">
        <v>80</v>
      </c>
      <c r="I292">
        <v>3010</v>
      </c>
      <c r="J292">
        <v>561</v>
      </c>
      <c r="K292">
        <v>1071</v>
      </c>
      <c r="L292">
        <v>0.52400000000000002</v>
      </c>
      <c r="M292">
        <v>80</v>
      </c>
      <c r="N292">
        <v>252</v>
      </c>
      <c r="O292">
        <v>0.317</v>
      </c>
      <c r="P292">
        <v>481</v>
      </c>
      <c r="Q292">
        <v>819</v>
      </c>
      <c r="R292">
        <v>0.58699999999999997</v>
      </c>
      <c r="S292">
        <v>0.56100000000000005</v>
      </c>
      <c r="T292">
        <v>201</v>
      </c>
      <c r="U292">
        <v>248</v>
      </c>
      <c r="V292">
        <v>0.81</v>
      </c>
      <c r="W292">
        <v>172</v>
      </c>
      <c r="X292">
        <v>613</v>
      </c>
      <c r="Y292">
        <v>785</v>
      </c>
      <c r="Z292">
        <v>134</v>
      </c>
      <c r="AA292">
        <v>156</v>
      </c>
      <c r="AB292">
        <v>122</v>
      </c>
      <c r="AC292">
        <v>114</v>
      </c>
      <c r="AD292">
        <v>216</v>
      </c>
      <c r="AE292">
        <v>1403</v>
      </c>
    </row>
    <row r="293" spans="1:31" x14ac:dyDescent="0.3">
      <c r="A293" s="1" t="s">
        <v>22505</v>
      </c>
      <c r="B293" s="1" t="s">
        <v>4622</v>
      </c>
      <c r="C293" s="1" t="s">
        <v>6564</v>
      </c>
      <c r="D293" s="1" t="s">
        <v>59</v>
      </c>
      <c r="E293" s="1" t="s">
        <v>803</v>
      </c>
      <c r="F293" s="1" t="s">
        <v>2676</v>
      </c>
      <c r="G293">
        <v>30</v>
      </c>
      <c r="H293">
        <v>0</v>
      </c>
      <c r="I293">
        <v>170</v>
      </c>
      <c r="J293">
        <v>19</v>
      </c>
      <c r="K293">
        <v>52</v>
      </c>
      <c r="L293">
        <v>0.36499999999999999</v>
      </c>
      <c r="M293">
        <v>6</v>
      </c>
      <c r="N293">
        <v>16</v>
      </c>
      <c r="O293">
        <v>0.375</v>
      </c>
      <c r="P293">
        <v>13</v>
      </c>
      <c r="Q293">
        <v>36</v>
      </c>
      <c r="R293">
        <v>0.36099999999999999</v>
      </c>
      <c r="S293">
        <v>0.42299999999999999</v>
      </c>
      <c r="T293">
        <v>7</v>
      </c>
      <c r="U293">
        <v>11</v>
      </c>
      <c r="V293">
        <v>0.63600000000000001</v>
      </c>
      <c r="W293">
        <v>11</v>
      </c>
      <c r="X293">
        <v>20</v>
      </c>
      <c r="Y293">
        <v>31</v>
      </c>
      <c r="Z293">
        <v>6</v>
      </c>
      <c r="AA293">
        <v>3</v>
      </c>
      <c r="AB293">
        <v>1</v>
      </c>
      <c r="AC293">
        <v>15</v>
      </c>
      <c r="AD293">
        <v>22</v>
      </c>
      <c r="AE293">
        <v>51</v>
      </c>
    </row>
    <row r="294" spans="1:31" x14ac:dyDescent="0.3">
      <c r="A294" s="1" t="s">
        <v>22506</v>
      </c>
      <c r="B294" s="1" t="s">
        <v>4622</v>
      </c>
      <c r="C294" s="1" t="s">
        <v>5945</v>
      </c>
      <c r="D294" s="1" t="s">
        <v>59</v>
      </c>
      <c r="E294" s="1" t="s">
        <v>452</v>
      </c>
      <c r="F294" s="1" t="s">
        <v>2691</v>
      </c>
      <c r="G294">
        <v>3</v>
      </c>
      <c r="H294">
        <v>0</v>
      </c>
      <c r="I294">
        <v>17</v>
      </c>
      <c r="J294">
        <v>2</v>
      </c>
      <c r="K294">
        <v>6</v>
      </c>
      <c r="L294">
        <v>0.33300000000000002</v>
      </c>
      <c r="M294">
        <v>0</v>
      </c>
      <c r="N294">
        <v>1</v>
      </c>
      <c r="O294">
        <v>0</v>
      </c>
      <c r="P294">
        <v>2</v>
      </c>
      <c r="Q294">
        <v>5</v>
      </c>
      <c r="R294">
        <v>0.4</v>
      </c>
      <c r="S294">
        <v>0.33300000000000002</v>
      </c>
      <c r="T294">
        <v>2</v>
      </c>
      <c r="U294">
        <v>2</v>
      </c>
      <c r="V294">
        <v>1</v>
      </c>
      <c r="W294">
        <v>0</v>
      </c>
      <c r="X294">
        <v>3</v>
      </c>
      <c r="Y294">
        <v>3</v>
      </c>
      <c r="Z294">
        <v>0</v>
      </c>
      <c r="AA294">
        <v>0</v>
      </c>
      <c r="AB294">
        <v>1</v>
      </c>
      <c r="AC294">
        <v>0</v>
      </c>
      <c r="AD294">
        <v>4</v>
      </c>
      <c r="AE294">
        <v>6</v>
      </c>
    </row>
    <row r="295" spans="1:31" x14ac:dyDescent="0.3">
      <c r="A295" s="1" t="s">
        <v>22507</v>
      </c>
      <c r="B295" s="1" t="s">
        <v>4622</v>
      </c>
      <c r="C295" s="1" t="s">
        <v>5612</v>
      </c>
      <c r="D295" s="1" t="s">
        <v>59</v>
      </c>
      <c r="E295" s="1" t="s">
        <v>304</v>
      </c>
      <c r="F295" s="1" t="s">
        <v>2940</v>
      </c>
      <c r="G295">
        <v>81</v>
      </c>
      <c r="H295">
        <v>0</v>
      </c>
      <c r="I295">
        <v>1360</v>
      </c>
      <c r="J295">
        <v>209</v>
      </c>
      <c r="K295">
        <v>493</v>
      </c>
      <c r="L295">
        <v>0.42399999999999999</v>
      </c>
      <c r="M295">
        <v>95</v>
      </c>
      <c r="N295">
        <v>271</v>
      </c>
      <c r="O295">
        <v>0.35099999999999998</v>
      </c>
      <c r="P295">
        <v>114</v>
      </c>
      <c r="Q295">
        <v>222</v>
      </c>
      <c r="R295">
        <v>0.51400000000000001</v>
      </c>
      <c r="S295">
        <v>0.52</v>
      </c>
      <c r="T295">
        <v>53</v>
      </c>
      <c r="U295">
        <v>80</v>
      </c>
      <c r="V295">
        <v>0.66300000000000003</v>
      </c>
      <c r="W295">
        <v>86</v>
      </c>
      <c r="X295">
        <v>237</v>
      </c>
      <c r="Y295">
        <v>323</v>
      </c>
      <c r="Z295">
        <v>46</v>
      </c>
      <c r="AA295">
        <v>39</v>
      </c>
      <c r="AB295">
        <v>43</v>
      </c>
      <c r="AC295">
        <v>67</v>
      </c>
      <c r="AD295">
        <v>130</v>
      </c>
      <c r="AE295">
        <v>566</v>
      </c>
    </row>
    <row r="296" spans="1:31" x14ac:dyDescent="0.3">
      <c r="A296" s="1" t="s">
        <v>22508</v>
      </c>
      <c r="B296" s="1" t="s">
        <v>4622</v>
      </c>
      <c r="C296" s="1" t="s">
        <v>6475</v>
      </c>
      <c r="D296" s="1" t="s">
        <v>30</v>
      </c>
      <c r="E296" s="1" t="s">
        <v>292</v>
      </c>
      <c r="F296" s="1" t="s">
        <v>3734</v>
      </c>
      <c r="G296">
        <v>40</v>
      </c>
      <c r="H296">
        <v>2</v>
      </c>
      <c r="I296">
        <v>361</v>
      </c>
      <c r="J296">
        <v>32</v>
      </c>
      <c r="K296">
        <v>89</v>
      </c>
      <c r="L296">
        <v>0.36</v>
      </c>
      <c r="M296">
        <v>4</v>
      </c>
      <c r="N296">
        <v>18</v>
      </c>
      <c r="O296">
        <v>0.222</v>
      </c>
      <c r="P296">
        <v>28</v>
      </c>
      <c r="Q296">
        <v>71</v>
      </c>
      <c r="R296">
        <v>0.39400000000000002</v>
      </c>
      <c r="S296">
        <v>0.38200000000000001</v>
      </c>
      <c r="T296">
        <v>31</v>
      </c>
      <c r="U296">
        <v>45</v>
      </c>
      <c r="V296">
        <v>0.68899999999999995</v>
      </c>
      <c r="W296">
        <v>8</v>
      </c>
      <c r="X296">
        <v>21</v>
      </c>
      <c r="Y296">
        <v>29</v>
      </c>
      <c r="Z296">
        <v>13</v>
      </c>
      <c r="AA296">
        <v>12</v>
      </c>
      <c r="AB296">
        <v>5</v>
      </c>
      <c r="AC296">
        <v>19</v>
      </c>
      <c r="AD296">
        <v>22</v>
      </c>
      <c r="AE296">
        <v>99</v>
      </c>
    </row>
    <row r="297" spans="1:31" x14ac:dyDescent="0.3">
      <c r="A297" s="1" t="s">
        <v>22509</v>
      </c>
      <c r="B297" s="1" t="s">
        <v>4622</v>
      </c>
      <c r="C297" s="1" t="s">
        <v>5613</v>
      </c>
      <c r="D297" s="1" t="s">
        <v>48</v>
      </c>
      <c r="E297" s="1" t="s">
        <v>390</v>
      </c>
      <c r="F297" s="1" t="s">
        <v>5657</v>
      </c>
      <c r="G297">
        <v>31</v>
      </c>
      <c r="H297">
        <v>0</v>
      </c>
      <c r="I297">
        <v>220</v>
      </c>
      <c r="J297">
        <v>33</v>
      </c>
      <c r="K297">
        <v>94</v>
      </c>
      <c r="L297">
        <v>0.35099999999999998</v>
      </c>
      <c r="M297">
        <v>13</v>
      </c>
      <c r="N297">
        <v>37</v>
      </c>
      <c r="O297">
        <v>0.35099999999999998</v>
      </c>
      <c r="P297">
        <v>20</v>
      </c>
      <c r="Q297">
        <v>57</v>
      </c>
      <c r="R297">
        <v>0.35099999999999998</v>
      </c>
      <c r="S297">
        <v>0.42</v>
      </c>
      <c r="T297">
        <v>15</v>
      </c>
      <c r="U297">
        <v>21</v>
      </c>
      <c r="V297">
        <v>0.71399999999999997</v>
      </c>
      <c r="W297">
        <v>2</v>
      </c>
      <c r="X297">
        <v>10</v>
      </c>
      <c r="Y297">
        <v>12</v>
      </c>
      <c r="Z297">
        <v>43</v>
      </c>
      <c r="AA297">
        <v>3</v>
      </c>
      <c r="AB297">
        <v>0</v>
      </c>
      <c r="AC297">
        <v>12</v>
      </c>
      <c r="AD297">
        <v>22</v>
      </c>
      <c r="AE297">
        <v>94</v>
      </c>
    </row>
    <row r="298" spans="1:31" x14ac:dyDescent="0.3">
      <c r="A298" s="1" t="s">
        <v>22510</v>
      </c>
      <c r="B298" s="1" t="s">
        <v>4622</v>
      </c>
      <c r="C298" s="1" t="s">
        <v>6088</v>
      </c>
      <c r="D298" s="1" t="s">
        <v>59</v>
      </c>
      <c r="E298" s="1" t="s">
        <v>897</v>
      </c>
      <c r="F298" s="1" t="s">
        <v>3744</v>
      </c>
      <c r="G298">
        <v>2</v>
      </c>
      <c r="H298">
        <v>2</v>
      </c>
      <c r="I298">
        <v>63</v>
      </c>
      <c r="J298">
        <v>8</v>
      </c>
      <c r="K298">
        <v>16</v>
      </c>
      <c r="L298">
        <v>0.5</v>
      </c>
      <c r="M298">
        <v>0</v>
      </c>
      <c r="N298">
        <v>1</v>
      </c>
      <c r="O298">
        <v>0</v>
      </c>
      <c r="P298">
        <v>8</v>
      </c>
      <c r="Q298">
        <v>15</v>
      </c>
      <c r="R298">
        <v>0.53300000000000003</v>
      </c>
      <c r="S298">
        <v>0.5</v>
      </c>
      <c r="T298">
        <v>3</v>
      </c>
      <c r="U298">
        <v>12</v>
      </c>
      <c r="V298">
        <v>0.25</v>
      </c>
      <c r="W298">
        <v>6</v>
      </c>
      <c r="X298">
        <v>14</v>
      </c>
      <c r="Y298">
        <v>20</v>
      </c>
      <c r="Z298">
        <v>1</v>
      </c>
      <c r="AA298">
        <v>0</v>
      </c>
      <c r="AB298">
        <v>0</v>
      </c>
      <c r="AC298">
        <v>5</v>
      </c>
      <c r="AD298">
        <v>10</v>
      </c>
      <c r="AE298">
        <v>19</v>
      </c>
    </row>
    <row r="299" spans="1:31" x14ac:dyDescent="0.3">
      <c r="A299" s="1" t="s">
        <v>22511</v>
      </c>
      <c r="B299" s="1" t="s">
        <v>4622</v>
      </c>
      <c r="C299" s="1" t="s">
        <v>6395</v>
      </c>
      <c r="D299" s="1" t="s">
        <v>30</v>
      </c>
      <c r="E299" s="1" t="s">
        <v>501</v>
      </c>
      <c r="F299" s="1" t="s">
        <v>4759</v>
      </c>
      <c r="G299">
        <v>80</v>
      </c>
      <c r="H299">
        <v>80</v>
      </c>
      <c r="I299">
        <v>2818</v>
      </c>
      <c r="J299">
        <v>505</v>
      </c>
      <c r="K299">
        <v>1067</v>
      </c>
      <c r="L299">
        <v>0.47299999999999998</v>
      </c>
      <c r="M299">
        <v>127</v>
      </c>
      <c r="N299">
        <v>333</v>
      </c>
      <c r="O299">
        <v>0.38100000000000001</v>
      </c>
      <c r="P299">
        <v>378</v>
      </c>
      <c r="Q299">
        <v>734</v>
      </c>
      <c r="R299">
        <v>0.51500000000000001</v>
      </c>
      <c r="S299">
        <v>0.53300000000000003</v>
      </c>
      <c r="T299">
        <v>481</v>
      </c>
      <c r="U299">
        <v>570</v>
      </c>
      <c r="V299">
        <v>0.84399999999999997</v>
      </c>
      <c r="W299">
        <v>69</v>
      </c>
      <c r="X299">
        <v>273</v>
      </c>
      <c r="Y299">
        <v>342</v>
      </c>
      <c r="Z299">
        <v>173</v>
      </c>
      <c r="AA299">
        <v>98</v>
      </c>
      <c r="AB299">
        <v>11</v>
      </c>
      <c r="AC299">
        <v>135</v>
      </c>
      <c r="AD299">
        <v>181</v>
      </c>
      <c r="AE299">
        <v>1618</v>
      </c>
    </row>
    <row r="300" spans="1:31" x14ac:dyDescent="0.3">
      <c r="A300" s="1" t="s">
        <v>22512</v>
      </c>
      <c r="B300" s="1" t="s">
        <v>4622</v>
      </c>
      <c r="C300" s="1" t="s">
        <v>6089</v>
      </c>
      <c r="D300" s="1" t="s">
        <v>33</v>
      </c>
      <c r="E300" s="1" t="s">
        <v>897</v>
      </c>
      <c r="F300" s="1" t="s">
        <v>6427</v>
      </c>
      <c r="G300">
        <v>75</v>
      </c>
      <c r="H300">
        <v>75</v>
      </c>
      <c r="I300">
        <v>2575</v>
      </c>
      <c r="J300">
        <v>407</v>
      </c>
      <c r="K300">
        <v>900</v>
      </c>
      <c r="L300">
        <v>0.45200000000000001</v>
      </c>
      <c r="M300">
        <v>0</v>
      </c>
      <c r="N300">
        <v>0</v>
      </c>
      <c r="P300">
        <v>407</v>
      </c>
      <c r="Q300">
        <v>900</v>
      </c>
      <c r="R300">
        <v>0.45200000000000001</v>
      </c>
      <c r="S300">
        <v>0.45200000000000001</v>
      </c>
      <c r="T300">
        <v>214</v>
      </c>
      <c r="U300">
        <v>323</v>
      </c>
      <c r="V300">
        <v>0.66300000000000003</v>
      </c>
      <c r="W300">
        <v>124</v>
      </c>
      <c r="X300">
        <v>221</v>
      </c>
      <c r="Y300">
        <v>345</v>
      </c>
      <c r="Z300">
        <v>115</v>
      </c>
      <c r="AA300">
        <v>52</v>
      </c>
      <c r="AB300">
        <v>22</v>
      </c>
      <c r="AC300">
        <v>192</v>
      </c>
      <c r="AD300">
        <v>174</v>
      </c>
      <c r="AE300">
        <v>1028</v>
      </c>
    </row>
    <row r="301" spans="1:31" x14ac:dyDescent="0.3">
      <c r="A301" s="1" t="s">
        <v>22513</v>
      </c>
      <c r="B301" s="1" t="s">
        <v>4622</v>
      </c>
      <c r="C301" s="1" t="s">
        <v>6246</v>
      </c>
      <c r="D301" s="1" t="s">
        <v>30</v>
      </c>
      <c r="E301" s="1" t="s">
        <v>400</v>
      </c>
      <c r="F301" s="1" t="s">
        <v>5836</v>
      </c>
      <c r="G301">
        <v>62</v>
      </c>
      <c r="H301">
        <v>0</v>
      </c>
      <c r="I301">
        <v>492</v>
      </c>
      <c r="J301">
        <v>59</v>
      </c>
      <c r="K301">
        <v>179</v>
      </c>
      <c r="L301">
        <v>0.33</v>
      </c>
      <c r="M301">
        <v>33</v>
      </c>
      <c r="N301">
        <v>102</v>
      </c>
      <c r="O301">
        <v>0.32400000000000001</v>
      </c>
      <c r="P301">
        <v>26</v>
      </c>
      <c r="Q301">
        <v>77</v>
      </c>
      <c r="R301">
        <v>0.33800000000000002</v>
      </c>
      <c r="S301">
        <v>0.42199999999999999</v>
      </c>
      <c r="T301">
        <v>14</v>
      </c>
      <c r="U301">
        <v>16</v>
      </c>
      <c r="V301">
        <v>0.875</v>
      </c>
      <c r="W301">
        <v>7</v>
      </c>
      <c r="X301">
        <v>38</v>
      </c>
      <c r="Y301">
        <v>45</v>
      </c>
      <c r="Z301">
        <v>35</v>
      </c>
      <c r="AA301">
        <v>13</v>
      </c>
      <c r="AB301">
        <v>6</v>
      </c>
      <c r="AC301">
        <v>19</v>
      </c>
      <c r="AD301">
        <v>66</v>
      </c>
      <c r="AE301">
        <v>165</v>
      </c>
    </row>
    <row r="302" spans="1:31" x14ac:dyDescent="0.3">
      <c r="A302" s="1" t="s">
        <v>22514</v>
      </c>
      <c r="B302" s="1" t="s">
        <v>4622</v>
      </c>
      <c r="C302" s="1" t="s">
        <v>6476</v>
      </c>
      <c r="D302" s="1" t="s">
        <v>56</v>
      </c>
      <c r="E302" s="1" t="s">
        <v>501</v>
      </c>
      <c r="F302" s="1" t="s">
        <v>1480</v>
      </c>
      <c r="G302">
        <v>67</v>
      </c>
      <c r="H302">
        <v>8</v>
      </c>
      <c r="I302">
        <v>943</v>
      </c>
      <c r="J302">
        <v>131</v>
      </c>
      <c r="K302">
        <v>262</v>
      </c>
      <c r="L302">
        <v>0.5</v>
      </c>
      <c r="M302">
        <v>0</v>
      </c>
      <c r="N302">
        <v>0</v>
      </c>
      <c r="P302">
        <v>131</v>
      </c>
      <c r="Q302">
        <v>262</v>
      </c>
      <c r="R302">
        <v>0.5</v>
      </c>
      <c r="S302">
        <v>0.5</v>
      </c>
      <c r="T302">
        <v>72</v>
      </c>
      <c r="U302">
        <v>137</v>
      </c>
      <c r="V302">
        <v>0.52600000000000002</v>
      </c>
      <c r="W302">
        <v>88</v>
      </c>
      <c r="X302">
        <v>98</v>
      </c>
      <c r="Y302">
        <v>186</v>
      </c>
      <c r="Z302">
        <v>14</v>
      </c>
      <c r="AA302">
        <v>30</v>
      </c>
      <c r="AB302">
        <v>60</v>
      </c>
      <c r="AC302">
        <v>53</v>
      </c>
      <c r="AD302">
        <v>110</v>
      </c>
      <c r="AE302">
        <v>334</v>
      </c>
    </row>
    <row r="303" spans="1:31" x14ac:dyDescent="0.3">
      <c r="A303" s="1" t="s">
        <v>22515</v>
      </c>
      <c r="B303" s="1" t="s">
        <v>4622</v>
      </c>
      <c r="C303" s="1" t="s">
        <v>6477</v>
      </c>
      <c r="D303" s="1" t="s">
        <v>59</v>
      </c>
      <c r="E303" s="1" t="s">
        <v>505</v>
      </c>
      <c r="F303" s="1" t="s">
        <v>6352</v>
      </c>
      <c r="G303">
        <v>35</v>
      </c>
      <c r="H303">
        <v>8</v>
      </c>
      <c r="I303">
        <v>838</v>
      </c>
      <c r="J303">
        <v>164</v>
      </c>
      <c r="K303">
        <v>328</v>
      </c>
      <c r="L303">
        <v>0.5</v>
      </c>
      <c r="M303">
        <v>2</v>
      </c>
      <c r="N303">
        <v>3</v>
      </c>
      <c r="O303">
        <v>0.66700000000000004</v>
      </c>
      <c r="P303">
        <v>162</v>
      </c>
      <c r="Q303">
        <v>325</v>
      </c>
      <c r="R303">
        <v>0.498</v>
      </c>
      <c r="S303">
        <v>0.503</v>
      </c>
      <c r="T303">
        <v>86</v>
      </c>
      <c r="U303">
        <v>112</v>
      </c>
      <c r="V303">
        <v>0.76800000000000002</v>
      </c>
      <c r="W303">
        <v>73</v>
      </c>
      <c r="X303">
        <v>160</v>
      </c>
      <c r="Y303">
        <v>233</v>
      </c>
      <c r="Z303">
        <v>66</v>
      </c>
      <c r="AA303">
        <v>19</v>
      </c>
      <c r="AB303">
        <v>24</v>
      </c>
      <c r="AC303">
        <v>56</v>
      </c>
      <c r="AD303">
        <v>100</v>
      </c>
      <c r="AE303">
        <v>416</v>
      </c>
    </row>
    <row r="304" spans="1:31" x14ac:dyDescent="0.3">
      <c r="A304" s="1" t="s">
        <v>22516</v>
      </c>
      <c r="B304" s="1" t="s">
        <v>4622</v>
      </c>
      <c r="C304" s="1" t="s">
        <v>6478</v>
      </c>
      <c r="D304" s="1" t="s">
        <v>30</v>
      </c>
      <c r="E304" s="1" t="s">
        <v>505</v>
      </c>
      <c r="F304" s="1" t="s">
        <v>5140</v>
      </c>
      <c r="G304">
        <v>37</v>
      </c>
      <c r="H304">
        <v>0</v>
      </c>
      <c r="I304">
        <v>554</v>
      </c>
      <c r="J304">
        <v>62</v>
      </c>
      <c r="K304">
        <v>177</v>
      </c>
      <c r="L304">
        <v>0.35</v>
      </c>
      <c r="M304">
        <v>20</v>
      </c>
      <c r="N304">
        <v>75</v>
      </c>
      <c r="O304">
        <v>0.26700000000000002</v>
      </c>
      <c r="P304">
        <v>42</v>
      </c>
      <c r="Q304">
        <v>102</v>
      </c>
      <c r="R304">
        <v>0.41199999999999998</v>
      </c>
      <c r="S304">
        <v>0.40699999999999997</v>
      </c>
      <c r="T304">
        <v>40</v>
      </c>
      <c r="U304">
        <v>58</v>
      </c>
      <c r="V304">
        <v>0.69</v>
      </c>
      <c r="W304">
        <v>14</v>
      </c>
      <c r="X304">
        <v>33</v>
      </c>
      <c r="Y304">
        <v>47</v>
      </c>
      <c r="Z304">
        <v>38</v>
      </c>
      <c r="AA304">
        <v>26</v>
      </c>
      <c r="AB304">
        <v>7</v>
      </c>
      <c r="AC304">
        <v>40</v>
      </c>
      <c r="AD304">
        <v>71</v>
      </c>
      <c r="AE304">
        <v>184</v>
      </c>
    </row>
    <row r="305" spans="1:31" x14ac:dyDescent="0.3">
      <c r="A305" s="1" t="s">
        <v>22517</v>
      </c>
      <c r="B305" s="1" t="s">
        <v>4622</v>
      </c>
      <c r="C305" s="1" t="s">
        <v>6565</v>
      </c>
      <c r="D305" s="1" t="s">
        <v>30</v>
      </c>
      <c r="E305" s="1" t="s">
        <v>505</v>
      </c>
      <c r="F305" s="1" t="s">
        <v>2676</v>
      </c>
      <c r="G305">
        <v>5</v>
      </c>
      <c r="H305">
        <v>0</v>
      </c>
      <c r="I305">
        <v>12</v>
      </c>
      <c r="J305">
        <v>0</v>
      </c>
      <c r="K305">
        <v>3</v>
      </c>
      <c r="L305">
        <v>0</v>
      </c>
      <c r="M305">
        <v>0</v>
      </c>
      <c r="N305">
        <v>0</v>
      </c>
      <c r="P305">
        <v>0</v>
      </c>
      <c r="Q305">
        <v>3</v>
      </c>
      <c r="R305">
        <v>0</v>
      </c>
      <c r="S305">
        <v>0</v>
      </c>
      <c r="T305">
        <v>0</v>
      </c>
      <c r="U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2</v>
      </c>
      <c r="AD305">
        <v>1</v>
      </c>
      <c r="AE305">
        <v>0</v>
      </c>
    </row>
    <row r="306" spans="1:31" x14ac:dyDescent="0.3">
      <c r="A306" s="1" t="s">
        <v>22518</v>
      </c>
      <c r="B306" s="1" t="s">
        <v>4622</v>
      </c>
      <c r="C306" s="1" t="s">
        <v>5704</v>
      </c>
      <c r="D306" s="1" t="s">
        <v>59</v>
      </c>
      <c r="E306" s="1" t="s">
        <v>591</v>
      </c>
      <c r="F306" s="1" t="s">
        <v>1480</v>
      </c>
      <c r="G306">
        <v>82</v>
      </c>
      <c r="H306">
        <v>3</v>
      </c>
      <c r="I306">
        <v>1729</v>
      </c>
      <c r="J306">
        <v>284</v>
      </c>
      <c r="K306">
        <v>540</v>
      </c>
      <c r="L306">
        <v>0.52600000000000002</v>
      </c>
      <c r="M306">
        <v>0</v>
      </c>
      <c r="N306">
        <v>0</v>
      </c>
      <c r="P306">
        <v>284</v>
      </c>
      <c r="Q306">
        <v>540</v>
      </c>
      <c r="R306">
        <v>0.52600000000000002</v>
      </c>
      <c r="S306">
        <v>0.52600000000000002</v>
      </c>
      <c r="T306">
        <v>96</v>
      </c>
      <c r="U306">
        <v>139</v>
      </c>
      <c r="V306">
        <v>0.69099999999999995</v>
      </c>
      <c r="W306">
        <v>165</v>
      </c>
      <c r="X306">
        <v>331</v>
      </c>
      <c r="Y306">
        <v>496</v>
      </c>
      <c r="Z306">
        <v>72</v>
      </c>
      <c r="AA306">
        <v>61</v>
      </c>
      <c r="AB306">
        <v>65</v>
      </c>
      <c r="AC306">
        <v>75</v>
      </c>
      <c r="AD306">
        <v>240</v>
      </c>
      <c r="AE306">
        <v>664</v>
      </c>
    </row>
    <row r="307" spans="1:31" x14ac:dyDescent="0.3">
      <c r="A307" s="1" t="s">
        <v>22519</v>
      </c>
      <c r="B307" s="1" t="s">
        <v>4622</v>
      </c>
      <c r="C307" s="1" t="s">
        <v>6566</v>
      </c>
      <c r="D307" s="1" t="s">
        <v>59</v>
      </c>
      <c r="E307" s="1" t="s">
        <v>292</v>
      </c>
      <c r="F307" s="1" t="s">
        <v>2153</v>
      </c>
      <c r="G307">
        <v>11</v>
      </c>
      <c r="H307">
        <v>0</v>
      </c>
      <c r="I307">
        <v>41</v>
      </c>
      <c r="J307">
        <v>5</v>
      </c>
      <c r="K307">
        <v>13</v>
      </c>
      <c r="L307">
        <v>0.38500000000000001</v>
      </c>
      <c r="M307">
        <v>0</v>
      </c>
      <c r="N307">
        <v>1</v>
      </c>
      <c r="O307">
        <v>0</v>
      </c>
      <c r="P307">
        <v>5</v>
      </c>
      <c r="Q307">
        <v>12</v>
      </c>
      <c r="R307">
        <v>0.41699999999999998</v>
      </c>
      <c r="S307">
        <v>0.38500000000000001</v>
      </c>
      <c r="T307">
        <v>5</v>
      </c>
      <c r="U307">
        <v>7</v>
      </c>
      <c r="V307">
        <v>0.71399999999999997</v>
      </c>
      <c r="W307">
        <v>7</v>
      </c>
      <c r="X307">
        <v>4</v>
      </c>
      <c r="Y307">
        <v>11</v>
      </c>
      <c r="Z307">
        <v>1</v>
      </c>
      <c r="AA307">
        <v>0</v>
      </c>
      <c r="AB307">
        <v>0</v>
      </c>
      <c r="AC307">
        <v>1</v>
      </c>
      <c r="AD307">
        <v>8</v>
      </c>
      <c r="AE307">
        <v>15</v>
      </c>
    </row>
    <row r="308" spans="1:31" x14ac:dyDescent="0.3">
      <c r="A308" s="1" t="s">
        <v>22520</v>
      </c>
      <c r="B308" s="1" t="s">
        <v>4622</v>
      </c>
      <c r="C308" s="1" t="s">
        <v>5873</v>
      </c>
      <c r="D308" s="1" t="s">
        <v>30</v>
      </c>
      <c r="E308" s="1" t="s">
        <v>302</v>
      </c>
      <c r="F308" s="1" t="s">
        <v>3089</v>
      </c>
      <c r="G308">
        <v>71</v>
      </c>
      <c r="H308">
        <v>71</v>
      </c>
      <c r="I308">
        <v>2539</v>
      </c>
      <c r="J308">
        <v>638</v>
      </c>
      <c r="K308">
        <v>1480</v>
      </c>
      <c r="L308">
        <v>0.43099999999999999</v>
      </c>
      <c r="M308">
        <v>126</v>
      </c>
      <c r="N308">
        <v>381</v>
      </c>
      <c r="O308">
        <v>0.33100000000000002</v>
      </c>
      <c r="P308">
        <v>512</v>
      </c>
      <c r="Q308">
        <v>1099</v>
      </c>
      <c r="R308">
        <v>0.46600000000000003</v>
      </c>
      <c r="S308">
        <v>0.47399999999999998</v>
      </c>
      <c r="T308">
        <v>345</v>
      </c>
      <c r="U308">
        <v>488</v>
      </c>
      <c r="V308">
        <v>0.70699999999999996</v>
      </c>
      <c r="W308">
        <v>56</v>
      </c>
      <c r="X308">
        <v>322</v>
      </c>
      <c r="Y308">
        <v>378</v>
      </c>
      <c r="Z308">
        <v>458</v>
      </c>
      <c r="AA308">
        <v>92</v>
      </c>
      <c r="AB308">
        <v>36</v>
      </c>
      <c r="AC308">
        <v>213</v>
      </c>
      <c r="AD308">
        <v>136</v>
      </c>
      <c r="AE308">
        <v>1747</v>
      </c>
    </row>
    <row r="309" spans="1:31" x14ac:dyDescent="0.3">
      <c r="A309" s="1" t="s">
        <v>22521</v>
      </c>
      <c r="B309" s="1" t="s">
        <v>4622</v>
      </c>
      <c r="C309" s="1" t="s">
        <v>5794</v>
      </c>
      <c r="D309" s="1" t="s">
        <v>48</v>
      </c>
      <c r="E309" s="1" t="s">
        <v>591</v>
      </c>
      <c r="F309" s="1" t="s">
        <v>6352</v>
      </c>
      <c r="G309">
        <v>38</v>
      </c>
      <c r="H309">
        <v>3</v>
      </c>
      <c r="I309">
        <v>702</v>
      </c>
      <c r="J309">
        <v>71</v>
      </c>
      <c r="K309">
        <v>181</v>
      </c>
      <c r="L309">
        <v>0.39200000000000002</v>
      </c>
      <c r="M309">
        <v>1</v>
      </c>
      <c r="N309">
        <v>8</v>
      </c>
      <c r="O309">
        <v>0.125</v>
      </c>
      <c r="P309">
        <v>70</v>
      </c>
      <c r="Q309">
        <v>173</v>
      </c>
      <c r="R309">
        <v>0.40500000000000003</v>
      </c>
      <c r="S309">
        <v>0.39500000000000002</v>
      </c>
      <c r="T309">
        <v>22</v>
      </c>
      <c r="U309">
        <v>32</v>
      </c>
      <c r="V309">
        <v>0.68799999999999994</v>
      </c>
      <c r="W309">
        <v>14</v>
      </c>
      <c r="X309">
        <v>48</v>
      </c>
      <c r="Y309">
        <v>62</v>
      </c>
      <c r="Z309">
        <v>124</v>
      </c>
      <c r="AA309">
        <v>14</v>
      </c>
      <c r="AB309">
        <v>0</v>
      </c>
      <c r="AC309">
        <v>42</v>
      </c>
      <c r="AD309">
        <v>72</v>
      </c>
      <c r="AE309">
        <v>165</v>
      </c>
    </row>
    <row r="310" spans="1:31" x14ac:dyDescent="0.3">
      <c r="A310" s="1" t="s">
        <v>22522</v>
      </c>
      <c r="B310" s="1" t="s">
        <v>4622</v>
      </c>
      <c r="C310" s="1" t="s">
        <v>5615</v>
      </c>
      <c r="D310" s="1" t="s">
        <v>33</v>
      </c>
      <c r="E310" s="1" t="s">
        <v>322</v>
      </c>
      <c r="F310" s="1" t="s">
        <v>1802</v>
      </c>
      <c r="G310">
        <v>10</v>
      </c>
      <c r="H310">
        <v>0</v>
      </c>
      <c r="I310">
        <v>131</v>
      </c>
      <c r="J310">
        <v>11</v>
      </c>
      <c r="K310">
        <v>17</v>
      </c>
      <c r="L310">
        <v>0.64700000000000002</v>
      </c>
      <c r="M310">
        <v>0</v>
      </c>
      <c r="N310">
        <v>0</v>
      </c>
      <c r="P310">
        <v>11</v>
      </c>
      <c r="Q310">
        <v>17</v>
      </c>
      <c r="R310">
        <v>0.64700000000000002</v>
      </c>
      <c r="S310">
        <v>0.64700000000000002</v>
      </c>
      <c r="T310">
        <v>0</v>
      </c>
      <c r="U310">
        <v>0</v>
      </c>
      <c r="W310">
        <v>1</v>
      </c>
      <c r="X310">
        <v>17</v>
      </c>
      <c r="Y310">
        <v>18</v>
      </c>
      <c r="Z310">
        <v>13</v>
      </c>
      <c r="AA310">
        <v>4</v>
      </c>
      <c r="AB310">
        <v>0</v>
      </c>
      <c r="AC310">
        <v>8</v>
      </c>
      <c r="AD310">
        <v>14</v>
      </c>
      <c r="AE310">
        <v>22</v>
      </c>
    </row>
    <row r="311" spans="1:31" x14ac:dyDescent="0.3">
      <c r="A311" s="1" t="s">
        <v>22523</v>
      </c>
      <c r="B311" s="1" t="s">
        <v>4622</v>
      </c>
      <c r="C311" s="1" t="s">
        <v>6328</v>
      </c>
      <c r="D311" s="1" t="s">
        <v>48</v>
      </c>
      <c r="E311" s="1" t="s">
        <v>302</v>
      </c>
      <c r="F311" s="1" t="s">
        <v>37</v>
      </c>
      <c r="G311">
        <v>48</v>
      </c>
      <c r="H311">
        <v>9</v>
      </c>
      <c r="I311">
        <v>718</v>
      </c>
      <c r="J311">
        <v>73</v>
      </c>
      <c r="K311">
        <v>188</v>
      </c>
      <c r="L311">
        <v>0.38800000000000001</v>
      </c>
      <c r="M311">
        <v>16</v>
      </c>
      <c r="N311">
        <v>45</v>
      </c>
      <c r="O311">
        <v>0.35599999999999998</v>
      </c>
      <c r="P311">
        <v>57</v>
      </c>
      <c r="Q311">
        <v>143</v>
      </c>
      <c r="R311">
        <v>0.39900000000000002</v>
      </c>
      <c r="S311">
        <v>0.43099999999999999</v>
      </c>
      <c r="T311">
        <v>69</v>
      </c>
      <c r="U311">
        <v>78</v>
      </c>
      <c r="V311">
        <v>0.88500000000000001</v>
      </c>
      <c r="W311">
        <v>4</v>
      </c>
      <c r="X311">
        <v>39</v>
      </c>
      <c r="Y311">
        <v>43</v>
      </c>
      <c r="Z311">
        <v>90</v>
      </c>
      <c r="AA311">
        <v>24</v>
      </c>
      <c r="AB311">
        <v>5</v>
      </c>
      <c r="AC311">
        <v>46</v>
      </c>
      <c r="AD311">
        <v>51</v>
      </c>
      <c r="AE311">
        <v>231</v>
      </c>
    </row>
    <row r="312" spans="1:31" x14ac:dyDescent="0.3">
      <c r="A312" s="1" t="s">
        <v>22524</v>
      </c>
      <c r="B312" s="1" t="s">
        <v>4622</v>
      </c>
      <c r="C312" s="1" t="s">
        <v>6328</v>
      </c>
      <c r="D312" s="1" t="s">
        <v>48</v>
      </c>
      <c r="E312" s="1" t="s">
        <v>302</v>
      </c>
      <c r="F312" s="1" t="s">
        <v>3092</v>
      </c>
      <c r="G312">
        <v>26</v>
      </c>
      <c r="H312">
        <v>2</v>
      </c>
      <c r="I312">
        <v>379</v>
      </c>
      <c r="J312">
        <v>41</v>
      </c>
      <c r="K312">
        <v>105</v>
      </c>
      <c r="L312">
        <v>0.39</v>
      </c>
      <c r="M312">
        <v>9</v>
      </c>
      <c r="N312">
        <v>23</v>
      </c>
      <c r="O312">
        <v>0.39100000000000001</v>
      </c>
      <c r="P312">
        <v>32</v>
      </c>
      <c r="Q312">
        <v>82</v>
      </c>
      <c r="R312">
        <v>0.39</v>
      </c>
      <c r="S312">
        <v>0.433</v>
      </c>
      <c r="T312">
        <v>47</v>
      </c>
      <c r="U312">
        <v>53</v>
      </c>
      <c r="V312">
        <v>0.88700000000000001</v>
      </c>
      <c r="W312">
        <v>3</v>
      </c>
      <c r="X312">
        <v>18</v>
      </c>
      <c r="Y312">
        <v>21</v>
      </c>
      <c r="Z312">
        <v>45</v>
      </c>
      <c r="AA312">
        <v>17</v>
      </c>
      <c r="AB312">
        <v>3</v>
      </c>
      <c r="AC312">
        <v>23</v>
      </c>
      <c r="AD312">
        <v>21</v>
      </c>
      <c r="AE312">
        <v>138</v>
      </c>
    </row>
    <row r="313" spans="1:31" x14ac:dyDescent="0.3">
      <c r="A313" s="1" t="s">
        <v>22525</v>
      </c>
      <c r="B313" s="1" t="s">
        <v>4622</v>
      </c>
      <c r="C313" s="1" t="s">
        <v>6328</v>
      </c>
      <c r="D313" s="1" t="s">
        <v>48</v>
      </c>
      <c r="E313" s="1" t="s">
        <v>302</v>
      </c>
      <c r="F313" s="1" t="s">
        <v>3734</v>
      </c>
      <c r="G313">
        <v>22</v>
      </c>
      <c r="H313">
        <v>7</v>
      </c>
      <c r="I313">
        <v>339</v>
      </c>
      <c r="J313">
        <v>32</v>
      </c>
      <c r="K313">
        <v>83</v>
      </c>
      <c r="L313">
        <v>0.38600000000000001</v>
      </c>
      <c r="M313">
        <v>7</v>
      </c>
      <c r="N313">
        <v>22</v>
      </c>
      <c r="O313">
        <v>0.318</v>
      </c>
      <c r="P313">
        <v>25</v>
      </c>
      <c r="Q313">
        <v>61</v>
      </c>
      <c r="R313">
        <v>0.41</v>
      </c>
      <c r="S313">
        <v>0.42799999999999999</v>
      </c>
      <c r="T313">
        <v>22</v>
      </c>
      <c r="U313">
        <v>25</v>
      </c>
      <c r="V313">
        <v>0.88</v>
      </c>
      <c r="W313">
        <v>1</v>
      </c>
      <c r="X313">
        <v>21</v>
      </c>
      <c r="Y313">
        <v>22</v>
      </c>
      <c r="Z313">
        <v>45</v>
      </c>
      <c r="AA313">
        <v>7</v>
      </c>
      <c r="AB313">
        <v>2</v>
      </c>
      <c r="AC313">
        <v>23</v>
      </c>
      <c r="AD313">
        <v>30</v>
      </c>
      <c r="AE313">
        <v>93</v>
      </c>
    </row>
    <row r="314" spans="1:31" x14ac:dyDescent="0.3">
      <c r="A314" s="1" t="s">
        <v>22526</v>
      </c>
      <c r="B314" s="1" t="s">
        <v>4622</v>
      </c>
      <c r="C314" s="1" t="s">
        <v>6092</v>
      </c>
      <c r="D314" s="1" t="s">
        <v>56</v>
      </c>
      <c r="E314" s="1" t="s">
        <v>302</v>
      </c>
      <c r="F314" s="1" t="s">
        <v>2685</v>
      </c>
      <c r="G314">
        <v>14</v>
      </c>
      <c r="H314">
        <v>0</v>
      </c>
      <c r="I314">
        <v>81</v>
      </c>
      <c r="J314">
        <v>12</v>
      </c>
      <c r="K314">
        <v>29</v>
      </c>
      <c r="L314">
        <v>0.41399999999999998</v>
      </c>
      <c r="M314">
        <v>1</v>
      </c>
      <c r="N314">
        <v>2</v>
      </c>
      <c r="O314">
        <v>0.5</v>
      </c>
      <c r="P314">
        <v>11</v>
      </c>
      <c r="Q314">
        <v>27</v>
      </c>
      <c r="R314">
        <v>0.40699999999999997</v>
      </c>
      <c r="S314">
        <v>0.43099999999999999</v>
      </c>
      <c r="T314">
        <v>17</v>
      </c>
      <c r="U314">
        <v>20</v>
      </c>
      <c r="V314">
        <v>0.85</v>
      </c>
      <c r="W314">
        <v>4</v>
      </c>
      <c r="X314">
        <v>10</v>
      </c>
      <c r="Y314">
        <v>14</v>
      </c>
      <c r="Z314">
        <v>2</v>
      </c>
      <c r="AA314">
        <v>0</v>
      </c>
      <c r="AB314">
        <v>2</v>
      </c>
      <c r="AC314">
        <v>5</v>
      </c>
      <c r="AD314">
        <v>16</v>
      </c>
      <c r="AE314">
        <v>42</v>
      </c>
    </row>
    <row r="315" spans="1:31" x14ac:dyDescent="0.3">
      <c r="A315" s="1" t="s">
        <v>22527</v>
      </c>
      <c r="B315" s="1" t="s">
        <v>4622</v>
      </c>
      <c r="C315" s="1" t="s">
        <v>6567</v>
      </c>
      <c r="D315" s="1" t="s">
        <v>59</v>
      </c>
      <c r="E315" s="1" t="s">
        <v>501</v>
      </c>
      <c r="F315" s="1" t="s">
        <v>4240</v>
      </c>
      <c r="G315">
        <v>12</v>
      </c>
      <c r="H315">
        <v>0</v>
      </c>
      <c r="I315">
        <v>71</v>
      </c>
      <c r="J315">
        <v>11</v>
      </c>
      <c r="K315">
        <v>17</v>
      </c>
      <c r="L315">
        <v>0.64700000000000002</v>
      </c>
      <c r="M315">
        <v>0</v>
      </c>
      <c r="N315">
        <v>0</v>
      </c>
      <c r="P315">
        <v>11</v>
      </c>
      <c r="Q315">
        <v>17</v>
      </c>
      <c r="R315">
        <v>0.64700000000000002</v>
      </c>
      <c r="S315">
        <v>0.64700000000000002</v>
      </c>
      <c r="T315">
        <v>7</v>
      </c>
      <c r="U315">
        <v>18</v>
      </c>
      <c r="V315">
        <v>0.38900000000000001</v>
      </c>
      <c r="W315">
        <v>9</v>
      </c>
      <c r="X315">
        <v>12</v>
      </c>
      <c r="Y315">
        <v>21</v>
      </c>
      <c r="Z315">
        <v>0</v>
      </c>
      <c r="AA315">
        <v>1</v>
      </c>
      <c r="AB315">
        <v>0</v>
      </c>
      <c r="AC315">
        <v>9</v>
      </c>
      <c r="AD315">
        <v>8</v>
      </c>
      <c r="AE315">
        <v>29</v>
      </c>
    </row>
    <row r="316" spans="1:31" x14ac:dyDescent="0.3">
      <c r="A316" s="1" t="s">
        <v>22528</v>
      </c>
      <c r="B316" s="1" t="s">
        <v>4622</v>
      </c>
      <c r="C316" s="1" t="s">
        <v>6480</v>
      </c>
      <c r="D316" s="1" t="s">
        <v>30</v>
      </c>
      <c r="E316" s="1" t="s">
        <v>394</v>
      </c>
      <c r="F316" s="1" t="s">
        <v>4142</v>
      </c>
      <c r="G316">
        <v>37</v>
      </c>
      <c r="H316">
        <v>13</v>
      </c>
      <c r="I316">
        <v>373</v>
      </c>
      <c r="J316">
        <v>40</v>
      </c>
      <c r="K316">
        <v>116</v>
      </c>
      <c r="L316">
        <v>0.34499999999999997</v>
      </c>
      <c r="M316">
        <v>7</v>
      </c>
      <c r="N316">
        <v>32</v>
      </c>
      <c r="O316">
        <v>0.219</v>
      </c>
      <c r="P316">
        <v>33</v>
      </c>
      <c r="Q316">
        <v>84</v>
      </c>
      <c r="R316">
        <v>0.39300000000000002</v>
      </c>
      <c r="S316">
        <v>0.375</v>
      </c>
      <c r="T316">
        <v>14</v>
      </c>
      <c r="U316">
        <v>23</v>
      </c>
      <c r="V316">
        <v>0.60899999999999999</v>
      </c>
      <c r="W316">
        <v>11</v>
      </c>
      <c r="X316">
        <v>24</v>
      </c>
      <c r="Y316">
        <v>35</v>
      </c>
      <c r="Z316">
        <v>25</v>
      </c>
      <c r="AA316">
        <v>11</v>
      </c>
      <c r="AB316">
        <v>4</v>
      </c>
      <c r="AC316">
        <v>28</v>
      </c>
      <c r="AD316">
        <v>60</v>
      </c>
      <c r="AE316">
        <v>101</v>
      </c>
    </row>
    <row r="317" spans="1:31" x14ac:dyDescent="0.3">
      <c r="A317" s="1" t="s">
        <v>22529</v>
      </c>
      <c r="B317" s="1" t="s">
        <v>4622</v>
      </c>
      <c r="C317" s="1" t="s">
        <v>6329</v>
      </c>
      <c r="D317" s="1" t="s">
        <v>59</v>
      </c>
      <c r="E317" s="1" t="s">
        <v>803</v>
      </c>
      <c r="F317" s="1" t="s">
        <v>5129</v>
      </c>
      <c r="G317">
        <v>80</v>
      </c>
      <c r="H317">
        <v>16</v>
      </c>
      <c r="I317">
        <v>1913</v>
      </c>
      <c r="J317">
        <v>249</v>
      </c>
      <c r="K317">
        <v>548</v>
      </c>
      <c r="L317">
        <v>0.45400000000000001</v>
      </c>
      <c r="M317">
        <v>0</v>
      </c>
      <c r="N317">
        <v>1</v>
      </c>
      <c r="O317">
        <v>0</v>
      </c>
      <c r="P317">
        <v>249</v>
      </c>
      <c r="Q317">
        <v>547</v>
      </c>
      <c r="R317">
        <v>0.45500000000000002</v>
      </c>
      <c r="S317">
        <v>0.45400000000000001</v>
      </c>
      <c r="T317">
        <v>141</v>
      </c>
      <c r="U317">
        <v>230</v>
      </c>
      <c r="V317">
        <v>0.61299999999999999</v>
      </c>
      <c r="W317">
        <v>145</v>
      </c>
      <c r="X317">
        <v>292</v>
      </c>
      <c r="Y317">
        <v>437</v>
      </c>
      <c r="Z317">
        <v>90</v>
      </c>
      <c r="AA317">
        <v>44</v>
      </c>
      <c r="AB317">
        <v>140</v>
      </c>
      <c r="AC317">
        <v>124</v>
      </c>
      <c r="AD317">
        <v>219</v>
      </c>
      <c r="AE317">
        <v>639</v>
      </c>
    </row>
    <row r="318" spans="1:31" x14ac:dyDescent="0.3">
      <c r="A318" s="1" t="s">
        <v>22530</v>
      </c>
      <c r="B318" s="1" t="s">
        <v>4622</v>
      </c>
      <c r="C318" s="1" t="s">
        <v>6031</v>
      </c>
      <c r="D318" s="1" t="s">
        <v>48</v>
      </c>
      <c r="E318" s="1" t="s">
        <v>331</v>
      </c>
      <c r="F318" s="1" t="s">
        <v>37</v>
      </c>
      <c r="G318">
        <v>80</v>
      </c>
      <c r="H318">
        <v>79</v>
      </c>
      <c r="I318">
        <v>2966</v>
      </c>
      <c r="J318">
        <v>424</v>
      </c>
      <c r="K318">
        <v>909</v>
      </c>
      <c r="L318">
        <v>0.46600000000000003</v>
      </c>
      <c r="M318">
        <v>5</v>
      </c>
      <c r="N318">
        <v>35</v>
      </c>
      <c r="O318">
        <v>0.14299999999999999</v>
      </c>
      <c r="P318">
        <v>419</v>
      </c>
      <c r="Q318">
        <v>874</v>
      </c>
      <c r="R318">
        <v>0.47899999999999998</v>
      </c>
      <c r="S318">
        <v>0.46899999999999997</v>
      </c>
      <c r="T318">
        <v>222</v>
      </c>
      <c r="U318">
        <v>283</v>
      </c>
      <c r="V318">
        <v>0.78400000000000003</v>
      </c>
      <c r="W318">
        <v>97</v>
      </c>
      <c r="X318">
        <v>255</v>
      </c>
      <c r="Y318">
        <v>352</v>
      </c>
      <c r="Z318">
        <v>625</v>
      </c>
      <c r="AA318">
        <v>110</v>
      </c>
      <c r="AB318">
        <v>10</v>
      </c>
      <c r="AC318">
        <v>222</v>
      </c>
      <c r="AD318">
        <v>184</v>
      </c>
      <c r="AE318">
        <v>1075</v>
      </c>
    </row>
    <row r="319" spans="1:31" x14ac:dyDescent="0.3">
      <c r="A319" s="1" t="s">
        <v>22531</v>
      </c>
      <c r="B319" s="1" t="s">
        <v>4622</v>
      </c>
      <c r="C319" s="1" t="s">
        <v>6031</v>
      </c>
      <c r="D319" s="1" t="s">
        <v>48</v>
      </c>
      <c r="E319" s="1" t="s">
        <v>331</v>
      </c>
      <c r="F319" s="1" t="s">
        <v>3744</v>
      </c>
      <c r="G319">
        <v>23</v>
      </c>
      <c r="H319">
        <v>23</v>
      </c>
      <c r="I319">
        <v>822</v>
      </c>
      <c r="J319">
        <v>117</v>
      </c>
      <c r="K319">
        <v>248</v>
      </c>
      <c r="L319">
        <v>0.47199999999999998</v>
      </c>
      <c r="M319">
        <v>4</v>
      </c>
      <c r="N319">
        <v>16</v>
      </c>
      <c r="O319">
        <v>0.25</v>
      </c>
      <c r="P319">
        <v>113</v>
      </c>
      <c r="Q319">
        <v>232</v>
      </c>
      <c r="R319">
        <v>0.48699999999999999</v>
      </c>
      <c r="S319">
        <v>0.48</v>
      </c>
      <c r="T319">
        <v>62</v>
      </c>
      <c r="U319">
        <v>85</v>
      </c>
      <c r="V319">
        <v>0.72899999999999998</v>
      </c>
      <c r="W319">
        <v>25</v>
      </c>
      <c r="X319">
        <v>79</v>
      </c>
      <c r="Y319">
        <v>104</v>
      </c>
      <c r="Z319">
        <v>209</v>
      </c>
      <c r="AA319">
        <v>37</v>
      </c>
      <c r="AB319">
        <v>4</v>
      </c>
      <c r="AC319">
        <v>70</v>
      </c>
      <c r="AD319">
        <v>58</v>
      </c>
      <c r="AE319">
        <v>300</v>
      </c>
    </row>
    <row r="320" spans="1:31" x14ac:dyDescent="0.3">
      <c r="A320" s="1" t="s">
        <v>22532</v>
      </c>
      <c r="B320" s="1" t="s">
        <v>4622</v>
      </c>
      <c r="C320" s="1" t="s">
        <v>6031</v>
      </c>
      <c r="D320" s="1" t="s">
        <v>48</v>
      </c>
      <c r="E320" s="1" t="s">
        <v>331</v>
      </c>
      <c r="F320" s="1" t="s">
        <v>2153</v>
      </c>
      <c r="G320">
        <v>57</v>
      </c>
      <c r="H320">
        <v>56</v>
      </c>
      <c r="I320">
        <v>2144</v>
      </c>
      <c r="J320">
        <v>307</v>
      </c>
      <c r="K320">
        <v>661</v>
      </c>
      <c r="L320">
        <v>0.46400000000000002</v>
      </c>
      <c r="M320">
        <v>1</v>
      </c>
      <c r="N320">
        <v>19</v>
      </c>
      <c r="O320">
        <v>5.2999999999999999E-2</v>
      </c>
      <c r="P320">
        <v>306</v>
      </c>
      <c r="Q320">
        <v>642</v>
      </c>
      <c r="R320">
        <v>0.47699999999999998</v>
      </c>
      <c r="S320">
        <v>0.46500000000000002</v>
      </c>
      <c r="T320">
        <v>160</v>
      </c>
      <c r="U320">
        <v>198</v>
      </c>
      <c r="V320">
        <v>0.80800000000000005</v>
      </c>
      <c r="W320">
        <v>72</v>
      </c>
      <c r="X320">
        <v>176</v>
      </c>
      <c r="Y320">
        <v>248</v>
      </c>
      <c r="Z320">
        <v>416</v>
      </c>
      <c r="AA320">
        <v>73</v>
      </c>
      <c r="AB320">
        <v>6</v>
      </c>
      <c r="AC320">
        <v>152</v>
      </c>
      <c r="AD320">
        <v>126</v>
      </c>
      <c r="AE320">
        <v>775</v>
      </c>
    </row>
    <row r="321" spans="1:31" x14ac:dyDescent="0.3">
      <c r="A321" s="1" t="s">
        <v>22533</v>
      </c>
      <c r="B321" s="1" t="s">
        <v>4622</v>
      </c>
      <c r="C321" s="1" t="s">
        <v>5949</v>
      </c>
      <c r="D321" s="1" t="s">
        <v>56</v>
      </c>
      <c r="E321" s="1" t="s">
        <v>331</v>
      </c>
      <c r="F321" s="1" t="s">
        <v>4759</v>
      </c>
      <c r="G321">
        <v>63</v>
      </c>
      <c r="H321">
        <v>56</v>
      </c>
      <c r="I321">
        <v>1783</v>
      </c>
      <c r="J321">
        <v>224</v>
      </c>
      <c r="K321">
        <v>494</v>
      </c>
      <c r="L321">
        <v>0.45300000000000001</v>
      </c>
      <c r="M321">
        <v>5</v>
      </c>
      <c r="N321">
        <v>33</v>
      </c>
      <c r="O321">
        <v>0.152</v>
      </c>
      <c r="P321">
        <v>219</v>
      </c>
      <c r="Q321">
        <v>461</v>
      </c>
      <c r="R321">
        <v>0.47499999999999998</v>
      </c>
      <c r="S321">
        <v>0.45900000000000002</v>
      </c>
      <c r="T321">
        <v>115</v>
      </c>
      <c r="U321">
        <v>149</v>
      </c>
      <c r="V321">
        <v>0.77200000000000002</v>
      </c>
      <c r="W321">
        <v>79</v>
      </c>
      <c r="X321">
        <v>322</v>
      </c>
      <c r="Y321">
        <v>401</v>
      </c>
      <c r="Z321">
        <v>224</v>
      </c>
      <c r="AA321">
        <v>38</v>
      </c>
      <c r="AB321">
        <v>39</v>
      </c>
      <c r="AC321">
        <v>108</v>
      </c>
      <c r="AD321">
        <v>155</v>
      </c>
      <c r="AE321">
        <v>568</v>
      </c>
    </row>
    <row r="322" spans="1:31" x14ac:dyDescent="0.3">
      <c r="A322" s="1" t="s">
        <v>22534</v>
      </c>
      <c r="B322" s="1" t="s">
        <v>4622</v>
      </c>
      <c r="C322" s="1" t="s">
        <v>6095</v>
      </c>
      <c r="D322" s="1" t="s">
        <v>30</v>
      </c>
      <c r="E322" s="1" t="s">
        <v>400</v>
      </c>
      <c r="F322" s="1" t="s">
        <v>6131</v>
      </c>
      <c r="G322">
        <v>70</v>
      </c>
      <c r="H322">
        <v>69</v>
      </c>
      <c r="I322">
        <v>2740</v>
      </c>
      <c r="J322">
        <v>465</v>
      </c>
      <c r="K322">
        <v>1010</v>
      </c>
      <c r="L322">
        <v>0.46</v>
      </c>
      <c r="M322">
        <v>202</v>
      </c>
      <c r="N322">
        <v>498</v>
      </c>
      <c r="O322">
        <v>0.40600000000000003</v>
      </c>
      <c r="P322">
        <v>263</v>
      </c>
      <c r="Q322">
        <v>512</v>
      </c>
      <c r="R322">
        <v>0.51400000000000001</v>
      </c>
      <c r="S322">
        <v>0.56000000000000005</v>
      </c>
      <c r="T322">
        <v>161</v>
      </c>
      <c r="U322">
        <v>203</v>
      </c>
      <c r="V322">
        <v>0.79300000000000004</v>
      </c>
      <c r="W322">
        <v>52</v>
      </c>
      <c r="X322">
        <v>326</v>
      </c>
      <c r="Y322">
        <v>378</v>
      </c>
      <c r="Z322">
        <v>298</v>
      </c>
      <c r="AA322">
        <v>54</v>
      </c>
      <c r="AB322">
        <v>18</v>
      </c>
      <c r="AC322">
        <v>179</v>
      </c>
      <c r="AD322">
        <v>138</v>
      </c>
      <c r="AE322">
        <v>1293</v>
      </c>
    </row>
    <row r="323" spans="1:31" x14ac:dyDescent="0.3">
      <c r="A323" s="1" t="s">
        <v>22535</v>
      </c>
      <c r="B323" s="1" t="s">
        <v>4622</v>
      </c>
      <c r="C323" s="1" t="s">
        <v>6568</v>
      </c>
      <c r="D323" s="1" t="s">
        <v>59</v>
      </c>
      <c r="E323" s="1" t="s">
        <v>803</v>
      </c>
      <c r="F323" s="1" t="s">
        <v>4142</v>
      </c>
      <c r="G323">
        <v>82</v>
      </c>
      <c r="H323">
        <v>1</v>
      </c>
      <c r="I323">
        <v>1472</v>
      </c>
      <c r="J323">
        <v>209</v>
      </c>
      <c r="K323">
        <v>398</v>
      </c>
      <c r="L323">
        <v>0.52500000000000002</v>
      </c>
      <c r="M323">
        <v>1</v>
      </c>
      <c r="N323">
        <v>3</v>
      </c>
      <c r="O323">
        <v>0.33300000000000002</v>
      </c>
      <c r="P323">
        <v>208</v>
      </c>
      <c r="Q323">
        <v>395</v>
      </c>
      <c r="R323">
        <v>0.52700000000000002</v>
      </c>
      <c r="S323">
        <v>0.52600000000000002</v>
      </c>
      <c r="T323">
        <v>140</v>
      </c>
      <c r="U323">
        <v>208</v>
      </c>
      <c r="V323">
        <v>0.67300000000000004</v>
      </c>
      <c r="W323">
        <v>183</v>
      </c>
      <c r="X323">
        <v>240</v>
      </c>
      <c r="Y323">
        <v>423</v>
      </c>
      <c r="Z323">
        <v>62</v>
      </c>
      <c r="AA323">
        <v>67</v>
      </c>
      <c r="AB323">
        <v>74</v>
      </c>
      <c r="AC323">
        <v>94</v>
      </c>
      <c r="AD323">
        <v>236</v>
      </c>
      <c r="AE323">
        <v>559</v>
      </c>
    </row>
    <row r="324" spans="1:31" x14ac:dyDescent="0.3">
      <c r="A324" s="1" t="s">
        <v>22536</v>
      </c>
      <c r="B324" s="1" t="s">
        <v>4622</v>
      </c>
      <c r="C324" s="1" t="s">
        <v>6247</v>
      </c>
      <c r="D324" s="1" t="s">
        <v>56</v>
      </c>
      <c r="E324" s="1" t="s">
        <v>400</v>
      </c>
      <c r="F324" s="1" t="s">
        <v>3089</v>
      </c>
      <c r="G324">
        <v>48</v>
      </c>
      <c r="H324">
        <v>48</v>
      </c>
      <c r="I324">
        <v>1624</v>
      </c>
      <c r="J324">
        <v>423</v>
      </c>
      <c r="K324">
        <v>819</v>
      </c>
      <c r="L324">
        <v>0.51600000000000001</v>
      </c>
      <c r="M324">
        <v>0</v>
      </c>
      <c r="N324">
        <v>2</v>
      </c>
      <c r="O324">
        <v>0</v>
      </c>
      <c r="P324">
        <v>423</v>
      </c>
      <c r="Q324">
        <v>817</v>
      </c>
      <c r="R324">
        <v>0.51800000000000002</v>
      </c>
      <c r="S324">
        <v>0.51600000000000001</v>
      </c>
      <c r="T324">
        <v>356</v>
      </c>
      <c r="U324">
        <v>413</v>
      </c>
      <c r="V324">
        <v>0.86199999999999999</v>
      </c>
      <c r="W324">
        <v>101</v>
      </c>
      <c r="X324">
        <v>351</v>
      </c>
      <c r="Y324">
        <v>452</v>
      </c>
      <c r="Z324">
        <v>94</v>
      </c>
      <c r="AA324">
        <v>17</v>
      </c>
      <c r="AB324">
        <v>94</v>
      </c>
      <c r="AC324">
        <v>167</v>
      </c>
      <c r="AD324">
        <v>159</v>
      </c>
      <c r="AE324">
        <v>1202</v>
      </c>
    </row>
    <row r="325" spans="1:31" x14ac:dyDescent="0.3">
      <c r="A325" s="1" t="s">
        <v>22537</v>
      </c>
      <c r="B325" s="1" t="s">
        <v>4622</v>
      </c>
      <c r="C325" s="1" t="s">
        <v>5950</v>
      </c>
      <c r="D325" s="1" t="s">
        <v>30</v>
      </c>
      <c r="E325" s="1" t="s">
        <v>452</v>
      </c>
      <c r="F325" s="1" t="s">
        <v>4682</v>
      </c>
      <c r="G325">
        <v>78</v>
      </c>
      <c r="H325">
        <v>73</v>
      </c>
      <c r="I325">
        <v>2841</v>
      </c>
      <c r="J325">
        <v>388</v>
      </c>
      <c r="K325">
        <v>882</v>
      </c>
      <c r="L325">
        <v>0.44</v>
      </c>
      <c r="M325">
        <v>101</v>
      </c>
      <c r="N325">
        <v>246</v>
      </c>
      <c r="O325">
        <v>0.41099999999999998</v>
      </c>
      <c r="P325">
        <v>287</v>
      </c>
      <c r="Q325">
        <v>636</v>
      </c>
      <c r="R325">
        <v>0.45100000000000001</v>
      </c>
      <c r="S325">
        <v>0.497</v>
      </c>
      <c r="T325">
        <v>200</v>
      </c>
      <c r="U325">
        <v>239</v>
      </c>
      <c r="V325">
        <v>0.83699999999999997</v>
      </c>
      <c r="W325">
        <v>52</v>
      </c>
      <c r="X325">
        <v>215</v>
      </c>
      <c r="Y325">
        <v>267</v>
      </c>
      <c r="Z325">
        <v>198</v>
      </c>
      <c r="AA325">
        <v>92</v>
      </c>
      <c r="AB325">
        <v>24</v>
      </c>
      <c r="AC325">
        <v>145</v>
      </c>
      <c r="AD325">
        <v>186</v>
      </c>
      <c r="AE325">
        <v>1077</v>
      </c>
    </row>
    <row r="326" spans="1:31" x14ac:dyDescent="0.3">
      <c r="A326" s="1" t="s">
        <v>22538</v>
      </c>
      <c r="B326" s="1" t="s">
        <v>4622</v>
      </c>
      <c r="C326" s="1" t="s">
        <v>5951</v>
      </c>
      <c r="D326" s="1" t="s">
        <v>56</v>
      </c>
      <c r="E326" s="1" t="s">
        <v>897</v>
      </c>
      <c r="F326" s="1" t="s">
        <v>1480</v>
      </c>
      <c r="G326">
        <v>51</v>
      </c>
      <c r="H326">
        <v>33</v>
      </c>
      <c r="I326">
        <v>773</v>
      </c>
      <c r="J326">
        <v>118</v>
      </c>
      <c r="K326">
        <v>222</v>
      </c>
      <c r="L326">
        <v>0.53200000000000003</v>
      </c>
      <c r="M326">
        <v>0</v>
      </c>
      <c r="N326">
        <v>0</v>
      </c>
      <c r="P326">
        <v>118</v>
      </c>
      <c r="Q326">
        <v>222</v>
      </c>
      <c r="R326">
        <v>0.53200000000000003</v>
      </c>
      <c r="S326">
        <v>0.53200000000000003</v>
      </c>
      <c r="T326">
        <v>50</v>
      </c>
      <c r="U326">
        <v>82</v>
      </c>
      <c r="V326">
        <v>0.61</v>
      </c>
      <c r="W326">
        <v>89</v>
      </c>
      <c r="X326">
        <v>140</v>
      </c>
      <c r="Y326">
        <v>229</v>
      </c>
      <c r="Z326">
        <v>9</v>
      </c>
      <c r="AA326">
        <v>27</v>
      </c>
      <c r="AB326">
        <v>40</v>
      </c>
      <c r="AC326">
        <v>43</v>
      </c>
      <c r="AD326">
        <v>133</v>
      </c>
      <c r="AE326">
        <v>286</v>
      </c>
    </row>
    <row r="327" spans="1:31" x14ac:dyDescent="0.3">
      <c r="A327" s="1" t="s">
        <v>22539</v>
      </c>
      <c r="B327" s="1" t="s">
        <v>4622</v>
      </c>
      <c r="C327" s="1" t="s">
        <v>5952</v>
      </c>
      <c r="D327" s="1" t="s">
        <v>56</v>
      </c>
      <c r="E327" s="1" t="s">
        <v>452</v>
      </c>
      <c r="F327" s="1" t="s">
        <v>3910</v>
      </c>
      <c r="G327">
        <v>79</v>
      </c>
      <c r="H327">
        <v>55</v>
      </c>
      <c r="I327">
        <v>2082</v>
      </c>
      <c r="J327">
        <v>308</v>
      </c>
      <c r="K327">
        <v>506</v>
      </c>
      <c r="L327">
        <v>0.60899999999999999</v>
      </c>
      <c r="M327">
        <v>0</v>
      </c>
      <c r="N327">
        <v>1</v>
      </c>
      <c r="O327">
        <v>0</v>
      </c>
      <c r="P327">
        <v>308</v>
      </c>
      <c r="Q327">
        <v>505</v>
      </c>
      <c r="R327">
        <v>0.61</v>
      </c>
      <c r="S327">
        <v>0.60899999999999999</v>
      </c>
      <c r="T327">
        <v>160</v>
      </c>
      <c r="U327">
        <v>235</v>
      </c>
      <c r="V327">
        <v>0.68100000000000005</v>
      </c>
      <c r="W327">
        <v>145</v>
      </c>
      <c r="X327">
        <v>258</v>
      </c>
      <c r="Y327">
        <v>403</v>
      </c>
      <c r="Z327">
        <v>74</v>
      </c>
      <c r="AA327">
        <v>46</v>
      </c>
      <c r="AB327">
        <v>60</v>
      </c>
      <c r="AC327">
        <v>113</v>
      </c>
      <c r="AD327">
        <v>261</v>
      </c>
      <c r="AE327">
        <v>776</v>
      </c>
    </row>
    <row r="328" spans="1:31" x14ac:dyDescent="0.3">
      <c r="A328" s="1" t="s">
        <v>22540</v>
      </c>
      <c r="B328" s="1" t="s">
        <v>4622</v>
      </c>
      <c r="C328" s="1" t="s">
        <v>6569</v>
      </c>
      <c r="D328" s="1" t="s">
        <v>56</v>
      </c>
      <c r="E328" s="1" t="s">
        <v>803</v>
      </c>
      <c r="F328" s="1" t="s">
        <v>39</v>
      </c>
      <c r="G328">
        <v>5</v>
      </c>
      <c r="H328">
        <v>0</v>
      </c>
      <c r="I328">
        <v>44</v>
      </c>
      <c r="J328">
        <v>1</v>
      </c>
      <c r="K328">
        <v>6</v>
      </c>
      <c r="L328">
        <v>0.16700000000000001</v>
      </c>
      <c r="M328">
        <v>0</v>
      </c>
      <c r="N328">
        <v>0</v>
      </c>
      <c r="P328">
        <v>1</v>
      </c>
      <c r="Q328">
        <v>6</v>
      </c>
      <c r="R328">
        <v>0.16700000000000001</v>
      </c>
      <c r="S328">
        <v>0.16700000000000001</v>
      </c>
      <c r="T328">
        <v>2</v>
      </c>
      <c r="U328">
        <v>6</v>
      </c>
      <c r="V328">
        <v>0.33300000000000002</v>
      </c>
      <c r="W328">
        <v>1</v>
      </c>
      <c r="X328">
        <v>8</v>
      </c>
      <c r="Y328">
        <v>9</v>
      </c>
      <c r="Z328">
        <v>1</v>
      </c>
      <c r="AA328">
        <v>2</v>
      </c>
      <c r="AB328">
        <v>1</v>
      </c>
      <c r="AC328">
        <v>2</v>
      </c>
      <c r="AD328">
        <v>4</v>
      </c>
      <c r="AE328">
        <v>4</v>
      </c>
    </row>
    <row r="329" spans="1:31" x14ac:dyDescent="0.3">
      <c r="A329" s="1" t="s">
        <v>22541</v>
      </c>
      <c r="B329" s="1" t="s">
        <v>4622</v>
      </c>
      <c r="C329" s="1" t="s">
        <v>6570</v>
      </c>
      <c r="D329" s="1" t="s">
        <v>59</v>
      </c>
      <c r="E329" s="1" t="s">
        <v>505</v>
      </c>
      <c r="F329" s="1" t="s">
        <v>6352</v>
      </c>
      <c r="G329">
        <v>78</v>
      </c>
      <c r="H329">
        <v>23</v>
      </c>
      <c r="I329">
        <v>2326</v>
      </c>
      <c r="J329">
        <v>355</v>
      </c>
      <c r="K329">
        <v>944</v>
      </c>
      <c r="L329">
        <v>0.376</v>
      </c>
      <c r="M329">
        <v>87</v>
      </c>
      <c r="N329">
        <v>258</v>
      </c>
      <c r="O329">
        <v>0.33700000000000002</v>
      </c>
      <c r="P329">
        <v>268</v>
      </c>
      <c r="Q329">
        <v>686</v>
      </c>
      <c r="R329">
        <v>0.39100000000000001</v>
      </c>
      <c r="S329">
        <v>0.42199999999999999</v>
      </c>
      <c r="T329">
        <v>120</v>
      </c>
      <c r="U329">
        <v>169</v>
      </c>
      <c r="V329">
        <v>0.71</v>
      </c>
      <c r="W329">
        <v>54</v>
      </c>
      <c r="X329">
        <v>176</v>
      </c>
      <c r="Y329">
        <v>230</v>
      </c>
      <c r="Z329">
        <v>163</v>
      </c>
      <c r="AA329">
        <v>28</v>
      </c>
      <c r="AB329">
        <v>6</v>
      </c>
      <c r="AC329">
        <v>130</v>
      </c>
      <c r="AD329">
        <v>179</v>
      </c>
      <c r="AE329">
        <v>917</v>
      </c>
    </row>
    <row r="330" spans="1:31" x14ac:dyDescent="0.3">
      <c r="A330" s="1" t="s">
        <v>22542</v>
      </c>
      <c r="B330" s="1" t="s">
        <v>4622</v>
      </c>
      <c r="C330" s="1" t="s">
        <v>5458</v>
      </c>
      <c r="D330" s="1" t="s">
        <v>56</v>
      </c>
      <c r="E330" s="1" t="s">
        <v>350</v>
      </c>
      <c r="F330" s="1" t="s">
        <v>5042</v>
      </c>
      <c r="G330">
        <v>77</v>
      </c>
      <c r="H330">
        <v>43</v>
      </c>
      <c r="I330">
        <v>1572</v>
      </c>
      <c r="J330">
        <v>238</v>
      </c>
      <c r="K330">
        <v>425</v>
      </c>
      <c r="L330">
        <v>0.56000000000000005</v>
      </c>
      <c r="M330">
        <v>0</v>
      </c>
      <c r="N330">
        <v>0</v>
      </c>
      <c r="P330">
        <v>238</v>
      </c>
      <c r="Q330">
        <v>425</v>
      </c>
      <c r="R330">
        <v>0.56000000000000005</v>
      </c>
      <c r="S330">
        <v>0.56000000000000005</v>
      </c>
      <c r="T330">
        <v>185</v>
      </c>
      <c r="U330">
        <v>308</v>
      </c>
      <c r="V330">
        <v>0.60099999999999998</v>
      </c>
      <c r="W330">
        <v>126</v>
      </c>
      <c r="X330">
        <v>224</v>
      </c>
      <c r="Y330">
        <v>350</v>
      </c>
      <c r="Z330">
        <v>18</v>
      </c>
      <c r="AA330">
        <v>13</v>
      </c>
      <c r="AB330">
        <v>178</v>
      </c>
      <c r="AC330">
        <v>129</v>
      </c>
      <c r="AD330">
        <v>219</v>
      </c>
      <c r="AE330">
        <v>661</v>
      </c>
    </row>
    <row r="331" spans="1:31" x14ac:dyDescent="0.3">
      <c r="A331" s="1" t="s">
        <v>22543</v>
      </c>
      <c r="B331" s="1" t="s">
        <v>4622</v>
      </c>
      <c r="C331" s="1" t="s">
        <v>6179</v>
      </c>
      <c r="D331" s="1" t="s">
        <v>59</v>
      </c>
      <c r="E331" s="1" t="s">
        <v>400</v>
      </c>
      <c r="F331" s="1" t="s">
        <v>37</v>
      </c>
      <c r="G331">
        <v>68</v>
      </c>
      <c r="H331">
        <v>48</v>
      </c>
      <c r="I331">
        <v>1852</v>
      </c>
      <c r="J331">
        <v>266</v>
      </c>
      <c r="K331">
        <v>581</v>
      </c>
      <c r="L331">
        <v>0.45800000000000002</v>
      </c>
      <c r="M331">
        <v>58</v>
      </c>
      <c r="N331">
        <v>147</v>
      </c>
      <c r="O331">
        <v>0.39500000000000002</v>
      </c>
      <c r="P331">
        <v>208</v>
      </c>
      <c r="Q331">
        <v>434</v>
      </c>
      <c r="R331">
        <v>0.47899999999999998</v>
      </c>
      <c r="S331">
        <v>0.50800000000000001</v>
      </c>
      <c r="T331">
        <v>108</v>
      </c>
      <c r="U331">
        <v>145</v>
      </c>
      <c r="V331">
        <v>0.745</v>
      </c>
      <c r="W331">
        <v>100</v>
      </c>
      <c r="X331">
        <v>314</v>
      </c>
      <c r="Y331">
        <v>414</v>
      </c>
      <c r="Z331">
        <v>126</v>
      </c>
      <c r="AA331">
        <v>46</v>
      </c>
      <c r="AB331">
        <v>42</v>
      </c>
      <c r="AC331">
        <v>78</v>
      </c>
      <c r="AD331">
        <v>196</v>
      </c>
      <c r="AE331">
        <v>698</v>
      </c>
    </row>
    <row r="332" spans="1:31" x14ac:dyDescent="0.3">
      <c r="A332" s="1" t="s">
        <v>22544</v>
      </c>
      <c r="B332" s="1" t="s">
        <v>4622</v>
      </c>
      <c r="C332" s="1" t="s">
        <v>6179</v>
      </c>
      <c r="D332" s="1" t="s">
        <v>59</v>
      </c>
      <c r="E332" s="1" t="s">
        <v>400</v>
      </c>
      <c r="F332" s="1" t="s">
        <v>3092</v>
      </c>
      <c r="G332">
        <v>26</v>
      </c>
      <c r="H332">
        <v>17</v>
      </c>
      <c r="I332">
        <v>667</v>
      </c>
      <c r="J332">
        <v>81</v>
      </c>
      <c r="K332">
        <v>180</v>
      </c>
      <c r="L332">
        <v>0.45</v>
      </c>
      <c r="M332">
        <v>22</v>
      </c>
      <c r="N332">
        <v>59</v>
      </c>
      <c r="O332">
        <v>0.373</v>
      </c>
      <c r="P332">
        <v>59</v>
      </c>
      <c r="Q332">
        <v>121</v>
      </c>
      <c r="R332">
        <v>0.48799999999999999</v>
      </c>
      <c r="S332">
        <v>0.51100000000000001</v>
      </c>
      <c r="T332">
        <v>47</v>
      </c>
      <c r="U332">
        <v>66</v>
      </c>
      <c r="V332">
        <v>0.71199999999999997</v>
      </c>
      <c r="W332">
        <v>37</v>
      </c>
      <c r="X332">
        <v>120</v>
      </c>
      <c r="Y332">
        <v>157</v>
      </c>
      <c r="Z332">
        <v>60</v>
      </c>
      <c r="AA332">
        <v>21</v>
      </c>
      <c r="AB332">
        <v>17</v>
      </c>
      <c r="AC332">
        <v>29</v>
      </c>
      <c r="AD332">
        <v>63</v>
      </c>
      <c r="AE332">
        <v>231</v>
      </c>
    </row>
    <row r="333" spans="1:31" x14ac:dyDescent="0.3">
      <c r="A333" s="1" t="s">
        <v>22545</v>
      </c>
      <c r="B333" s="1" t="s">
        <v>4622</v>
      </c>
      <c r="C333" s="1" t="s">
        <v>6179</v>
      </c>
      <c r="D333" s="1" t="s">
        <v>59</v>
      </c>
      <c r="E333" s="1" t="s">
        <v>400</v>
      </c>
      <c r="F333" s="1" t="s">
        <v>3734</v>
      </c>
      <c r="G333">
        <v>42</v>
      </c>
      <c r="H333">
        <v>31</v>
      </c>
      <c r="I333">
        <v>1185</v>
      </c>
      <c r="J333">
        <v>185</v>
      </c>
      <c r="K333">
        <v>401</v>
      </c>
      <c r="L333">
        <v>0.46100000000000002</v>
      </c>
      <c r="M333">
        <v>36</v>
      </c>
      <c r="N333">
        <v>88</v>
      </c>
      <c r="O333">
        <v>0.40899999999999997</v>
      </c>
      <c r="P333">
        <v>149</v>
      </c>
      <c r="Q333">
        <v>313</v>
      </c>
      <c r="R333">
        <v>0.47599999999999998</v>
      </c>
      <c r="S333">
        <v>0.50600000000000001</v>
      </c>
      <c r="T333">
        <v>61</v>
      </c>
      <c r="U333">
        <v>79</v>
      </c>
      <c r="V333">
        <v>0.77200000000000002</v>
      </c>
      <c r="W333">
        <v>63</v>
      </c>
      <c r="X333">
        <v>194</v>
      </c>
      <c r="Y333">
        <v>257</v>
      </c>
      <c r="Z333">
        <v>66</v>
      </c>
      <c r="AA333">
        <v>25</v>
      </c>
      <c r="AB333">
        <v>25</v>
      </c>
      <c r="AC333">
        <v>49</v>
      </c>
      <c r="AD333">
        <v>133</v>
      </c>
      <c r="AE333">
        <v>467</v>
      </c>
    </row>
    <row r="334" spans="1:31" x14ac:dyDescent="0.3">
      <c r="A334" s="1" t="s">
        <v>22546</v>
      </c>
      <c r="B334" s="1" t="s">
        <v>4622</v>
      </c>
      <c r="C334" s="1" t="s">
        <v>6248</v>
      </c>
      <c r="D334" s="1" t="s">
        <v>30</v>
      </c>
      <c r="E334" s="1" t="s">
        <v>302</v>
      </c>
      <c r="F334" s="1" t="s">
        <v>1480</v>
      </c>
      <c r="G334">
        <v>69</v>
      </c>
      <c r="H334">
        <v>18</v>
      </c>
      <c r="I334">
        <v>1477</v>
      </c>
      <c r="J334">
        <v>177</v>
      </c>
      <c r="K334">
        <v>438</v>
      </c>
      <c r="L334">
        <v>0.40400000000000003</v>
      </c>
      <c r="M334">
        <v>24</v>
      </c>
      <c r="N334">
        <v>83</v>
      </c>
      <c r="O334">
        <v>0.28899999999999998</v>
      </c>
      <c r="P334">
        <v>153</v>
      </c>
      <c r="Q334">
        <v>355</v>
      </c>
      <c r="R334">
        <v>0.43099999999999999</v>
      </c>
      <c r="S334">
        <v>0.432</v>
      </c>
      <c r="T334">
        <v>87</v>
      </c>
      <c r="U334">
        <v>120</v>
      </c>
      <c r="V334">
        <v>0.72499999999999998</v>
      </c>
      <c r="W334">
        <v>26</v>
      </c>
      <c r="X334">
        <v>87</v>
      </c>
      <c r="Y334">
        <v>113</v>
      </c>
      <c r="Z334">
        <v>187</v>
      </c>
      <c r="AA334">
        <v>49</v>
      </c>
      <c r="AB334">
        <v>13</v>
      </c>
      <c r="AC334">
        <v>90</v>
      </c>
      <c r="AD334">
        <v>96</v>
      </c>
      <c r="AE334">
        <v>465</v>
      </c>
    </row>
    <row r="335" spans="1:31" x14ac:dyDescent="0.3">
      <c r="A335" s="1" t="s">
        <v>22547</v>
      </c>
      <c r="B335" s="1" t="s">
        <v>4622</v>
      </c>
      <c r="C335" s="1" t="s">
        <v>5381</v>
      </c>
      <c r="D335" s="1" t="s">
        <v>56</v>
      </c>
      <c r="E335" s="1" t="s">
        <v>405</v>
      </c>
      <c r="F335" s="1" t="s">
        <v>3089</v>
      </c>
      <c r="G335">
        <v>75</v>
      </c>
      <c r="H335">
        <v>33</v>
      </c>
      <c r="I335">
        <v>1289</v>
      </c>
      <c r="J335">
        <v>85</v>
      </c>
      <c r="K335">
        <v>153</v>
      </c>
      <c r="L335">
        <v>0.55600000000000005</v>
      </c>
      <c r="M335">
        <v>0</v>
      </c>
      <c r="N335">
        <v>0</v>
      </c>
      <c r="P335">
        <v>85</v>
      </c>
      <c r="Q335">
        <v>153</v>
      </c>
      <c r="R335">
        <v>0.55600000000000005</v>
      </c>
      <c r="S335">
        <v>0.55600000000000005</v>
      </c>
      <c r="T335">
        <v>60</v>
      </c>
      <c r="U335">
        <v>87</v>
      </c>
      <c r="V335">
        <v>0.69</v>
      </c>
      <c r="W335">
        <v>164</v>
      </c>
      <c r="X335">
        <v>324</v>
      </c>
      <c r="Y335">
        <v>488</v>
      </c>
      <c r="Z335">
        <v>13</v>
      </c>
      <c r="AA335">
        <v>22</v>
      </c>
      <c r="AB335">
        <v>76</v>
      </c>
      <c r="AC335">
        <v>38</v>
      </c>
      <c r="AD335">
        <v>156</v>
      </c>
      <c r="AE335">
        <v>230</v>
      </c>
    </row>
    <row r="336" spans="1:31" x14ac:dyDescent="0.3">
      <c r="A336" s="1" t="s">
        <v>22548</v>
      </c>
      <c r="B336" s="1" t="s">
        <v>4622</v>
      </c>
      <c r="C336" s="1" t="s">
        <v>6249</v>
      </c>
      <c r="D336" s="1" t="s">
        <v>33</v>
      </c>
      <c r="E336" s="1" t="s">
        <v>400</v>
      </c>
      <c r="F336" s="1" t="s">
        <v>3910</v>
      </c>
      <c r="G336">
        <v>76</v>
      </c>
      <c r="H336">
        <v>1</v>
      </c>
      <c r="I336">
        <v>1532</v>
      </c>
      <c r="J336">
        <v>226</v>
      </c>
      <c r="K336">
        <v>495</v>
      </c>
      <c r="L336">
        <v>0.45700000000000002</v>
      </c>
      <c r="M336">
        <v>112</v>
      </c>
      <c r="N336">
        <v>265</v>
      </c>
      <c r="O336">
        <v>0.42299999999999999</v>
      </c>
      <c r="P336">
        <v>114</v>
      </c>
      <c r="Q336">
        <v>230</v>
      </c>
      <c r="R336">
        <v>0.496</v>
      </c>
      <c r="S336">
        <v>0.56999999999999995</v>
      </c>
      <c r="T336">
        <v>132</v>
      </c>
      <c r="U336">
        <v>164</v>
      </c>
      <c r="V336">
        <v>0.80500000000000005</v>
      </c>
      <c r="W336">
        <v>27</v>
      </c>
      <c r="X336">
        <v>226</v>
      </c>
      <c r="Y336">
        <v>253</v>
      </c>
      <c r="Z336">
        <v>61</v>
      </c>
      <c r="AA336">
        <v>30</v>
      </c>
      <c r="AB336">
        <v>26</v>
      </c>
      <c r="AC336">
        <v>69</v>
      </c>
      <c r="AD336">
        <v>183</v>
      </c>
      <c r="AE336">
        <v>696</v>
      </c>
    </row>
    <row r="337" spans="1:31" x14ac:dyDescent="0.3">
      <c r="A337" s="1" t="s">
        <v>22549</v>
      </c>
      <c r="B337" s="1" t="s">
        <v>4622</v>
      </c>
      <c r="C337" s="1" t="s">
        <v>6100</v>
      </c>
      <c r="D337" s="1" t="s">
        <v>59</v>
      </c>
      <c r="E337" s="1" t="s">
        <v>331</v>
      </c>
      <c r="F337" s="1" t="s">
        <v>3744</v>
      </c>
      <c r="G337">
        <v>75</v>
      </c>
      <c r="H337">
        <v>36</v>
      </c>
      <c r="I337">
        <v>1658</v>
      </c>
      <c r="J337">
        <v>204</v>
      </c>
      <c r="K337">
        <v>354</v>
      </c>
      <c r="L337">
        <v>0.57599999999999996</v>
      </c>
      <c r="M337">
        <v>1</v>
      </c>
      <c r="N337">
        <v>12</v>
      </c>
      <c r="O337">
        <v>8.3000000000000004E-2</v>
      </c>
      <c r="P337">
        <v>203</v>
      </c>
      <c r="Q337">
        <v>342</v>
      </c>
      <c r="R337">
        <v>0.59399999999999997</v>
      </c>
      <c r="S337">
        <v>0.57799999999999996</v>
      </c>
      <c r="T337">
        <v>88</v>
      </c>
      <c r="U337">
        <v>123</v>
      </c>
      <c r="V337">
        <v>0.71499999999999997</v>
      </c>
      <c r="W337">
        <v>131</v>
      </c>
      <c r="X337">
        <v>179</v>
      </c>
      <c r="Y337">
        <v>310</v>
      </c>
      <c r="Z337">
        <v>64</v>
      </c>
      <c r="AA337">
        <v>73</v>
      </c>
      <c r="AB337">
        <v>26</v>
      </c>
      <c r="AC337">
        <v>56</v>
      </c>
      <c r="AD337">
        <v>207</v>
      </c>
      <c r="AE337">
        <v>497</v>
      </c>
    </row>
    <row r="338" spans="1:31" x14ac:dyDescent="0.3">
      <c r="A338" s="1" t="s">
        <v>22550</v>
      </c>
      <c r="B338" s="1" t="s">
        <v>4622</v>
      </c>
      <c r="C338" s="1" t="s">
        <v>5796</v>
      </c>
      <c r="D338" s="1" t="s">
        <v>48</v>
      </c>
      <c r="E338" s="1" t="s">
        <v>591</v>
      </c>
      <c r="F338" s="1" t="s">
        <v>2691</v>
      </c>
      <c r="G338">
        <v>76</v>
      </c>
      <c r="H338">
        <v>76</v>
      </c>
      <c r="I338">
        <v>2682</v>
      </c>
      <c r="J338">
        <v>517</v>
      </c>
      <c r="K338">
        <v>971</v>
      </c>
      <c r="L338">
        <v>0.53200000000000003</v>
      </c>
      <c r="M338">
        <v>156</v>
      </c>
      <c r="N338">
        <v>343</v>
      </c>
      <c r="O338">
        <v>0.45500000000000002</v>
      </c>
      <c r="P338">
        <v>361</v>
      </c>
      <c r="Q338">
        <v>628</v>
      </c>
      <c r="R338">
        <v>0.57499999999999996</v>
      </c>
      <c r="S338">
        <v>0.61299999999999999</v>
      </c>
      <c r="T338">
        <v>222</v>
      </c>
      <c r="U338">
        <v>247</v>
      </c>
      <c r="V338">
        <v>0.89900000000000002</v>
      </c>
      <c r="W338">
        <v>30</v>
      </c>
      <c r="X338">
        <v>239</v>
      </c>
      <c r="Y338">
        <v>269</v>
      </c>
      <c r="Z338">
        <v>884</v>
      </c>
      <c r="AA338">
        <v>57</v>
      </c>
      <c r="AB338">
        <v>6</v>
      </c>
      <c r="AC338">
        <v>287</v>
      </c>
      <c r="AD338">
        <v>117</v>
      </c>
      <c r="AE338">
        <v>1412</v>
      </c>
    </row>
    <row r="339" spans="1:31" x14ac:dyDescent="0.3">
      <c r="A339" s="1" t="s">
        <v>22551</v>
      </c>
      <c r="B339" s="1" t="s">
        <v>4622</v>
      </c>
      <c r="C339" s="1" t="s">
        <v>6396</v>
      </c>
      <c r="D339" s="1" t="s">
        <v>48</v>
      </c>
      <c r="E339" s="1" t="s">
        <v>292</v>
      </c>
      <c r="F339" s="1" t="s">
        <v>5129</v>
      </c>
      <c r="G339">
        <v>77</v>
      </c>
      <c r="H339">
        <v>77</v>
      </c>
      <c r="I339">
        <v>2331</v>
      </c>
      <c r="J339">
        <v>376</v>
      </c>
      <c r="K339">
        <v>875</v>
      </c>
      <c r="L339">
        <v>0.43</v>
      </c>
      <c r="M339">
        <v>65</v>
      </c>
      <c r="N339">
        <v>194</v>
      </c>
      <c r="O339">
        <v>0.33500000000000002</v>
      </c>
      <c r="P339">
        <v>311</v>
      </c>
      <c r="Q339">
        <v>681</v>
      </c>
      <c r="R339">
        <v>0.45700000000000002</v>
      </c>
      <c r="S339">
        <v>0.46700000000000003</v>
      </c>
      <c r="T339">
        <v>183</v>
      </c>
      <c r="U339">
        <v>221</v>
      </c>
      <c r="V339">
        <v>0.82799999999999996</v>
      </c>
      <c r="W339">
        <v>50</v>
      </c>
      <c r="X339">
        <v>186</v>
      </c>
      <c r="Y339">
        <v>236</v>
      </c>
      <c r="Z339">
        <v>330</v>
      </c>
      <c r="AA339">
        <v>73</v>
      </c>
      <c r="AB339">
        <v>5</v>
      </c>
      <c r="AC339">
        <v>184</v>
      </c>
      <c r="AD339">
        <v>225</v>
      </c>
      <c r="AE339">
        <v>1000</v>
      </c>
    </row>
    <row r="340" spans="1:31" x14ac:dyDescent="0.3">
      <c r="A340" s="1" t="s">
        <v>22552</v>
      </c>
      <c r="B340" s="1" t="s">
        <v>4622</v>
      </c>
      <c r="C340" s="1" t="s">
        <v>5955</v>
      </c>
      <c r="D340" s="1" t="s">
        <v>56</v>
      </c>
      <c r="E340" s="1" t="s">
        <v>331</v>
      </c>
      <c r="F340" s="1" t="s">
        <v>5657</v>
      </c>
      <c r="G340">
        <v>80</v>
      </c>
      <c r="H340">
        <v>73</v>
      </c>
      <c r="I340">
        <v>1676</v>
      </c>
      <c r="J340">
        <v>230</v>
      </c>
      <c r="K340">
        <v>421</v>
      </c>
      <c r="L340">
        <v>0.54600000000000004</v>
      </c>
      <c r="M340">
        <v>0</v>
      </c>
      <c r="N340">
        <v>1</v>
      </c>
      <c r="O340">
        <v>0</v>
      </c>
      <c r="P340">
        <v>230</v>
      </c>
      <c r="Q340">
        <v>420</v>
      </c>
      <c r="R340">
        <v>0.54800000000000004</v>
      </c>
      <c r="S340">
        <v>0.54600000000000004</v>
      </c>
      <c r="T340">
        <v>34</v>
      </c>
      <c r="U340">
        <v>50</v>
      </c>
      <c r="V340">
        <v>0.68</v>
      </c>
      <c r="W340">
        <v>115</v>
      </c>
      <c r="X340">
        <v>245</v>
      </c>
      <c r="Y340">
        <v>360</v>
      </c>
      <c r="Z340">
        <v>74</v>
      </c>
      <c r="AA340">
        <v>37</v>
      </c>
      <c r="AB340">
        <v>84</v>
      </c>
      <c r="AC340">
        <v>56</v>
      </c>
      <c r="AD340">
        <v>193</v>
      </c>
      <c r="AE340">
        <v>494</v>
      </c>
    </row>
    <row r="341" spans="1:31" x14ac:dyDescent="0.3">
      <c r="A341" s="1" t="s">
        <v>22553</v>
      </c>
      <c r="B341" s="1" t="s">
        <v>4622</v>
      </c>
      <c r="C341" s="1" t="s">
        <v>6101</v>
      </c>
      <c r="D341" s="1" t="s">
        <v>33</v>
      </c>
      <c r="E341" s="1" t="s">
        <v>591</v>
      </c>
      <c r="F341" s="1" t="s">
        <v>2940</v>
      </c>
      <c r="G341">
        <v>15</v>
      </c>
      <c r="H341">
        <v>1</v>
      </c>
      <c r="I341">
        <v>129</v>
      </c>
      <c r="J341">
        <v>16</v>
      </c>
      <c r="K341">
        <v>37</v>
      </c>
      <c r="L341">
        <v>0.432</v>
      </c>
      <c r="M341">
        <v>8</v>
      </c>
      <c r="N341">
        <v>15</v>
      </c>
      <c r="O341">
        <v>0.53300000000000003</v>
      </c>
      <c r="P341">
        <v>8</v>
      </c>
      <c r="Q341">
        <v>22</v>
      </c>
      <c r="R341">
        <v>0.36399999999999999</v>
      </c>
      <c r="S341">
        <v>0.54100000000000004</v>
      </c>
      <c r="T341">
        <v>6</v>
      </c>
      <c r="U341">
        <v>10</v>
      </c>
      <c r="V341">
        <v>0.6</v>
      </c>
      <c r="W341">
        <v>13</v>
      </c>
      <c r="X341">
        <v>17</v>
      </c>
      <c r="Y341">
        <v>30</v>
      </c>
      <c r="Z341">
        <v>2</v>
      </c>
      <c r="AA341">
        <v>6</v>
      </c>
      <c r="AB341">
        <v>0</v>
      </c>
      <c r="AC341">
        <v>3</v>
      </c>
      <c r="AD341">
        <v>17</v>
      </c>
      <c r="AE341">
        <v>46</v>
      </c>
    </row>
    <row r="342" spans="1:31" x14ac:dyDescent="0.3">
      <c r="A342" s="1" t="s">
        <v>22554</v>
      </c>
      <c r="B342" s="1" t="s">
        <v>4622</v>
      </c>
      <c r="C342" s="1" t="s">
        <v>6397</v>
      </c>
      <c r="D342" s="1" t="s">
        <v>59</v>
      </c>
      <c r="E342" s="1" t="s">
        <v>302</v>
      </c>
      <c r="F342" s="1" t="s">
        <v>2458</v>
      </c>
      <c r="G342">
        <v>53</v>
      </c>
      <c r="H342">
        <v>31</v>
      </c>
      <c r="I342">
        <v>1406</v>
      </c>
      <c r="J342">
        <v>273</v>
      </c>
      <c r="K342">
        <v>584</v>
      </c>
      <c r="L342">
        <v>0.46700000000000003</v>
      </c>
      <c r="M342">
        <v>80</v>
      </c>
      <c r="N342">
        <v>209</v>
      </c>
      <c r="O342">
        <v>0.38300000000000001</v>
      </c>
      <c r="P342">
        <v>193</v>
      </c>
      <c r="Q342">
        <v>375</v>
      </c>
      <c r="R342">
        <v>0.51500000000000001</v>
      </c>
      <c r="S342">
        <v>0.53600000000000003</v>
      </c>
      <c r="T342">
        <v>123</v>
      </c>
      <c r="U342">
        <v>145</v>
      </c>
      <c r="V342">
        <v>0.84799999999999998</v>
      </c>
      <c r="W342">
        <v>42</v>
      </c>
      <c r="X342">
        <v>259</v>
      </c>
      <c r="Y342">
        <v>301</v>
      </c>
      <c r="Z342">
        <v>57</v>
      </c>
      <c r="AA342">
        <v>27</v>
      </c>
      <c r="AB342">
        <v>24</v>
      </c>
      <c r="AC342">
        <v>104</v>
      </c>
      <c r="AD342">
        <v>164</v>
      </c>
      <c r="AE342">
        <v>749</v>
      </c>
    </row>
    <row r="343" spans="1:31" x14ac:dyDescent="0.3">
      <c r="A343" s="1" t="s">
        <v>22555</v>
      </c>
      <c r="B343" s="1" t="s">
        <v>4622</v>
      </c>
      <c r="C343" s="1" t="s">
        <v>6571</v>
      </c>
      <c r="D343" s="1" t="s">
        <v>59</v>
      </c>
      <c r="E343" s="1" t="s">
        <v>505</v>
      </c>
      <c r="F343" s="1" t="s">
        <v>2676</v>
      </c>
      <c r="G343">
        <v>68</v>
      </c>
      <c r="H343">
        <v>0</v>
      </c>
      <c r="I343">
        <v>792</v>
      </c>
      <c r="J343">
        <v>65</v>
      </c>
      <c r="K343">
        <v>177</v>
      </c>
      <c r="L343">
        <v>0.36699999999999999</v>
      </c>
      <c r="M343">
        <v>17</v>
      </c>
      <c r="N343">
        <v>53</v>
      </c>
      <c r="O343">
        <v>0.32100000000000001</v>
      </c>
      <c r="P343">
        <v>48</v>
      </c>
      <c r="Q343">
        <v>124</v>
      </c>
      <c r="R343">
        <v>0.38700000000000001</v>
      </c>
      <c r="S343">
        <v>0.41499999999999998</v>
      </c>
      <c r="T343">
        <v>37</v>
      </c>
      <c r="U343">
        <v>43</v>
      </c>
      <c r="V343">
        <v>0.86</v>
      </c>
      <c r="W343">
        <v>42</v>
      </c>
      <c r="X343">
        <v>81</v>
      </c>
      <c r="Y343">
        <v>123</v>
      </c>
      <c r="Z343">
        <v>65</v>
      </c>
      <c r="AA343">
        <v>25</v>
      </c>
      <c r="AB343">
        <v>9</v>
      </c>
      <c r="AC343">
        <v>40</v>
      </c>
      <c r="AD343">
        <v>77</v>
      </c>
      <c r="AE343">
        <v>184</v>
      </c>
    </row>
    <row r="344" spans="1:31" x14ac:dyDescent="0.3">
      <c r="A344" s="1" t="s">
        <v>22556</v>
      </c>
      <c r="B344" s="1" t="s">
        <v>4622</v>
      </c>
      <c r="C344" s="1" t="s">
        <v>6572</v>
      </c>
      <c r="D344" s="1" t="s">
        <v>33</v>
      </c>
      <c r="E344" s="1" t="s">
        <v>501</v>
      </c>
      <c r="F344" s="1" t="s">
        <v>3089</v>
      </c>
      <c r="G344">
        <v>35</v>
      </c>
      <c r="H344">
        <v>1</v>
      </c>
      <c r="I344">
        <v>191</v>
      </c>
      <c r="J344">
        <v>18</v>
      </c>
      <c r="K344">
        <v>50</v>
      </c>
      <c r="L344">
        <v>0.36</v>
      </c>
      <c r="M344">
        <v>13</v>
      </c>
      <c r="N344">
        <v>39</v>
      </c>
      <c r="O344">
        <v>0.33300000000000002</v>
      </c>
      <c r="P344">
        <v>5</v>
      </c>
      <c r="Q344">
        <v>11</v>
      </c>
      <c r="R344">
        <v>0.45500000000000002</v>
      </c>
      <c r="S344">
        <v>0.49</v>
      </c>
      <c r="T344">
        <v>2</v>
      </c>
      <c r="U344">
        <v>2</v>
      </c>
      <c r="V344">
        <v>1</v>
      </c>
      <c r="W344">
        <v>4</v>
      </c>
      <c r="X344">
        <v>22</v>
      </c>
      <c r="Y344">
        <v>26</v>
      </c>
      <c r="Z344">
        <v>6</v>
      </c>
      <c r="AA344">
        <v>5</v>
      </c>
      <c r="AB344">
        <v>0</v>
      </c>
      <c r="AC344">
        <v>4</v>
      </c>
      <c r="AD344">
        <v>21</v>
      </c>
      <c r="AE344">
        <v>51</v>
      </c>
    </row>
    <row r="345" spans="1:31" x14ac:dyDescent="0.3">
      <c r="A345" s="1" t="s">
        <v>22557</v>
      </c>
      <c r="B345" s="1" t="s">
        <v>4622</v>
      </c>
      <c r="C345" s="1" t="s">
        <v>5956</v>
      </c>
      <c r="D345" s="1" t="s">
        <v>59</v>
      </c>
      <c r="E345" s="1" t="s">
        <v>696</v>
      </c>
      <c r="F345" s="1" t="s">
        <v>4240</v>
      </c>
      <c r="G345">
        <v>78</v>
      </c>
      <c r="H345">
        <v>78</v>
      </c>
      <c r="I345">
        <v>2820</v>
      </c>
      <c r="J345">
        <v>673</v>
      </c>
      <c r="K345">
        <v>1341</v>
      </c>
      <c r="L345">
        <v>0.502</v>
      </c>
      <c r="M345">
        <v>72</v>
      </c>
      <c r="N345">
        <v>173</v>
      </c>
      <c r="O345">
        <v>0.41599999999999998</v>
      </c>
      <c r="P345">
        <v>601</v>
      </c>
      <c r="Q345">
        <v>1168</v>
      </c>
      <c r="R345">
        <v>0.51500000000000001</v>
      </c>
      <c r="S345">
        <v>0.52900000000000003</v>
      </c>
      <c r="T345">
        <v>498</v>
      </c>
      <c r="U345">
        <v>551</v>
      </c>
      <c r="V345">
        <v>0.90400000000000003</v>
      </c>
      <c r="W345">
        <v>122</v>
      </c>
      <c r="X345">
        <v>571</v>
      </c>
      <c r="Y345">
        <v>693</v>
      </c>
      <c r="Z345">
        <v>263</v>
      </c>
      <c r="AA345">
        <v>52</v>
      </c>
      <c r="AB345">
        <v>62</v>
      </c>
      <c r="AC345">
        <v>167</v>
      </c>
      <c r="AD345">
        <v>171</v>
      </c>
      <c r="AE345">
        <v>1916</v>
      </c>
    </row>
    <row r="346" spans="1:31" x14ac:dyDescent="0.3">
      <c r="A346" s="1" t="s">
        <v>22558</v>
      </c>
      <c r="B346" s="1" t="s">
        <v>4622</v>
      </c>
      <c r="C346" s="1" t="s">
        <v>6573</v>
      </c>
      <c r="D346" s="1" t="s">
        <v>56</v>
      </c>
      <c r="E346" s="1" t="s">
        <v>572</v>
      </c>
      <c r="F346" s="1" t="s">
        <v>3092</v>
      </c>
      <c r="G346">
        <v>16</v>
      </c>
      <c r="H346">
        <v>0</v>
      </c>
      <c r="I346">
        <v>119</v>
      </c>
      <c r="J346">
        <v>10</v>
      </c>
      <c r="K346">
        <v>32</v>
      </c>
      <c r="L346">
        <v>0.313</v>
      </c>
      <c r="M346">
        <v>0</v>
      </c>
      <c r="N346">
        <v>0</v>
      </c>
      <c r="P346">
        <v>10</v>
      </c>
      <c r="Q346">
        <v>32</v>
      </c>
      <c r="R346">
        <v>0.313</v>
      </c>
      <c r="S346">
        <v>0.313</v>
      </c>
      <c r="T346">
        <v>11</v>
      </c>
      <c r="U346">
        <v>17</v>
      </c>
      <c r="V346">
        <v>0.64700000000000002</v>
      </c>
      <c r="W346">
        <v>7</v>
      </c>
      <c r="X346">
        <v>14</v>
      </c>
      <c r="Y346">
        <v>21</v>
      </c>
      <c r="Z346">
        <v>9</v>
      </c>
      <c r="AA346">
        <v>6</v>
      </c>
      <c r="AB346">
        <v>8</v>
      </c>
      <c r="AC346">
        <v>8</v>
      </c>
      <c r="AD346">
        <v>26</v>
      </c>
      <c r="AE346">
        <v>31</v>
      </c>
    </row>
    <row r="347" spans="1:31" x14ac:dyDescent="0.3">
      <c r="A347" s="1" t="s">
        <v>22559</v>
      </c>
      <c r="B347" s="1" t="s">
        <v>4622</v>
      </c>
      <c r="C347" s="1" t="s">
        <v>5800</v>
      </c>
      <c r="D347" s="1" t="s">
        <v>56</v>
      </c>
      <c r="E347" s="1" t="s">
        <v>696</v>
      </c>
      <c r="F347" s="1" t="s">
        <v>3734</v>
      </c>
      <c r="G347">
        <v>69</v>
      </c>
      <c r="H347">
        <v>69</v>
      </c>
      <c r="I347">
        <v>2459</v>
      </c>
      <c r="J347">
        <v>498</v>
      </c>
      <c r="K347">
        <v>1141</v>
      </c>
      <c r="L347">
        <v>0.436</v>
      </c>
      <c r="M347">
        <v>0</v>
      </c>
      <c r="N347">
        <v>7</v>
      </c>
      <c r="O347">
        <v>0</v>
      </c>
      <c r="P347">
        <v>498</v>
      </c>
      <c r="Q347">
        <v>1134</v>
      </c>
      <c r="R347">
        <v>0.439</v>
      </c>
      <c r="S347">
        <v>0.436</v>
      </c>
      <c r="T347">
        <v>343</v>
      </c>
      <c r="U347">
        <v>447</v>
      </c>
      <c r="V347">
        <v>0.76700000000000002</v>
      </c>
      <c r="W347">
        <v>153</v>
      </c>
      <c r="X347">
        <v>508</v>
      </c>
      <c r="Y347">
        <v>661</v>
      </c>
      <c r="Z347">
        <v>167</v>
      </c>
      <c r="AA347">
        <v>50</v>
      </c>
      <c r="AB347">
        <v>182</v>
      </c>
      <c r="AC347">
        <v>203</v>
      </c>
      <c r="AD347">
        <v>232</v>
      </c>
      <c r="AE347">
        <v>1339</v>
      </c>
    </row>
    <row r="348" spans="1:31" x14ac:dyDescent="0.3">
      <c r="A348" s="1" t="s">
        <v>22560</v>
      </c>
      <c r="B348" s="1" t="s">
        <v>4622</v>
      </c>
      <c r="C348" s="1" t="s">
        <v>5461</v>
      </c>
      <c r="D348" s="1" t="s">
        <v>56</v>
      </c>
      <c r="E348" s="1" t="s">
        <v>322</v>
      </c>
      <c r="F348" s="1" t="s">
        <v>5042</v>
      </c>
      <c r="G348">
        <v>40</v>
      </c>
      <c r="H348">
        <v>39</v>
      </c>
      <c r="I348">
        <v>1135</v>
      </c>
      <c r="J348">
        <v>283</v>
      </c>
      <c r="K348">
        <v>479</v>
      </c>
      <c r="L348">
        <v>0.59099999999999997</v>
      </c>
      <c r="M348">
        <v>0</v>
      </c>
      <c r="N348">
        <v>0</v>
      </c>
      <c r="P348">
        <v>283</v>
      </c>
      <c r="Q348">
        <v>479</v>
      </c>
      <c r="R348">
        <v>0.59099999999999997</v>
      </c>
      <c r="S348">
        <v>0.59099999999999997</v>
      </c>
      <c r="T348">
        <v>124</v>
      </c>
      <c r="U348">
        <v>294</v>
      </c>
      <c r="V348">
        <v>0.42199999999999999</v>
      </c>
      <c r="W348">
        <v>97</v>
      </c>
      <c r="X348">
        <v>200</v>
      </c>
      <c r="Y348">
        <v>297</v>
      </c>
      <c r="Z348">
        <v>79</v>
      </c>
      <c r="AA348">
        <v>8</v>
      </c>
      <c r="AB348">
        <v>55</v>
      </c>
      <c r="AC348">
        <v>95</v>
      </c>
      <c r="AD348">
        <v>139</v>
      </c>
      <c r="AE348">
        <v>690</v>
      </c>
    </row>
    <row r="349" spans="1:31" x14ac:dyDescent="0.3">
      <c r="A349" s="1" t="s">
        <v>22561</v>
      </c>
      <c r="B349" s="1" t="s">
        <v>4622</v>
      </c>
      <c r="C349" s="1" t="s">
        <v>6483</v>
      </c>
      <c r="D349" s="1" t="s">
        <v>59</v>
      </c>
      <c r="E349" s="1" t="s">
        <v>452</v>
      </c>
      <c r="F349" s="1" t="s">
        <v>3750</v>
      </c>
      <c r="G349">
        <v>79</v>
      </c>
      <c r="H349">
        <v>33</v>
      </c>
      <c r="I349">
        <v>1365</v>
      </c>
      <c r="J349">
        <v>158</v>
      </c>
      <c r="K349">
        <v>281</v>
      </c>
      <c r="L349">
        <v>0.56200000000000006</v>
      </c>
      <c r="M349">
        <v>0</v>
      </c>
      <c r="N349">
        <v>0</v>
      </c>
      <c r="P349">
        <v>158</v>
      </c>
      <c r="Q349">
        <v>281</v>
      </c>
      <c r="R349">
        <v>0.56200000000000006</v>
      </c>
      <c r="S349">
        <v>0.56200000000000006</v>
      </c>
      <c r="T349">
        <v>33</v>
      </c>
      <c r="U349">
        <v>51</v>
      </c>
      <c r="V349">
        <v>0.64700000000000002</v>
      </c>
      <c r="W349">
        <v>131</v>
      </c>
      <c r="X349">
        <v>237</v>
      </c>
      <c r="Y349">
        <v>368</v>
      </c>
      <c r="Z349">
        <v>68</v>
      </c>
      <c r="AA349">
        <v>25</v>
      </c>
      <c r="AB349">
        <v>24</v>
      </c>
      <c r="AC349">
        <v>69</v>
      </c>
      <c r="AD349">
        <v>213</v>
      </c>
      <c r="AE349">
        <v>349</v>
      </c>
    </row>
    <row r="350" spans="1:31" x14ac:dyDescent="0.3">
      <c r="A350" s="1" t="s">
        <v>22562</v>
      </c>
      <c r="B350" s="1" t="s">
        <v>4622</v>
      </c>
      <c r="C350" s="1" t="s">
        <v>6034</v>
      </c>
      <c r="D350" s="1" t="s">
        <v>59</v>
      </c>
      <c r="E350" s="1" t="s">
        <v>302</v>
      </c>
      <c r="F350" s="1" t="s">
        <v>1802</v>
      </c>
      <c r="G350">
        <v>56</v>
      </c>
      <c r="H350">
        <v>56</v>
      </c>
      <c r="I350">
        <v>2202</v>
      </c>
      <c r="J350">
        <v>319</v>
      </c>
      <c r="K350">
        <v>681</v>
      </c>
      <c r="L350">
        <v>0.46800000000000003</v>
      </c>
      <c r="M350">
        <v>54</v>
      </c>
      <c r="N350">
        <v>182</v>
      </c>
      <c r="O350">
        <v>0.29699999999999999</v>
      </c>
      <c r="P350">
        <v>265</v>
      </c>
      <c r="Q350">
        <v>499</v>
      </c>
      <c r="R350">
        <v>0.53100000000000003</v>
      </c>
      <c r="S350">
        <v>0.50800000000000001</v>
      </c>
      <c r="T350">
        <v>198</v>
      </c>
      <c r="U350">
        <v>283</v>
      </c>
      <c r="V350">
        <v>0.7</v>
      </c>
      <c r="W350">
        <v>102</v>
      </c>
      <c r="X350">
        <v>445</v>
      </c>
      <c r="Y350">
        <v>547</v>
      </c>
      <c r="Z350">
        <v>270</v>
      </c>
      <c r="AA350">
        <v>53</v>
      </c>
      <c r="AB350">
        <v>32</v>
      </c>
      <c r="AC350">
        <v>163</v>
      </c>
      <c r="AD350">
        <v>182</v>
      </c>
      <c r="AE350">
        <v>890</v>
      </c>
    </row>
    <row r="351" spans="1:31" x14ac:dyDescent="0.3">
      <c r="A351" s="1" t="s">
        <v>22563</v>
      </c>
      <c r="B351" s="1" t="s">
        <v>4622</v>
      </c>
      <c r="C351" s="1" t="s">
        <v>6398</v>
      </c>
      <c r="D351" s="1" t="s">
        <v>56</v>
      </c>
      <c r="E351" s="1" t="s">
        <v>292</v>
      </c>
      <c r="F351" s="1" t="s">
        <v>6352</v>
      </c>
      <c r="G351">
        <v>67</v>
      </c>
      <c r="H351">
        <v>65</v>
      </c>
      <c r="I351">
        <v>2329</v>
      </c>
      <c r="J351">
        <v>394</v>
      </c>
      <c r="K351">
        <v>740</v>
      </c>
      <c r="L351">
        <v>0.53200000000000003</v>
      </c>
      <c r="M351">
        <v>0</v>
      </c>
      <c r="N351">
        <v>0</v>
      </c>
      <c r="P351">
        <v>394</v>
      </c>
      <c r="Q351">
        <v>740</v>
      </c>
      <c r="R351">
        <v>0.53200000000000003</v>
      </c>
      <c r="S351">
        <v>0.53200000000000003</v>
      </c>
      <c r="T351">
        <v>175</v>
      </c>
      <c r="U351">
        <v>295</v>
      </c>
      <c r="V351">
        <v>0.59299999999999997</v>
      </c>
      <c r="W351">
        <v>258</v>
      </c>
      <c r="X351">
        <v>499</v>
      </c>
      <c r="Y351">
        <v>757</v>
      </c>
      <c r="Z351">
        <v>80</v>
      </c>
      <c r="AA351">
        <v>57</v>
      </c>
      <c r="AB351">
        <v>172</v>
      </c>
      <c r="AC351">
        <v>111</v>
      </c>
      <c r="AD351">
        <v>210</v>
      </c>
      <c r="AE351">
        <v>963</v>
      </c>
    </row>
    <row r="352" spans="1:31" x14ac:dyDescent="0.3">
      <c r="A352" s="1" t="s">
        <v>22564</v>
      </c>
      <c r="B352" s="1" t="s">
        <v>4622</v>
      </c>
      <c r="C352" s="1" t="s">
        <v>6250</v>
      </c>
      <c r="D352" s="1" t="s">
        <v>56</v>
      </c>
      <c r="E352" s="1" t="s">
        <v>302</v>
      </c>
      <c r="F352" s="1" t="s">
        <v>4142</v>
      </c>
      <c r="G352">
        <v>80</v>
      </c>
      <c r="H352">
        <v>80</v>
      </c>
      <c r="I352">
        <v>2664</v>
      </c>
      <c r="J352">
        <v>490</v>
      </c>
      <c r="K352">
        <v>1061</v>
      </c>
      <c r="L352">
        <v>0.46200000000000002</v>
      </c>
      <c r="M352">
        <v>129</v>
      </c>
      <c r="N352">
        <v>336</v>
      </c>
      <c r="O352">
        <v>0.38400000000000001</v>
      </c>
      <c r="P352">
        <v>361</v>
      </c>
      <c r="Q352">
        <v>725</v>
      </c>
      <c r="R352">
        <v>0.498</v>
      </c>
      <c r="S352">
        <v>0.52300000000000002</v>
      </c>
      <c r="T352">
        <v>296</v>
      </c>
      <c r="U352">
        <v>387</v>
      </c>
      <c r="V352">
        <v>0.76500000000000001</v>
      </c>
      <c r="W352">
        <v>160</v>
      </c>
      <c r="X352">
        <v>419</v>
      </c>
      <c r="Y352">
        <v>579</v>
      </c>
      <c r="Z352">
        <v>156</v>
      </c>
      <c r="AA352">
        <v>36</v>
      </c>
      <c r="AB352">
        <v>38</v>
      </c>
      <c r="AC352">
        <v>125</v>
      </c>
      <c r="AD352">
        <v>257</v>
      </c>
      <c r="AE352">
        <v>1405</v>
      </c>
    </row>
    <row r="353" spans="1:31" x14ac:dyDescent="0.3">
      <c r="A353" s="1" t="s">
        <v>22565</v>
      </c>
      <c r="B353" s="1" t="s">
        <v>4622</v>
      </c>
      <c r="C353" s="1" t="s">
        <v>5880</v>
      </c>
      <c r="D353" s="1" t="s">
        <v>48</v>
      </c>
      <c r="E353" s="1" t="s">
        <v>322</v>
      </c>
      <c r="F353" s="1" t="s">
        <v>2153</v>
      </c>
      <c r="G353">
        <v>53</v>
      </c>
      <c r="H353">
        <v>23</v>
      </c>
      <c r="I353">
        <v>919</v>
      </c>
      <c r="J353">
        <v>81</v>
      </c>
      <c r="K353">
        <v>187</v>
      </c>
      <c r="L353">
        <v>0.433</v>
      </c>
      <c r="M353">
        <v>0</v>
      </c>
      <c r="N353">
        <v>2</v>
      </c>
      <c r="O353">
        <v>0</v>
      </c>
      <c r="P353">
        <v>81</v>
      </c>
      <c r="Q353">
        <v>185</v>
      </c>
      <c r="R353">
        <v>0.438</v>
      </c>
      <c r="S353">
        <v>0.433</v>
      </c>
      <c r="T353">
        <v>37</v>
      </c>
      <c r="U353">
        <v>45</v>
      </c>
      <c r="V353">
        <v>0.82199999999999995</v>
      </c>
      <c r="W353">
        <v>8</v>
      </c>
      <c r="X353">
        <v>66</v>
      </c>
      <c r="Y353">
        <v>74</v>
      </c>
      <c r="Z353">
        <v>130</v>
      </c>
      <c r="AA353">
        <v>21</v>
      </c>
      <c r="AB353">
        <v>1</v>
      </c>
      <c r="AC353">
        <v>47</v>
      </c>
      <c r="AD353">
        <v>76</v>
      </c>
      <c r="AE353">
        <v>199</v>
      </c>
    </row>
    <row r="354" spans="1:31" x14ac:dyDescent="0.3">
      <c r="A354" s="1" t="s">
        <v>22566</v>
      </c>
      <c r="B354" s="1" t="s">
        <v>4622</v>
      </c>
      <c r="C354" s="1" t="s">
        <v>5957</v>
      </c>
      <c r="D354" s="1" t="s">
        <v>56</v>
      </c>
      <c r="E354" s="1" t="s">
        <v>452</v>
      </c>
      <c r="F354" s="1" t="s">
        <v>96</v>
      </c>
      <c r="G354">
        <v>24</v>
      </c>
      <c r="H354">
        <v>0</v>
      </c>
      <c r="I354">
        <v>234</v>
      </c>
      <c r="J354">
        <v>19</v>
      </c>
      <c r="K354">
        <v>46</v>
      </c>
      <c r="L354">
        <v>0.41299999999999998</v>
      </c>
      <c r="M354">
        <v>0</v>
      </c>
      <c r="N354">
        <v>0</v>
      </c>
      <c r="P354">
        <v>19</v>
      </c>
      <c r="Q354">
        <v>46</v>
      </c>
      <c r="R354">
        <v>0.41299999999999998</v>
      </c>
      <c r="S354">
        <v>0.41299999999999998</v>
      </c>
      <c r="T354">
        <v>2</v>
      </c>
      <c r="U354">
        <v>3</v>
      </c>
      <c r="V354">
        <v>0.66700000000000004</v>
      </c>
      <c r="W354">
        <v>14</v>
      </c>
      <c r="X354">
        <v>34</v>
      </c>
      <c r="Y354">
        <v>48</v>
      </c>
      <c r="Z354">
        <v>5</v>
      </c>
      <c r="AA354">
        <v>8</v>
      </c>
      <c r="AB354">
        <v>13</v>
      </c>
      <c r="AC354">
        <v>17</v>
      </c>
      <c r="AD354">
        <v>48</v>
      </c>
      <c r="AE354">
        <v>40</v>
      </c>
    </row>
    <row r="355" spans="1:31" x14ac:dyDescent="0.3">
      <c r="A355" s="1" t="s">
        <v>22567</v>
      </c>
      <c r="B355" s="1" t="s">
        <v>4622</v>
      </c>
      <c r="C355" s="1" t="s">
        <v>5558</v>
      </c>
      <c r="D355" s="1" t="s">
        <v>59</v>
      </c>
      <c r="E355" s="1" t="s">
        <v>390</v>
      </c>
      <c r="F355" s="1" t="s">
        <v>5129</v>
      </c>
      <c r="G355">
        <v>41</v>
      </c>
      <c r="H355">
        <v>0</v>
      </c>
      <c r="I355">
        <v>460</v>
      </c>
      <c r="J355">
        <v>34</v>
      </c>
      <c r="K355">
        <v>51</v>
      </c>
      <c r="L355">
        <v>0.66700000000000004</v>
      </c>
      <c r="M355">
        <v>0</v>
      </c>
      <c r="N355">
        <v>0</v>
      </c>
      <c r="P355">
        <v>34</v>
      </c>
      <c r="Q355">
        <v>51</v>
      </c>
      <c r="R355">
        <v>0.66700000000000004</v>
      </c>
      <c r="S355">
        <v>0.66700000000000004</v>
      </c>
      <c r="T355">
        <v>13</v>
      </c>
      <c r="U355">
        <v>22</v>
      </c>
      <c r="V355">
        <v>0.59099999999999997</v>
      </c>
      <c r="W355">
        <v>47</v>
      </c>
      <c r="X355">
        <v>59</v>
      </c>
      <c r="Y355">
        <v>106</v>
      </c>
      <c r="Z355">
        <v>16</v>
      </c>
      <c r="AA355">
        <v>17</v>
      </c>
      <c r="AB355">
        <v>6</v>
      </c>
      <c r="AC355">
        <v>21</v>
      </c>
      <c r="AD355">
        <v>57</v>
      </c>
      <c r="AE355">
        <v>81</v>
      </c>
    </row>
    <row r="356" spans="1:31" x14ac:dyDescent="0.3">
      <c r="A356" s="1" t="s">
        <v>22568</v>
      </c>
      <c r="B356" s="1" t="s">
        <v>4622</v>
      </c>
      <c r="C356" s="1" t="s">
        <v>6331</v>
      </c>
      <c r="D356" s="1" t="s">
        <v>59</v>
      </c>
      <c r="E356" s="1" t="s">
        <v>505</v>
      </c>
      <c r="F356" s="1" t="s">
        <v>2939</v>
      </c>
      <c r="G356">
        <v>67</v>
      </c>
      <c r="H356">
        <v>1</v>
      </c>
      <c r="I356">
        <v>1532</v>
      </c>
      <c r="J356">
        <v>246</v>
      </c>
      <c r="K356">
        <v>567</v>
      </c>
      <c r="L356">
        <v>0.434</v>
      </c>
      <c r="M356">
        <v>10</v>
      </c>
      <c r="N356">
        <v>37</v>
      </c>
      <c r="O356">
        <v>0.27</v>
      </c>
      <c r="P356">
        <v>236</v>
      </c>
      <c r="Q356">
        <v>530</v>
      </c>
      <c r="R356">
        <v>0.44500000000000001</v>
      </c>
      <c r="S356">
        <v>0.443</v>
      </c>
      <c r="T356">
        <v>143</v>
      </c>
      <c r="U356">
        <v>181</v>
      </c>
      <c r="V356">
        <v>0.79</v>
      </c>
      <c r="W356">
        <v>65</v>
      </c>
      <c r="X356">
        <v>152</v>
      </c>
      <c r="Y356">
        <v>217</v>
      </c>
      <c r="Z356">
        <v>52</v>
      </c>
      <c r="AA356">
        <v>61</v>
      </c>
      <c r="AB356">
        <v>74</v>
      </c>
      <c r="AC356">
        <v>66</v>
      </c>
      <c r="AD356">
        <v>150</v>
      </c>
      <c r="AE356">
        <v>645</v>
      </c>
    </row>
    <row r="357" spans="1:31" x14ac:dyDescent="0.3">
      <c r="A357" s="1" t="s">
        <v>22569</v>
      </c>
      <c r="B357" s="1" t="s">
        <v>4622</v>
      </c>
      <c r="C357" s="1" t="s">
        <v>6332</v>
      </c>
      <c r="D357" s="1" t="s">
        <v>56</v>
      </c>
      <c r="E357" s="1" t="s">
        <v>505</v>
      </c>
      <c r="F357" s="1" t="s">
        <v>2685</v>
      </c>
      <c r="G357">
        <v>72</v>
      </c>
      <c r="H357">
        <v>47</v>
      </c>
      <c r="I357">
        <v>2026</v>
      </c>
      <c r="J357">
        <v>291</v>
      </c>
      <c r="K357">
        <v>614</v>
      </c>
      <c r="L357">
        <v>0.47399999999999998</v>
      </c>
      <c r="M357">
        <v>0</v>
      </c>
      <c r="N357">
        <v>1</v>
      </c>
      <c r="O357">
        <v>0</v>
      </c>
      <c r="P357">
        <v>291</v>
      </c>
      <c r="Q357">
        <v>613</v>
      </c>
      <c r="R357">
        <v>0.47499999999999998</v>
      </c>
      <c r="S357">
        <v>0.47399999999999998</v>
      </c>
      <c r="T357">
        <v>293</v>
      </c>
      <c r="U357">
        <v>373</v>
      </c>
      <c r="V357">
        <v>0.78600000000000003</v>
      </c>
      <c r="W357">
        <v>199</v>
      </c>
      <c r="X357">
        <v>301</v>
      </c>
      <c r="Y357">
        <v>500</v>
      </c>
      <c r="Z357">
        <v>106</v>
      </c>
      <c r="AA357">
        <v>77</v>
      </c>
      <c r="AB357">
        <v>36</v>
      </c>
      <c r="AC357">
        <v>162</v>
      </c>
      <c r="AD357">
        <v>267</v>
      </c>
      <c r="AE357">
        <v>875</v>
      </c>
    </row>
    <row r="358" spans="1:31" x14ac:dyDescent="0.3">
      <c r="A358" s="1" t="s">
        <v>22570</v>
      </c>
      <c r="B358" s="1" t="s">
        <v>4622</v>
      </c>
      <c r="C358" s="1" t="s">
        <v>6035</v>
      </c>
      <c r="D358" s="1" t="s">
        <v>59</v>
      </c>
      <c r="E358" s="1" t="s">
        <v>331</v>
      </c>
      <c r="F358" s="1" t="s">
        <v>37</v>
      </c>
      <c r="G358">
        <v>31</v>
      </c>
      <c r="H358">
        <v>0</v>
      </c>
      <c r="I358">
        <v>231</v>
      </c>
      <c r="J358">
        <v>16</v>
      </c>
      <c r="K358">
        <v>56</v>
      </c>
      <c r="L358">
        <v>0.28599999999999998</v>
      </c>
      <c r="M358">
        <v>8</v>
      </c>
      <c r="N358">
        <v>33</v>
      </c>
      <c r="O358">
        <v>0.24199999999999999</v>
      </c>
      <c r="P358">
        <v>8</v>
      </c>
      <c r="Q358">
        <v>23</v>
      </c>
      <c r="R358">
        <v>0.34799999999999998</v>
      </c>
      <c r="S358">
        <v>0.35699999999999998</v>
      </c>
      <c r="T358">
        <v>6</v>
      </c>
      <c r="U358">
        <v>13</v>
      </c>
      <c r="V358">
        <v>0.46200000000000002</v>
      </c>
      <c r="W358">
        <v>16</v>
      </c>
      <c r="X358">
        <v>38</v>
      </c>
      <c r="Y358">
        <v>54</v>
      </c>
      <c r="Z358">
        <v>8</v>
      </c>
      <c r="AA358">
        <v>5</v>
      </c>
      <c r="AB358">
        <v>3</v>
      </c>
      <c r="AC358">
        <v>9</v>
      </c>
      <c r="AD358">
        <v>35</v>
      </c>
      <c r="AE358">
        <v>46</v>
      </c>
    </row>
    <row r="359" spans="1:31" x14ac:dyDescent="0.3">
      <c r="A359" s="1" t="s">
        <v>22571</v>
      </c>
      <c r="B359" s="1" t="s">
        <v>4622</v>
      </c>
      <c r="C359" s="1" t="s">
        <v>6035</v>
      </c>
      <c r="D359" s="1" t="s">
        <v>59</v>
      </c>
      <c r="E359" s="1" t="s">
        <v>331</v>
      </c>
      <c r="F359" s="1" t="s">
        <v>3089</v>
      </c>
      <c r="G359">
        <v>24</v>
      </c>
      <c r="H359">
        <v>0</v>
      </c>
      <c r="I359">
        <v>198</v>
      </c>
      <c r="J359">
        <v>15</v>
      </c>
      <c r="K359">
        <v>49</v>
      </c>
      <c r="L359">
        <v>0.30599999999999999</v>
      </c>
      <c r="M359">
        <v>8</v>
      </c>
      <c r="N359">
        <v>29</v>
      </c>
      <c r="O359">
        <v>0.27600000000000002</v>
      </c>
      <c r="P359">
        <v>7</v>
      </c>
      <c r="Q359">
        <v>20</v>
      </c>
      <c r="R359">
        <v>0.35</v>
      </c>
      <c r="S359">
        <v>0.38800000000000001</v>
      </c>
      <c r="T359">
        <v>6</v>
      </c>
      <c r="U359">
        <v>11</v>
      </c>
      <c r="V359">
        <v>0.54500000000000004</v>
      </c>
      <c r="W359">
        <v>11</v>
      </c>
      <c r="X359">
        <v>34</v>
      </c>
      <c r="Y359">
        <v>45</v>
      </c>
      <c r="Z359">
        <v>8</v>
      </c>
      <c r="AA359">
        <v>4</v>
      </c>
      <c r="AB359">
        <v>3</v>
      </c>
      <c r="AC359">
        <v>8</v>
      </c>
      <c r="AD359">
        <v>33</v>
      </c>
      <c r="AE359">
        <v>44</v>
      </c>
    </row>
    <row r="360" spans="1:31" x14ac:dyDescent="0.3">
      <c r="A360" s="1" t="s">
        <v>22572</v>
      </c>
      <c r="B360" s="1" t="s">
        <v>4622</v>
      </c>
      <c r="C360" s="1" t="s">
        <v>6035</v>
      </c>
      <c r="D360" s="1" t="s">
        <v>59</v>
      </c>
      <c r="E360" s="1" t="s">
        <v>331</v>
      </c>
      <c r="F360" s="1" t="s">
        <v>6131</v>
      </c>
      <c r="G360">
        <v>7</v>
      </c>
      <c r="H360">
        <v>0</v>
      </c>
      <c r="I360">
        <v>33</v>
      </c>
      <c r="J360">
        <v>1</v>
      </c>
      <c r="K360">
        <v>7</v>
      </c>
      <c r="L360">
        <v>0.14299999999999999</v>
      </c>
      <c r="M360">
        <v>0</v>
      </c>
      <c r="N360">
        <v>4</v>
      </c>
      <c r="O360">
        <v>0</v>
      </c>
      <c r="P360">
        <v>1</v>
      </c>
      <c r="Q360">
        <v>3</v>
      </c>
      <c r="R360">
        <v>0.33300000000000002</v>
      </c>
      <c r="S360">
        <v>0.14299999999999999</v>
      </c>
      <c r="T360">
        <v>0</v>
      </c>
      <c r="U360">
        <v>2</v>
      </c>
      <c r="V360">
        <v>0</v>
      </c>
      <c r="W360">
        <v>5</v>
      </c>
      <c r="X360">
        <v>4</v>
      </c>
      <c r="Y360">
        <v>9</v>
      </c>
      <c r="Z360">
        <v>0</v>
      </c>
      <c r="AA360">
        <v>1</v>
      </c>
      <c r="AB360">
        <v>0</v>
      </c>
      <c r="AC360">
        <v>1</v>
      </c>
      <c r="AD360">
        <v>2</v>
      </c>
      <c r="AE360">
        <v>2</v>
      </c>
    </row>
    <row r="361" spans="1:31" x14ac:dyDescent="0.3">
      <c r="A361" s="1" t="s">
        <v>22573</v>
      </c>
      <c r="B361" s="1" t="s">
        <v>4622</v>
      </c>
      <c r="C361" s="1" t="s">
        <v>6252</v>
      </c>
      <c r="D361" s="1" t="s">
        <v>48</v>
      </c>
      <c r="E361" s="1" t="s">
        <v>302</v>
      </c>
      <c r="F361" s="1" t="s">
        <v>6427</v>
      </c>
      <c r="G361">
        <v>82</v>
      </c>
      <c r="H361">
        <v>7</v>
      </c>
      <c r="I361">
        <v>1710</v>
      </c>
      <c r="J361">
        <v>283</v>
      </c>
      <c r="K361">
        <v>692</v>
      </c>
      <c r="L361">
        <v>0.40899999999999997</v>
      </c>
      <c r="M361">
        <v>81</v>
      </c>
      <c r="N361">
        <v>209</v>
      </c>
      <c r="O361">
        <v>0.38800000000000001</v>
      </c>
      <c r="P361">
        <v>202</v>
      </c>
      <c r="Q361">
        <v>483</v>
      </c>
      <c r="R361">
        <v>0.41799999999999998</v>
      </c>
      <c r="S361">
        <v>0.46700000000000003</v>
      </c>
      <c r="T361">
        <v>104</v>
      </c>
      <c r="U361">
        <v>122</v>
      </c>
      <c r="V361">
        <v>0.85199999999999998</v>
      </c>
      <c r="W361">
        <v>20</v>
      </c>
      <c r="X361">
        <v>160</v>
      </c>
      <c r="Y361">
        <v>180</v>
      </c>
      <c r="Z361">
        <v>203</v>
      </c>
      <c r="AA361">
        <v>53</v>
      </c>
      <c r="AB361">
        <v>4</v>
      </c>
      <c r="AC361">
        <v>122</v>
      </c>
      <c r="AD361">
        <v>121</v>
      </c>
      <c r="AE361">
        <v>751</v>
      </c>
    </row>
    <row r="362" spans="1:31" x14ac:dyDescent="0.3">
      <c r="A362" s="1" t="s">
        <v>22574</v>
      </c>
      <c r="B362" s="1" t="s">
        <v>4622</v>
      </c>
      <c r="C362" s="1" t="s">
        <v>5881</v>
      </c>
      <c r="D362" s="1" t="s">
        <v>30</v>
      </c>
      <c r="E362" s="1" t="s">
        <v>452</v>
      </c>
      <c r="F362" s="1" t="s">
        <v>5657</v>
      </c>
      <c r="G362">
        <v>73</v>
      </c>
      <c r="H362">
        <v>73</v>
      </c>
      <c r="I362">
        <v>2437</v>
      </c>
      <c r="J362">
        <v>328</v>
      </c>
      <c r="K362">
        <v>687</v>
      </c>
      <c r="L362">
        <v>0.47699999999999998</v>
      </c>
      <c r="M362">
        <v>115</v>
      </c>
      <c r="N362">
        <v>261</v>
      </c>
      <c r="O362">
        <v>0.441</v>
      </c>
      <c r="P362">
        <v>213</v>
      </c>
      <c r="Q362">
        <v>426</v>
      </c>
      <c r="R362">
        <v>0.5</v>
      </c>
      <c r="S362">
        <v>0.56100000000000005</v>
      </c>
      <c r="T362">
        <v>132</v>
      </c>
      <c r="U362">
        <v>158</v>
      </c>
      <c r="V362">
        <v>0.83499999999999996</v>
      </c>
      <c r="W362">
        <v>60</v>
      </c>
      <c r="X362">
        <v>223</v>
      </c>
      <c r="Y362">
        <v>283</v>
      </c>
      <c r="Z362">
        <v>153</v>
      </c>
      <c r="AA362">
        <v>73</v>
      </c>
      <c r="AB362">
        <v>11</v>
      </c>
      <c r="AC362">
        <v>71</v>
      </c>
      <c r="AD362">
        <v>135</v>
      </c>
      <c r="AE362">
        <v>903</v>
      </c>
    </row>
    <row r="363" spans="1:31" x14ac:dyDescent="0.3">
      <c r="A363" s="1" t="s">
        <v>22575</v>
      </c>
      <c r="B363" s="1" t="s">
        <v>4622</v>
      </c>
      <c r="C363" s="1" t="s">
        <v>6253</v>
      </c>
      <c r="D363" s="1" t="s">
        <v>48</v>
      </c>
      <c r="E363" s="1" t="s">
        <v>285</v>
      </c>
      <c r="F363" s="1" t="s">
        <v>1802</v>
      </c>
      <c r="G363">
        <v>82</v>
      </c>
      <c r="H363">
        <v>80</v>
      </c>
      <c r="I363">
        <v>2457</v>
      </c>
      <c r="J363">
        <v>342</v>
      </c>
      <c r="K363">
        <v>785</v>
      </c>
      <c r="L363">
        <v>0.436</v>
      </c>
      <c r="M363">
        <v>110</v>
      </c>
      <c r="N363">
        <v>301</v>
      </c>
      <c r="O363">
        <v>0.36499999999999999</v>
      </c>
      <c r="P363">
        <v>232</v>
      </c>
      <c r="Q363">
        <v>484</v>
      </c>
      <c r="R363">
        <v>0.47899999999999998</v>
      </c>
      <c r="S363">
        <v>0.50600000000000001</v>
      </c>
      <c r="T363">
        <v>113</v>
      </c>
      <c r="U363">
        <v>175</v>
      </c>
      <c r="V363">
        <v>0.64600000000000002</v>
      </c>
      <c r="W363">
        <v>45</v>
      </c>
      <c r="X363">
        <v>161</v>
      </c>
      <c r="Y363">
        <v>206</v>
      </c>
      <c r="Z363">
        <v>228</v>
      </c>
      <c r="AA363">
        <v>119</v>
      </c>
      <c r="AB363">
        <v>10</v>
      </c>
      <c r="AC363">
        <v>153</v>
      </c>
      <c r="AD363">
        <v>211</v>
      </c>
      <c r="AE363">
        <v>907</v>
      </c>
    </row>
    <row r="364" spans="1:31" x14ac:dyDescent="0.3">
      <c r="A364" s="1" t="s">
        <v>22576</v>
      </c>
      <c r="B364" s="1" t="s">
        <v>4622</v>
      </c>
      <c r="C364" s="1" t="s">
        <v>6182</v>
      </c>
      <c r="D364" s="1" t="s">
        <v>48</v>
      </c>
      <c r="E364" s="1" t="s">
        <v>292</v>
      </c>
      <c r="F364" s="1" t="s">
        <v>3750</v>
      </c>
      <c r="G364">
        <v>77</v>
      </c>
      <c r="H364">
        <v>77</v>
      </c>
      <c r="I364">
        <v>2499</v>
      </c>
      <c r="J364">
        <v>570</v>
      </c>
      <c r="K364">
        <v>1096</v>
      </c>
      <c r="L364">
        <v>0.52</v>
      </c>
      <c r="M364">
        <v>15</v>
      </c>
      <c r="N364">
        <v>38</v>
      </c>
      <c r="O364">
        <v>0.39500000000000002</v>
      </c>
      <c r="P364">
        <v>555</v>
      </c>
      <c r="Q364">
        <v>1058</v>
      </c>
      <c r="R364">
        <v>0.52500000000000002</v>
      </c>
      <c r="S364">
        <v>0.52700000000000002</v>
      </c>
      <c r="T364">
        <v>274</v>
      </c>
      <c r="U364">
        <v>350</v>
      </c>
      <c r="V364">
        <v>0.78300000000000003</v>
      </c>
      <c r="W364">
        <v>34</v>
      </c>
      <c r="X364">
        <v>216</v>
      </c>
      <c r="Y364">
        <v>250</v>
      </c>
      <c r="Z364">
        <v>420</v>
      </c>
      <c r="AA364">
        <v>82</v>
      </c>
      <c r="AB364">
        <v>6</v>
      </c>
      <c r="AC364">
        <v>191</v>
      </c>
      <c r="AD364">
        <v>137</v>
      </c>
      <c r="AE364">
        <v>1429</v>
      </c>
    </row>
    <row r="365" spans="1:31" x14ac:dyDescent="0.3">
      <c r="A365" s="1" t="s">
        <v>22577</v>
      </c>
      <c r="B365" s="1" t="s">
        <v>4622</v>
      </c>
      <c r="C365" s="1" t="s">
        <v>5959</v>
      </c>
      <c r="D365" s="1" t="s">
        <v>33</v>
      </c>
      <c r="E365" s="1" t="s">
        <v>452</v>
      </c>
      <c r="F365" s="1" t="s">
        <v>2676</v>
      </c>
      <c r="G365">
        <v>81</v>
      </c>
      <c r="H365">
        <v>53</v>
      </c>
      <c r="I365">
        <v>2508</v>
      </c>
      <c r="J365">
        <v>475</v>
      </c>
      <c r="K365">
        <v>867</v>
      </c>
      <c r="L365">
        <v>0.54800000000000004</v>
      </c>
      <c r="M365">
        <v>3</v>
      </c>
      <c r="N365">
        <v>19</v>
      </c>
      <c r="O365">
        <v>0.158</v>
      </c>
      <c r="P365">
        <v>472</v>
      </c>
      <c r="Q365">
        <v>848</v>
      </c>
      <c r="R365">
        <v>0.55700000000000005</v>
      </c>
      <c r="S365">
        <v>0.55000000000000004</v>
      </c>
      <c r="T365">
        <v>241</v>
      </c>
      <c r="U365">
        <v>376</v>
      </c>
      <c r="V365">
        <v>0.64100000000000001</v>
      </c>
      <c r="W365">
        <v>190</v>
      </c>
      <c r="X365">
        <v>250</v>
      </c>
      <c r="Y365">
        <v>440</v>
      </c>
      <c r="Z365">
        <v>232</v>
      </c>
      <c r="AA365">
        <v>110</v>
      </c>
      <c r="AB365">
        <v>25</v>
      </c>
      <c r="AC365">
        <v>199</v>
      </c>
      <c r="AD365">
        <v>232</v>
      </c>
      <c r="AE365">
        <v>1194</v>
      </c>
    </row>
    <row r="366" spans="1:31" x14ac:dyDescent="0.3">
      <c r="A366" s="1" t="s">
        <v>22578</v>
      </c>
      <c r="B366" s="1" t="s">
        <v>4622</v>
      </c>
      <c r="C366" s="1" t="s">
        <v>6486</v>
      </c>
      <c r="D366" s="1" t="s">
        <v>48</v>
      </c>
      <c r="E366" s="1" t="s">
        <v>803</v>
      </c>
      <c r="F366" s="1" t="s">
        <v>6427</v>
      </c>
      <c r="G366">
        <v>64</v>
      </c>
      <c r="H366">
        <v>64</v>
      </c>
      <c r="I366">
        <v>2353</v>
      </c>
      <c r="J366">
        <v>381</v>
      </c>
      <c r="K366">
        <v>871</v>
      </c>
      <c r="L366">
        <v>0.437</v>
      </c>
      <c r="M366">
        <v>50</v>
      </c>
      <c r="N366">
        <v>143</v>
      </c>
      <c r="O366">
        <v>0.35</v>
      </c>
      <c r="P366">
        <v>331</v>
      </c>
      <c r="Q366">
        <v>728</v>
      </c>
      <c r="R366">
        <v>0.45500000000000002</v>
      </c>
      <c r="S366">
        <v>0.46600000000000003</v>
      </c>
      <c r="T366">
        <v>292</v>
      </c>
      <c r="U366">
        <v>357</v>
      </c>
      <c r="V366">
        <v>0.81799999999999995</v>
      </c>
      <c r="W366">
        <v>54</v>
      </c>
      <c r="X366">
        <v>226</v>
      </c>
      <c r="Y366">
        <v>280</v>
      </c>
      <c r="Z366">
        <v>569</v>
      </c>
      <c r="AA366">
        <v>118</v>
      </c>
      <c r="AB366">
        <v>3</v>
      </c>
      <c r="AC366">
        <v>161</v>
      </c>
      <c r="AD366">
        <v>154</v>
      </c>
      <c r="AE366">
        <v>1104</v>
      </c>
    </row>
    <row r="367" spans="1:31" x14ac:dyDescent="0.3">
      <c r="A367" s="1" t="s">
        <v>22579</v>
      </c>
      <c r="B367" s="1" t="s">
        <v>4622</v>
      </c>
      <c r="C367" s="1" t="s">
        <v>6333</v>
      </c>
      <c r="D367" s="1" t="s">
        <v>30</v>
      </c>
      <c r="E367" s="1" t="s">
        <v>501</v>
      </c>
      <c r="F367" s="1" t="s">
        <v>2940</v>
      </c>
      <c r="G367">
        <v>67</v>
      </c>
      <c r="H367">
        <v>28</v>
      </c>
      <c r="I367">
        <v>1534</v>
      </c>
      <c r="J367">
        <v>222</v>
      </c>
      <c r="K367">
        <v>490</v>
      </c>
      <c r="L367">
        <v>0.45300000000000001</v>
      </c>
      <c r="M367">
        <v>60</v>
      </c>
      <c r="N367">
        <v>148</v>
      </c>
      <c r="O367">
        <v>0.40500000000000003</v>
      </c>
      <c r="P367">
        <v>162</v>
      </c>
      <c r="Q367">
        <v>342</v>
      </c>
      <c r="R367">
        <v>0.47399999999999998</v>
      </c>
      <c r="S367">
        <v>0.51400000000000001</v>
      </c>
      <c r="T367">
        <v>100</v>
      </c>
      <c r="U367">
        <v>126</v>
      </c>
      <c r="V367">
        <v>0.79400000000000004</v>
      </c>
      <c r="W367">
        <v>23</v>
      </c>
      <c r="X367">
        <v>135</v>
      </c>
      <c r="Y367">
        <v>158</v>
      </c>
      <c r="Z367">
        <v>105</v>
      </c>
      <c r="AA367">
        <v>55</v>
      </c>
      <c r="AB367">
        <v>17</v>
      </c>
      <c r="AC367">
        <v>102</v>
      </c>
      <c r="AD367">
        <v>145</v>
      </c>
      <c r="AE367">
        <v>604</v>
      </c>
    </row>
    <row r="368" spans="1:31" x14ac:dyDescent="0.3">
      <c r="A368" s="1" t="s">
        <v>22580</v>
      </c>
      <c r="B368" s="1" t="s">
        <v>4622</v>
      </c>
      <c r="C368" s="1" t="s">
        <v>5298</v>
      </c>
      <c r="D368" s="1" t="s">
        <v>48</v>
      </c>
      <c r="E368" s="1" t="s">
        <v>421</v>
      </c>
      <c r="F368" s="1" t="s">
        <v>5042</v>
      </c>
      <c r="G368">
        <v>68</v>
      </c>
      <c r="H368">
        <v>28</v>
      </c>
      <c r="I368">
        <v>1503</v>
      </c>
      <c r="J368">
        <v>144</v>
      </c>
      <c r="K368">
        <v>366</v>
      </c>
      <c r="L368">
        <v>0.39300000000000002</v>
      </c>
      <c r="M368">
        <v>32</v>
      </c>
      <c r="N368">
        <v>123</v>
      </c>
      <c r="O368">
        <v>0.26</v>
      </c>
      <c r="P368">
        <v>112</v>
      </c>
      <c r="Q368">
        <v>243</v>
      </c>
      <c r="R368">
        <v>0.46100000000000002</v>
      </c>
      <c r="S368">
        <v>0.437</v>
      </c>
      <c r="T368">
        <v>38</v>
      </c>
      <c r="U368">
        <v>57</v>
      </c>
      <c r="V368">
        <v>0.66700000000000004</v>
      </c>
      <c r="W368">
        <v>18</v>
      </c>
      <c r="X368">
        <v>114</v>
      </c>
      <c r="Y368">
        <v>132</v>
      </c>
      <c r="Z368">
        <v>201</v>
      </c>
      <c r="AA368">
        <v>43</v>
      </c>
      <c r="AB368">
        <v>3</v>
      </c>
      <c r="AC368">
        <v>66</v>
      </c>
      <c r="AD368">
        <v>117</v>
      </c>
      <c r="AE368">
        <v>358</v>
      </c>
    </row>
    <row r="369" spans="1:31" x14ac:dyDescent="0.3">
      <c r="A369" s="1" t="s">
        <v>22581</v>
      </c>
      <c r="B369" s="1" t="s">
        <v>4622</v>
      </c>
      <c r="C369" s="1" t="s">
        <v>6336</v>
      </c>
      <c r="D369" s="1" t="s">
        <v>56</v>
      </c>
      <c r="E369" s="1" t="s">
        <v>505</v>
      </c>
      <c r="F369" s="1" t="s">
        <v>96</v>
      </c>
      <c r="G369">
        <v>72</v>
      </c>
      <c r="H369">
        <v>53</v>
      </c>
      <c r="I369">
        <v>1576</v>
      </c>
      <c r="J369">
        <v>132</v>
      </c>
      <c r="K369">
        <v>269</v>
      </c>
      <c r="L369">
        <v>0.49099999999999999</v>
      </c>
      <c r="M369">
        <v>0</v>
      </c>
      <c r="N369">
        <v>3</v>
      </c>
      <c r="O369">
        <v>0</v>
      </c>
      <c r="P369">
        <v>132</v>
      </c>
      <c r="Q369">
        <v>266</v>
      </c>
      <c r="R369">
        <v>0.496</v>
      </c>
      <c r="S369">
        <v>0.49099999999999999</v>
      </c>
      <c r="T369">
        <v>60</v>
      </c>
      <c r="U369">
        <v>100</v>
      </c>
      <c r="V369">
        <v>0.6</v>
      </c>
      <c r="W369">
        <v>113</v>
      </c>
      <c r="X369">
        <v>259</v>
      </c>
      <c r="Y369">
        <v>372</v>
      </c>
      <c r="Z369">
        <v>94</v>
      </c>
      <c r="AA369">
        <v>23</v>
      </c>
      <c r="AB369">
        <v>96</v>
      </c>
      <c r="AC369">
        <v>113</v>
      </c>
      <c r="AD369">
        <v>214</v>
      </c>
      <c r="AE369">
        <v>324</v>
      </c>
    </row>
    <row r="370" spans="1:31" x14ac:dyDescent="0.3">
      <c r="A370" s="1" t="s">
        <v>22582</v>
      </c>
      <c r="B370" s="1" t="s">
        <v>4622</v>
      </c>
      <c r="C370" s="1" t="s">
        <v>6105</v>
      </c>
      <c r="D370" s="1" t="s">
        <v>33</v>
      </c>
      <c r="E370" s="1" t="s">
        <v>897</v>
      </c>
      <c r="F370" s="1" t="s">
        <v>5657</v>
      </c>
      <c r="G370">
        <v>71</v>
      </c>
      <c r="H370">
        <v>12</v>
      </c>
      <c r="I370">
        <v>1515</v>
      </c>
      <c r="J370">
        <v>222</v>
      </c>
      <c r="K370">
        <v>517</v>
      </c>
      <c r="L370">
        <v>0.42899999999999999</v>
      </c>
      <c r="M370">
        <v>106</v>
      </c>
      <c r="N370">
        <v>295</v>
      </c>
      <c r="O370">
        <v>0.35899999999999999</v>
      </c>
      <c r="P370">
        <v>116</v>
      </c>
      <c r="Q370">
        <v>222</v>
      </c>
      <c r="R370">
        <v>0.52300000000000002</v>
      </c>
      <c r="S370">
        <v>0.53200000000000003</v>
      </c>
      <c r="T370">
        <v>84</v>
      </c>
      <c r="U370">
        <v>123</v>
      </c>
      <c r="V370">
        <v>0.68300000000000005</v>
      </c>
      <c r="W370">
        <v>32</v>
      </c>
      <c r="X370">
        <v>205</v>
      </c>
      <c r="Y370">
        <v>237</v>
      </c>
      <c r="Z370">
        <v>47</v>
      </c>
      <c r="AA370">
        <v>45</v>
      </c>
      <c r="AB370">
        <v>12</v>
      </c>
      <c r="AC370">
        <v>53</v>
      </c>
      <c r="AD370">
        <v>126</v>
      </c>
      <c r="AE370">
        <v>634</v>
      </c>
    </row>
    <row r="371" spans="1:31" x14ac:dyDescent="0.3">
      <c r="A371" s="1" t="s">
        <v>22583</v>
      </c>
      <c r="B371" s="1" t="s">
        <v>4622</v>
      </c>
      <c r="C371" s="1" t="s">
        <v>6487</v>
      </c>
      <c r="D371" s="1" t="s">
        <v>56</v>
      </c>
      <c r="E371" s="1" t="s">
        <v>803</v>
      </c>
      <c r="F371" s="1" t="s">
        <v>2555</v>
      </c>
      <c r="G371">
        <v>81</v>
      </c>
      <c r="H371">
        <v>13</v>
      </c>
      <c r="I371">
        <v>1510</v>
      </c>
      <c r="J371">
        <v>226</v>
      </c>
      <c r="K371">
        <v>438</v>
      </c>
      <c r="L371">
        <v>0.51600000000000001</v>
      </c>
      <c r="M371">
        <v>0</v>
      </c>
      <c r="N371">
        <v>0</v>
      </c>
      <c r="P371">
        <v>226</v>
      </c>
      <c r="Q371">
        <v>438</v>
      </c>
      <c r="R371">
        <v>0.51600000000000001</v>
      </c>
      <c r="S371">
        <v>0.51600000000000001</v>
      </c>
      <c r="T371">
        <v>50</v>
      </c>
      <c r="U371">
        <v>77</v>
      </c>
      <c r="V371">
        <v>0.64900000000000002</v>
      </c>
      <c r="W371">
        <v>92</v>
      </c>
      <c r="X371">
        <v>243</v>
      </c>
      <c r="Y371">
        <v>335</v>
      </c>
      <c r="Z371">
        <v>45</v>
      </c>
      <c r="AA371">
        <v>39</v>
      </c>
      <c r="AB371">
        <v>47</v>
      </c>
      <c r="AC371">
        <v>82</v>
      </c>
      <c r="AD371">
        <v>237</v>
      </c>
      <c r="AE371">
        <v>502</v>
      </c>
    </row>
    <row r="372" spans="1:31" x14ac:dyDescent="0.3">
      <c r="A372" s="1" t="s">
        <v>22584</v>
      </c>
      <c r="B372" s="1" t="s">
        <v>4622</v>
      </c>
      <c r="C372" s="1" t="s">
        <v>5627</v>
      </c>
      <c r="D372" s="1" t="s">
        <v>30</v>
      </c>
      <c r="E372" s="1" t="s">
        <v>350</v>
      </c>
      <c r="F372" s="1" t="s">
        <v>2691</v>
      </c>
      <c r="G372">
        <v>11</v>
      </c>
      <c r="H372">
        <v>0</v>
      </c>
      <c r="I372">
        <v>73</v>
      </c>
      <c r="J372">
        <v>9</v>
      </c>
      <c r="K372">
        <v>25</v>
      </c>
      <c r="L372">
        <v>0.36</v>
      </c>
      <c r="M372">
        <v>7</v>
      </c>
      <c r="N372">
        <v>18</v>
      </c>
      <c r="O372">
        <v>0.38900000000000001</v>
      </c>
      <c r="P372">
        <v>2</v>
      </c>
      <c r="Q372">
        <v>7</v>
      </c>
      <c r="R372">
        <v>0.28599999999999998</v>
      </c>
      <c r="S372">
        <v>0.5</v>
      </c>
      <c r="T372">
        <v>2</v>
      </c>
      <c r="U372">
        <v>2</v>
      </c>
      <c r="V372">
        <v>1</v>
      </c>
      <c r="W372">
        <v>2</v>
      </c>
      <c r="X372">
        <v>7</v>
      </c>
      <c r="Y372">
        <v>9</v>
      </c>
      <c r="Z372">
        <v>4</v>
      </c>
      <c r="AA372">
        <v>0</v>
      </c>
      <c r="AB372">
        <v>1</v>
      </c>
      <c r="AC372">
        <v>5</v>
      </c>
      <c r="AD372">
        <v>6</v>
      </c>
      <c r="AE372">
        <v>27</v>
      </c>
    </row>
    <row r="373" spans="1:31" x14ac:dyDescent="0.3">
      <c r="A373" s="1" t="s">
        <v>22585</v>
      </c>
      <c r="B373" s="1" t="s">
        <v>4622</v>
      </c>
      <c r="C373" s="1" t="s">
        <v>5961</v>
      </c>
      <c r="D373" s="1" t="s">
        <v>30</v>
      </c>
      <c r="E373" s="1" t="s">
        <v>897</v>
      </c>
      <c r="F373" s="1" t="s">
        <v>96</v>
      </c>
      <c r="G373">
        <v>47</v>
      </c>
      <c r="H373">
        <v>46</v>
      </c>
      <c r="I373">
        <v>1740</v>
      </c>
      <c r="J373">
        <v>373</v>
      </c>
      <c r="K373">
        <v>850</v>
      </c>
      <c r="L373">
        <v>0.439</v>
      </c>
      <c r="M373">
        <v>107</v>
      </c>
      <c r="N373">
        <v>275</v>
      </c>
      <c r="O373">
        <v>0.38900000000000001</v>
      </c>
      <c r="P373">
        <v>266</v>
      </c>
      <c r="Q373">
        <v>575</v>
      </c>
      <c r="R373">
        <v>0.46300000000000002</v>
      </c>
      <c r="S373">
        <v>0.502</v>
      </c>
      <c r="T373">
        <v>320</v>
      </c>
      <c r="U373">
        <v>402</v>
      </c>
      <c r="V373">
        <v>0.79600000000000004</v>
      </c>
      <c r="W373">
        <v>39</v>
      </c>
      <c r="X373">
        <v>238</v>
      </c>
      <c r="Y373">
        <v>277</v>
      </c>
      <c r="Z373">
        <v>194</v>
      </c>
      <c r="AA373">
        <v>48</v>
      </c>
      <c r="AB373">
        <v>13</v>
      </c>
      <c r="AC373">
        <v>152</v>
      </c>
      <c r="AD373">
        <v>122</v>
      </c>
      <c r="AE373">
        <v>1173</v>
      </c>
    </row>
    <row r="374" spans="1:31" x14ac:dyDescent="0.3">
      <c r="A374" s="1" t="s">
        <v>22586</v>
      </c>
      <c r="B374" s="1" t="s">
        <v>4622</v>
      </c>
      <c r="C374" s="1" t="s">
        <v>6337</v>
      </c>
      <c r="D374" s="1" t="s">
        <v>33</v>
      </c>
      <c r="E374" s="1" t="s">
        <v>292</v>
      </c>
      <c r="F374" s="1" t="s">
        <v>3092</v>
      </c>
      <c r="G374">
        <v>72</v>
      </c>
      <c r="H374">
        <v>38</v>
      </c>
      <c r="I374">
        <v>1937</v>
      </c>
      <c r="J374">
        <v>286</v>
      </c>
      <c r="K374">
        <v>586</v>
      </c>
      <c r="L374">
        <v>0.48799999999999999</v>
      </c>
      <c r="M374">
        <v>93</v>
      </c>
      <c r="N374">
        <v>240</v>
      </c>
      <c r="O374">
        <v>0.38800000000000001</v>
      </c>
      <c r="P374">
        <v>193</v>
      </c>
      <c r="Q374">
        <v>346</v>
      </c>
      <c r="R374">
        <v>0.55800000000000005</v>
      </c>
      <c r="S374">
        <v>0.56699999999999995</v>
      </c>
      <c r="T374">
        <v>136</v>
      </c>
      <c r="U374">
        <v>210</v>
      </c>
      <c r="V374">
        <v>0.64800000000000002</v>
      </c>
      <c r="W374">
        <v>81</v>
      </c>
      <c r="X374">
        <v>246</v>
      </c>
      <c r="Y374">
        <v>327</v>
      </c>
      <c r="Z374">
        <v>62</v>
      </c>
      <c r="AA374">
        <v>48</v>
      </c>
      <c r="AB374">
        <v>55</v>
      </c>
      <c r="AC374">
        <v>105</v>
      </c>
      <c r="AD374">
        <v>220</v>
      </c>
      <c r="AE374">
        <v>801</v>
      </c>
    </row>
    <row r="375" spans="1:31" x14ac:dyDescent="0.3">
      <c r="A375" s="1" t="s">
        <v>22587</v>
      </c>
      <c r="B375" s="1" t="s">
        <v>4622</v>
      </c>
      <c r="C375" s="1" t="s">
        <v>6575</v>
      </c>
      <c r="D375" s="1" t="s">
        <v>59</v>
      </c>
      <c r="E375" s="1" t="s">
        <v>501</v>
      </c>
      <c r="F375" s="1" t="s">
        <v>96</v>
      </c>
      <c r="G375">
        <v>6</v>
      </c>
      <c r="H375">
        <v>0</v>
      </c>
      <c r="I375">
        <v>100</v>
      </c>
      <c r="J375">
        <v>12</v>
      </c>
      <c r="K375">
        <v>27</v>
      </c>
      <c r="L375">
        <v>0.44400000000000001</v>
      </c>
      <c r="M375">
        <v>1</v>
      </c>
      <c r="N375">
        <v>2</v>
      </c>
      <c r="O375">
        <v>0.5</v>
      </c>
      <c r="P375">
        <v>11</v>
      </c>
      <c r="Q375">
        <v>25</v>
      </c>
      <c r="R375">
        <v>0.44</v>
      </c>
      <c r="S375">
        <v>0.46300000000000002</v>
      </c>
      <c r="T375">
        <v>6</v>
      </c>
      <c r="U375">
        <v>9</v>
      </c>
      <c r="V375">
        <v>0.66700000000000004</v>
      </c>
      <c r="W375">
        <v>7</v>
      </c>
      <c r="X375">
        <v>8</v>
      </c>
      <c r="Y375">
        <v>15</v>
      </c>
      <c r="Z375">
        <v>5</v>
      </c>
      <c r="AA375">
        <v>3</v>
      </c>
      <c r="AB375">
        <v>3</v>
      </c>
      <c r="AC375">
        <v>4</v>
      </c>
      <c r="AD375">
        <v>12</v>
      </c>
      <c r="AE375">
        <v>31</v>
      </c>
    </row>
    <row r="376" spans="1:31" x14ac:dyDescent="0.3">
      <c r="A376" s="1" t="s">
        <v>22588</v>
      </c>
      <c r="B376" s="1" t="s">
        <v>4622</v>
      </c>
      <c r="C376" s="1" t="s">
        <v>5883</v>
      </c>
      <c r="D376" s="1" t="s">
        <v>56</v>
      </c>
      <c r="E376" s="1" t="s">
        <v>452</v>
      </c>
      <c r="F376" s="1" t="s">
        <v>2940</v>
      </c>
      <c r="G376">
        <v>24</v>
      </c>
      <c r="H376">
        <v>0</v>
      </c>
      <c r="I376">
        <v>109</v>
      </c>
      <c r="J376">
        <v>11</v>
      </c>
      <c r="K376">
        <v>26</v>
      </c>
      <c r="L376">
        <v>0.42299999999999999</v>
      </c>
      <c r="M376">
        <v>0</v>
      </c>
      <c r="N376">
        <v>0</v>
      </c>
      <c r="P376">
        <v>11</v>
      </c>
      <c r="Q376">
        <v>26</v>
      </c>
      <c r="R376">
        <v>0.42299999999999999</v>
      </c>
      <c r="S376">
        <v>0.42299999999999999</v>
      </c>
      <c r="T376">
        <v>2</v>
      </c>
      <c r="U376">
        <v>4</v>
      </c>
      <c r="V376">
        <v>0.5</v>
      </c>
      <c r="W376">
        <v>15</v>
      </c>
      <c r="X376">
        <v>16</v>
      </c>
      <c r="Y376">
        <v>31</v>
      </c>
      <c r="Z376">
        <v>3</v>
      </c>
      <c r="AA376">
        <v>4</v>
      </c>
      <c r="AB376">
        <v>1</v>
      </c>
      <c r="AC376">
        <v>4</v>
      </c>
      <c r="AD376">
        <v>27</v>
      </c>
      <c r="AE376">
        <v>24</v>
      </c>
    </row>
    <row r="377" spans="1:31" x14ac:dyDescent="0.3">
      <c r="A377" s="1" t="s">
        <v>22589</v>
      </c>
      <c r="B377" s="1" t="s">
        <v>4622</v>
      </c>
      <c r="C377" s="1" t="s">
        <v>6037</v>
      </c>
      <c r="D377" s="1" t="s">
        <v>33</v>
      </c>
      <c r="E377" s="1" t="s">
        <v>331</v>
      </c>
      <c r="F377" s="1" t="s">
        <v>5042</v>
      </c>
      <c r="G377">
        <v>71</v>
      </c>
      <c r="H377">
        <v>19</v>
      </c>
      <c r="I377">
        <v>1919</v>
      </c>
      <c r="J377">
        <v>186</v>
      </c>
      <c r="K377">
        <v>432</v>
      </c>
      <c r="L377">
        <v>0.43099999999999999</v>
      </c>
      <c r="M377">
        <v>97</v>
      </c>
      <c r="N377">
        <v>259</v>
      </c>
      <c r="O377">
        <v>0.375</v>
      </c>
      <c r="P377">
        <v>89</v>
      </c>
      <c r="Q377">
        <v>173</v>
      </c>
      <c r="R377">
        <v>0.51400000000000001</v>
      </c>
      <c r="S377">
        <v>0.54300000000000004</v>
      </c>
      <c r="T377">
        <v>81</v>
      </c>
      <c r="U377">
        <v>98</v>
      </c>
      <c r="V377">
        <v>0.82699999999999996</v>
      </c>
      <c r="W377">
        <v>66</v>
      </c>
      <c r="X377">
        <v>291</v>
      </c>
      <c r="Y377">
        <v>357</v>
      </c>
      <c r="Z377">
        <v>94</v>
      </c>
      <c r="AA377">
        <v>71</v>
      </c>
      <c r="AB377">
        <v>23</v>
      </c>
      <c r="AC377">
        <v>55</v>
      </c>
      <c r="AD377">
        <v>193</v>
      </c>
      <c r="AE377">
        <v>550</v>
      </c>
    </row>
    <row r="378" spans="1:31" x14ac:dyDescent="0.3">
      <c r="A378" s="1" t="s">
        <v>22590</v>
      </c>
      <c r="B378" s="1" t="s">
        <v>4622</v>
      </c>
      <c r="C378" s="1" t="s">
        <v>5803</v>
      </c>
      <c r="D378" s="1" t="s">
        <v>56</v>
      </c>
      <c r="E378" s="1" t="s">
        <v>452</v>
      </c>
      <c r="F378" s="1" t="s">
        <v>4759</v>
      </c>
      <c r="G378">
        <v>3</v>
      </c>
      <c r="H378">
        <v>0</v>
      </c>
      <c r="I378">
        <v>13</v>
      </c>
      <c r="J378">
        <v>0</v>
      </c>
      <c r="K378">
        <v>4</v>
      </c>
      <c r="L378">
        <v>0</v>
      </c>
      <c r="M378">
        <v>0</v>
      </c>
      <c r="N378">
        <v>0</v>
      </c>
      <c r="P378">
        <v>0</v>
      </c>
      <c r="Q378">
        <v>4</v>
      </c>
      <c r="R378">
        <v>0</v>
      </c>
      <c r="S378">
        <v>0</v>
      </c>
      <c r="T378">
        <v>0</v>
      </c>
      <c r="U378">
        <v>0</v>
      </c>
      <c r="W378">
        <v>0</v>
      </c>
      <c r="X378">
        <v>2</v>
      </c>
      <c r="Y378">
        <v>2</v>
      </c>
      <c r="Z378">
        <v>0</v>
      </c>
      <c r="AA378">
        <v>0</v>
      </c>
      <c r="AB378">
        <v>0</v>
      </c>
      <c r="AC378">
        <v>2</v>
      </c>
      <c r="AD378">
        <v>3</v>
      </c>
      <c r="AE378">
        <v>0</v>
      </c>
    </row>
    <row r="379" spans="1:31" x14ac:dyDescent="0.3">
      <c r="A379" s="1" t="s">
        <v>22591</v>
      </c>
      <c r="B379" s="1" t="s">
        <v>4622</v>
      </c>
      <c r="C379" s="1" t="s">
        <v>6576</v>
      </c>
      <c r="D379" s="1" t="s">
        <v>56</v>
      </c>
      <c r="E379" s="1" t="s">
        <v>501</v>
      </c>
      <c r="F379" s="1" t="s">
        <v>96</v>
      </c>
      <c r="G379">
        <v>63</v>
      </c>
      <c r="H379">
        <v>2</v>
      </c>
      <c r="I379">
        <v>720</v>
      </c>
      <c r="J379">
        <v>79</v>
      </c>
      <c r="K379">
        <v>177</v>
      </c>
      <c r="L379">
        <v>0.44600000000000001</v>
      </c>
      <c r="M379">
        <v>0</v>
      </c>
      <c r="N379">
        <v>2</v>
      </c>
      <c r="O379">
        <v>0</v>
      </c>
      <c r="P379">
        <v>79</v>
      </c>
      <c r="Q379">
        <v>175</v>
      </c>
      <c r="R379">
        <v>0.45100000000000001</v>
      </c>
      <c r="S379">
        <v>0.44600000000000001</v>
      </c>
      <c r="T379">
        <v>106</v>
      </c>
      <c r="U379">
        <v>144</v>
      </c>
      <c r="V379">
        <v>0.73599999999999999</v>
      </c>
      <c r="W379">
        <v>97</v>
      </c>
      <c r="X379">
        <v>118</v>
      </c>
      <c r="Y379">
        <v>215</v>
      </c>
      <c r="Z379">
        <v>10</v>
      </c>
      <c r="AA379">
        <v>14</v>
      </c>
      <c r="AB379">
        <v>22</v>
      </c>
      <c r="AC379">
        <v>47</v>
      </c>
      <c r="AD379">
        <v>104</v>
      </c>
      <c r="AE379">
        <v>264</v>
      </c>
    </row>
    <row r="380" spans="1:31" x14ac:dyDescent="0.3">
      <c r="A380" s="1" t="s">
        <v>22592</v>
      </c>
      <c r="B380" s="1" t="s">
        <v>4622</v>
      </c>
      <c r="C380" s="1" t="s">
        <v>6488</v>
      </c>
      <c r="D380" s="1" t="s">
        <v>59</v>
      </c>
      <c r="E380" s="1" t="s">
        <v>292</v>
      </c>
      <c r="F380" s="1" t="s">
        <v>37</v>
      </c>
      <c r="G380">
        <v>37</v>
      </c>
      <c r="H380">
        <v>0</v>
      </c>
      <c r="I380">
        <v>353</v>
      </c>
      <c r="J380">
        <v>43</v>
      </c>
      <c r="K380">
        <v>93</v>
      </c>
      <c r="L380">
        <v>0.46200000000000002</v>
      </c>
      <c r="M380">
        <v>0</v>
      </c>
      <c r="N380">
        <v>0</v>
      </c>
      <c r="P380">
        <v>43</v>
      </c>
      <c r="Q380">
        <v>93</v>
      </c>
      <c r="R380">
        <v>0.46200000000000002</v>
      </c>
      <c r="S380">
        <v>0.46200000000000002</v>
      </c>
      <c r="T380">
        <v>30</v>
      </c>
      <c r="U380">
        <v>42</v>
      </c>
      <c r="V380">
        <v>0.71399999999999997</v>
      </c>
      <c r="W380">
        <v>24</v>
      </c>
      <c r="X380">
        <v>64</v>
      </c>
      <c r="Y380">
        <v>88</v>
      </c>
      <c r="Z380">
        <v>21</v>
      </c>
      <c r="AA380">
        <v>5</v>
      </c>
      <c r="AB380">
        <v>12</v>
      </c>
      <c r="AC380">
        <v>29</v>
      </c>
      <c r="AD380">
        <v>61</v>
      </c>
      <c r="AE380">
        <v>116</v>
      </c>
    </row>
    <row r="381" spans="1:31" x14ac:dyDescent="0.3">
      <c r="A381" s="1" t="s">
        <v>22593</v>
      </c>
      <c r="B381" s="1" t="s">
        <v>4622</v>
      </c>
      <c r="C381" s="1" t="s">
        <v>6488</v>
      </c>
      <c r="D381" s="1" t="s">
        <v>59</v>
      </c>
      <c r="E381" s="1" t="s">
        <v>292</v>
      </c>
      <c r="F381" s="1" t="s">
        <v>3734</v>
      </c>
      <c r="G381">
        <v>7</v>
      </c>
      <c r="H381">
        <v>0</v>
      </c>
      <c r="I381">
        <v>64</v>
      </c>
      <c r="J381">
        <v>2</v>
      </c>
      <c r="K381">
        <v>15</v>
      </c>
      <c r="L381">
        <v>0.13300000000000001</v>
      </c>
      <c r="M381">
        <v>0</v>
      </c>
      <c r="N381">
        <v>0</v>
      </c>
      <c r="P381">
        <v>2</v>
      </c>
      <c r="Q381">
        <v>15</v>
      </c>
      <c r="R381">
        <v>0.13300000000000001</v>
      </c>
      <c r="S381">
        <v>0.13300000000000001</v>
      </c>
      <c r="T381">
        <v>8</v>
      </c>
      <c r="U381">
        <v>12</v>
      </c>
      <c r="V381">
        <v>0.66700000000000004</v>
      </c>
      <c r="W381">
        <v>7</v>
      </c>
      <c r="X381">
        <v>12</v>
      </c>
      <c r="Y381">
        <v>19</v>
      </c>
      <c r="Z381">
        <v>3</v>
      </c>
      <c r="AA381">
        <v>0</v>
      </c>
      <c r="AB381">
        <v>0</v>
      </c>
      <c r="AC381">
        <v>5</v>
      </c>
      <c r="AD381">
        <v>18</v>
      </c>
      <c r="AE381">
        <v>12</v>
      </c>
    </row>
    <row r="382" spans="1:31" x14ac:dyDescent="0.3">
      <c r="A382" s="1" t="s">
        <v>22594</v>
      </c>
      <c r="B382" s="1" t="s">
        <v>4622</v>
      </c>
      <c r="C382" s="1" t="s">
        <v>6488</v>
      </c>
      <c r="D382" s="1" t="s">
        <v>59</v>
      </c>
      <c r="E382" s="1" t="s">
        <v>292</v>
      </c>
      <c r="F382" s="1" t="s">
        <v>3092</v>
      </c>
      <c r="G382">
        <v>30</v>
      </c>
      <c r="H382">
        <v>0</v>
      </c>
      <c r="I382">
        <v>289</v>
      </c>
      <c r="J382">
        <v>41</v>
      </c>
      <c r="K382">
        <v>78</v>
      </c>
      <c r="L382">
        <v>0.52600000000000002</v>
      </c>
      <c r="M382">
        <v>0</v>
      </c>
      <c r="N382">
        <v>0</v>
      </c>
      <c r="P382">
        <v>41</v>
      </c>
      <c r="Q382">
        <v>78</v>
      </c>
      <c r="R382">
        <v>0.52600000000000002</v>
      </c>
      <c r="S382">
        <v>0.52600000000000002</v>
      </c>
      <c r="T382">
        <v>22</v>
      </c>
      <c r="U382">
        <v>30</v>
      </c>
      <c r="V382">
        <v>0.73299999999999998</v>
      </c>
      <c r="W382">
        <v>17</v>
      </c>
      <c r="X382">
        <v>52</v>
      </c>
      <c r="Y382">
        <v>69</v>
      </c>
      <c r="Z382">
        <v>18</v>
      </c>
      <c r="AA382">
        <v>5</v>
      </c>
      <c r="AB382">
        <v>12</v>
      </c>
      <c r="AC382">
        <v>24</v>
      </c>
      <c r="AD382">
        <v>43</v>
      </c>
      <c r="AE382">
        <v>104</v>
      </c>
    </row>
    <row r="383" spans="1:31" x14ac:dyDescent="0.3">
      <c r="A383" s="1" t="s">
        <v>22595</v>
      </c>
      <c r="B383" s="1" t="s">
        <v>4622</v>
      </c>
      <c r="C383" s="1" t="s">
        <v>6577</v>
      </c>
      <c r="D383" s="1" t="s">
        <v>33</v>
      </c>
      <c r="E383" s="1" t="s">
        <v>292</v>
      </c>
      <c r="F383" s="1" t="s">
        <v>4142</v>
      </c>
      <c r="G383">
        <v>3</v>
      </c>
      <c r="H383">
        <v>0</v>
      </c>
      <c r="I383">
        <v>13</v>
      </c>
      <c r="J383">
        <v>0</v>
      </c>
      <c r="K383">
        <v>3</v>
      </c>
      <c r="L383">
        <v>0</v>
      </c>
      <c r="M383">
        <v>0</v>
      </c>
      <c r="N383">
        <v>1</v>
      </c>
      <c r="O383">
        <v>0</v>
      </c>
      <c r="P383">
        <v>0</v>
      </c>
      <c r="Q383">
        <v>2</v>
      </c>
      <c r="R383">
        <v>0</v>
      </c>
      <c r="S383">
        <v>0</v>
      </c>
      <c r="T383">
        <v>2</v>
      </c>
      <c r="U383">
        <v>2</v>
      </c>
      <c r="V383">
        <v>1</v>
      </c>
      <c r="W383">
        <v>3</v>
      </c>
      <c r="X383">
        <v>0</v>
      </c>
      <c r="Y383">
        <v>3</v>
      </c>
      <c r="Z383">
        <v>0</v>
      </c>
      <c r="AA383">
        <v>0</v>
      </c>
      <c r="AB383">
        <v>0</v>
      </c>
      <c r="AC383">
        <v>3</v>
      </c>
      <c r="AD383">
        <v>2</v>
      </c>
      <c r="AE383">
        <v>2</v>
      </c>
    </row>
    <row r="384" spans="1:31" x14ac:dyDescent="0.3">
      <c r="A384" s="1" t="s">
        <v>22596</v>
      </c>
      <c r="B384" s="1" t="s">
        <v>4622</v>
      </c>
      <c r="C384" s="1" t="s">
        <v>6489</v>
      </c>
      <c r="D384" s="1" t="s">
        <v>48</v>
      </c>
      <c r="E384" s="1" t="s">
        <v>501</v>
      </c>
      <c r="F384" s="1" t="s">
        <v>4759</v>
      </c>
      <c r="G384">
        <v>58</v>
      </c>
      <c r="H384">
        <v>1</v>
      </c>
      <c r="I384">
        <v>563</v>
      </c>
      <c r="J384">
        <v>67</v>
      </c>
      <c r="K384">
        <v>172</v>
      </c>
      <c r="L384">
        <v>0.39</v>
      </c>
      <c r="M384">
        <v>21</v>
      </c>
      <c r="N384">
        <v>65</v>
      </c>
      <c r="O384">
        <v>0.32300000000000001</v>
      </c>
      <c r="P384">
        <v>46</v>
      </c>
      <c r="Q384">
        <v>107</v>
      </c>
      <c r="R384">
        <v>0.43</v>
      </c>
      <c r="S384">
        <v>0.45100000000000001</v>
      </c>
      <c r="T384">
        <v>37</v>
      </c>
      <c r="U384">
        <v>55</v>
      </c>
      <c r="V384">
        <v>0.67300000000000004</v>
      </c>
      <c r="W384">
        <v>15</v>
      </c>
      <c r="X384">
        <v>56</v>
      </c>
      <c r="Y384">
        <v>71</v>
      </c>
      <c r="Z384">
        <v>48</v>
      </c>
      <c r="AA384">
        <v>28</v>
      </c>
      <c r="AB384">
        <v>4</v>
      </c>
      <c r="AC384">
        <v>33</v>
      </c>
      <c r="AD384">
        <v>64</v>
      </c>
      <c r="AE384">
        <v>192</v>
      </c>
    </row>
    <row r="385" spans="1:31" x14ac:dyDescent="0.3">
      <c r="A385" s="1" t="s">
        <v>22597</v>
      </c>
      <c r="B385" s="1" t="s">
        <v>4622</v>
      </c>
      <c r="C385" s="1" t="s">
        <v>6255</v>
      </c>
      <c r="D385" s="1" t="s">
        <v>33</v>
      </c>
      <c r="E385" s="1" t="s">
        <v>400</v>
      </c>
      <c r="F385" s="1" t="s">
        <v>1480</v>
      </c>
      <c r="G385">
        <v>82</v>
      </c>
      <c r="H385">
        <v>82</v>
      </c>
      <c r="I385">
        <v>3001</v>
      </c>
      <c r="J385">
        <v>459</v>
      </c>
      <c r="K385">
        <v>997</v>
      </c>
      <c r="L385">
        <v>0.46</v>
      </c>
      <c r="M385">
        <v>81</v>
      </c>
      <c r="N385">
        <v>210</v>
      </c>
      <c r="O385">
        <v>0.38600000000000001</v>
      </c>
      <c r="P385">
        <v>378</v>
      </c>
      <c r="Q385">
        <v>787</v>
      </c>
      <c r="R385">
        <v>0.48</v>
      </c>
      <c r="S385">
        <v>0.501</v>
      </c>
      <c r="T385">
        <v>172</v>
      </c>
      <c r="U385">
        <v>224</v>
      </c>
      <c r="V385">
        <v>0.76800000000000002</v>
      </c>
      <c r="W385">
        <v>144</v>
      </c>
      <c r="X385">
        <v>285</v>
      </c>
      <c r="Y385">
        <v>429</v>
      </c>
      <c r="Z385">
        <v>227</v>
      </c>
      <c r="AA385">
        <v>51</v>
      </c>
      <c r="AB385">
        <v>55</v>
      </c>
      <c r="AC385">
        <v>98</v>
      </c>
      <c r="AD385">
        <v>116</v>
      </c>
      <c r="AE385">
        <v>1171</v>
      </c>
    </row>
    <row r="386" spans="1:31" x14ac:dyDescent="0.3">
      <c r="A386" s="1" t="s">
        <v>22598</v>
      </c>
      <c r="B386" s="1" t="s">
        <v>4622</v>
      </c>
      <c r="C386" s="1" t="s">
        <v>6109</v>
      </c>
      <c r="D386" s="1" t="s">
        <v>56</v>
      </c>
      <c r="E386" s="1" t="s">
        <v>302</v>
      </c>
      <c r="F386" s="1" t="s">
        <v>2939</v>
      </c>
      <c r="G386">
        <v>43</v>
      </c>
      <c r="H386">
        <v>43</v>
      </c>
      <c r="I386">
        <v>701</v>
      </c>
      <c r="J386">
        <v>37</v>
      </c>
      <c r="K386">
        <v>78</v>
      </c>
      <c r="L386">
        <v>0.47399999999999998</v>
      </c>
      <c r="M386">
        <v>0</v>
      </c>
      <c r="N386">
        <v>0</v>
      </c>
      <c r="P386">
        <v>37</v>
      </c>
      <c r="Q386">
        <v>78</v>
      </c>
      <c r="R386">
        <v>0.47399999999999998</v>
      </c>
      <c r="S386">
        <v>0.47399999999999998</v>
      </c>
      <c r="T386">
        <v>10</v>
      </c>
      <c r="U386">
        <v>27</v>
      </c>
      <c r="V386">
        <v>0.37</v>
      </c>
      <c r="W386">
        <v>59</v>
      </c>
      <c r="X386">
        <v>109</v>
      </c>
      <c r="Y386">
        <v>168</v>
      </c>
      <c r="Z386">
        <v>12</v>
      </c>
      <c r="AA386">
        <v>10</v>
      </c>
      <c r="AB386">
        <v>67</v>
      </c>
      <c r="AC386">
        <v>40</v>
      </c>
      <c r="AD386">
        <v>124</v>
      </c>
      <c r="AE386">
        <v>84</v>
      </c>
    </row>
    <row r="387" spans="1:31" x14ac:dyDescent="0.3">
      <c r="A387" s="1" t="s">
        <v>22599</v>
      </c>
      <c r="B387" s="1" t="s">
        <v>4622</v>
      </c>
      <c r="C387" s="1" t="s">
        <v>6578</v>
      </c>
      <c r="D387" s="1" t="s">
        <v>48</v>
      </c>
      <c r="E387" s="1" t="s">
        <v>501</v>
      </c>
      <c r="F387" s="1" t="s">
        <v>5042</v>
      </c>
      <c r="G387">
        <v>42</v>
      </c>
      <c r="H387">
        <v>1</v>
      </c>
      <c r="I387">
        <v>408</v>
      </c>
      <c r="J387">
        <v>48</v>
      </c>
      <c r="K387">
        <v>131</v>
      </c>
      <c r="L387">
        <v>0.36599999999999999</v>
      </c>
      <c r="M387">
        <v>20</v>
      </c>
      <c r="N387">
        <v>57</v>
      </c>
      <c r="O387">
        <v>0.35099999999999998</v>
      </c>
      <c r="P387">
        <v>28</v>
      </c>
      <c r="Q387">
        <v>74</v>
      </c>
      <c r="R387">
        <v>0.378</v>
      </c>
      <c r="S387">
        <v>0.443</v>
      </c>
      <c r="T387">
        <v>25</v>
      </c>
      <c r="U387">
        <v>37</v>
      </c>
      <c r="V387">
        <v>0.67600000000000005</v>
      </c>
      <c r="W387">
        <v>6</v>
      </c>
      <c r="X387">
        <v>24</v>
      </c>
      <c r="Y387">
        <v>30</v>
      </c>
      <c r="Z387">
        <v>65</v>
      </c>
      <c r="AA387">
        <v>15</v>
      </c>
      <c r="AB387">
        <v>0</v>
      </c>
      <c r="AC387">
        <v>21</v>
      </c>
      <c r="AD387">
        <v>32</v>
      </c>
      <c r="AE387">
        <v>141</v>
      </c>
    </row>
    <row r="388" spans="1:31" x14ac:dyDescent="0.3">
      <c r="A388" s="1" t="s">
        <v>22600</v>
      </c>
      <c r="B388" s="1" t="s">
        <v>4622</v>
      </c>
      <c r="C388" s="1" t="s">
        <v>6183</v>
      </c>
      <c r="D388" s="1" t="s">
        <v>59</v>
      </c>
      <c r="E388" s="1" t="s">
        <v>400</v>
      </c>
      <c r="F388" s="1" t="s">
        <v>1802</v>
      </c>
      <c r="G388">
        <v>55</v>
      </c>
      <c r="H388">
        <v>15</v>
      </c>
      <c r="I388">
        <v>986</v>
      </c>
      <c r="J388">
        <v>134</v>
      </c>
      <c r="K388">
        <v>316</v>
      </c>
      <c r="L388">
        <v>0.42399999999999999</v>
      </c>
      <c r="M388">
        <v>40</v>
      </c>
      <c r="N388">
        <v>118</v>
      </c>
      <c r="O388">
        <v>0.33900000000000002</v>
      </c>
      <c r="P388">
        <v>94</v>
      </c>
      <c r="Q388">
        <v>198</v>
      </c>
      <c r="R388">
        <v>0.47499999999999998</v>
      </c>
      <c r="S388">
        <v>0.48699999999999999</v>
      </c>
      <c r="T388">
        <v>53</v>
      </c>
      <c r="U388">
        <v>73</v>
      </c>
      <c r="V388">
        <v>0.72599999999999998</v>
      </c>
      <c r="W388">
        <v>53</v>
      </c>
      <c r="X388">
        <v>127</v>
      </c>
      <c r="Y388">
        <v>180</v>
      </c>
      <c r="Z388">
        <v>66</v>
      </c>
      <c r="AA388">
        <v>25</v>
      </c>
      <c r="AB388">
        <v>18</v>
      </c>
      <c r="AC388">
        <v>69</v>
      </c>
      <c r="AD388">
        <v>125</v>
      </c>
      <c r="AE388">
        <v>361</v>
      </c>
    </row>
    <row r="389" spans="1:31" x14ac:dyDescent="0.3">
      <c r="A389" s="1" t="s">
        <v>22601</v>
      </c>
      <c r="B389" s="1" t="s">
        <v>4622</v>
      </c>
      <c r="C389" s="1" t="s">
        <v>6491</v>
      </c>
      <c r="D389" s="1" t="s">
        <v>59</v>
      </c>
      <c r="E389" s="1" t="s">
        <v>501</v>
      </c>
      <c r="F389" s="1" t="s">
        <v>2153</v>
      </c>
      <c r="G389">
        <v>13</v>
      </c>
      <c r="H389">
        <v>6</v>
      </c>
      <c r="I389">
        <v>179</v>
      </c>
      <c r="J389">
        <v>23</v>
      </c>
      <c r="K389">
        <v>48</v>
      </c>
      <c r="L389">
        <v>0.47899999999999998</v>
      </c>
      <c r="M389">
        <v>0</v>
      </c>
      <c r="N389">
        <v>0</v>
      </c>
      <c r="P389">
        <v>23</v>
      </c>
      <c r="Q389">
        <v>48</v>
      </c>
      <c r="R389">
        <v>0.47899999999999998</v>
      </c>
      <c r="S389">
        <v>0.47899999999999998</v>
      </c>
      <c r="T389">
        <v>12</v>
      </c>
      <c r="U389">
        <v>22</v>
      </c>
      <c r="V389">
        <v>0.54500000000000004</v>
      </c>
      <c r="W389">
        <v>19</v>
      </c>
      <c r="X389">
        <v>35</v>
      </c>
      <c r="Y389">
        <v>54</v>
      </c>
      <c r="Z389">
        <v>4</v>
      </c>
      <c r="AA389">
        <v>7</v>
      </c>
      <c r="AB389">
        <v>10</v>
      </c>
      <c r="AC389">
        <v>9</v>
      </c>
      <c r="AD389">
        <v>23</v>
      </c>
      <c r="AE389">
        <v>58</v>
      </c>
    </row>
    <row r="390" spans="1:31" x14ac:dyDescent="0.3">
      <c r="A390" s="1" t="s">
        <v>22602</v>
      </c>
      <c r="B390" s="1" t="s">
        <v>4622</v>
      </c>
      <c r="C390" s="1" t="s">
        <v>6184</v>
      </c>
      <c r="D390" s="1" t="s">
        <v>59</v>
      </c>
      <c r="E390" s="1" t="s">
        <v>285</v>
      </c>
      <c r="F390" s="1" t="s">
        <v>2939</v>
      </c>
      <c r="G390">
        <v>68</v>
      </c>
      <c r="H390">
        <v>67</v>
      </c>
      <c r="I390">
        <v>2425</v>
      </c>
      <c r="J390">
        <v>600</v>
      </c>
      <c r="K390">
        <v>1286</v>
      </c>
      <c r="L390">
        <v>0.46700000000000003</v>
      </c>
      <c r="M390">
        <v>14</v>
      </c>
      <c r="N390">
        <v>48</v>
      </c>
      <c r="O390">
        <v>0.29199999999999998</v>
      </c>
      <c r="P390">
        <v>586</v>
      </c>
      <c r="Q390">
        <v>1238</v>
      </c>
      <c r="R390">
        <v>0.47299999999999998</v>
      </c>
      <c r="S390">
        <v>0.47199999999999998</v>
      </c>
      <c r="T390">
        <v>394</v>
      </c>
      <c r="U390">
        <v>481</v>
      </c>
      <c r="V390">
        <v>0.81899999999999995</v>
      </c>
      <c r="W390">
        <v>199</v>
      </c>
      <c r="X390">
        <v>489</v>
      </c>
      <c r="Y390">
        <v>688</v>
      </c>
      <c r="Z390">
        <v>147</v>
      </c>
      <c r="AA390">
        <v>53</v>
      </c>
      <c r="AB390">
        <v>15</v>
      </c>
      <c r="AC390">
        <v>215</v>
      </c>
      <c r="AD390">
        <v>184</v>
      </c>
      <c r="AE390">
        <v>1608</v>
      </c>
    </row>
    <row r="391" spans="1:31" x14ac:dyDescent="0.3">
      <c r="A391" s="1" t="s">
        <v>22603</v>
      </c>
      <c r="B391" s="1" t="s">
        <v>4622</v>
      </c>
      <c r="C391" s="1" t="s">
        <v>5712</v>
      </c>
      <c r="D391" s="1" t="s">
        <v>56</v>
      </c>
      <c r="E391" s="1" t="s">
        <v>304</v>
      </c>
      <c r="F391" s="1" t="s">
        <v>96</v>
      </c>
      <c r="G391">
        <v>2</v>
      </c>
      <c r="H391">
        <v>2</v>
      </c>
      <c r="I391">
        <v>44</v>
      </c>
      <c r="J391">
        <v>1</v>
      </c>
      <c r="K391">
        <v>3</v>
      </c>
      <c r="L391">
        <v>0.33300000000000002</v>
      </c>
      <c r="M391">
        <v>0</v>
      </c>
      <c r="N391">
        <v>0</v>
      </c>
      <c r="P391">
        <v>1</v>
      </c>
      <c r="Q391">
        <v>3</v>
      </c>
      <c r="R391">
        <v>0.33300000000000002</v>
      </c>
      <c r="S391">
        <v>0.33300000000000002</v>
      </c>
      <c r="T391">
        <v>3</v>
      </c>
      <c r="U391">
        <v>4</v>
      </c>
      <c r="V391">
        <v>0.75</v>
      </c>
      <c r="W391">
        <v>2</v>
      </c>
      <c r="X391">
        <v>5</v>
      </c>
      <c r="Y391">
        <v>7</v>
      </c>
      <c r="Z391">
        <v>0</v>
      </c>
      <c r="AA391">
        <v>1</v>
      </c>
      <c r="AB391">
        <v>3</v>
      </c>
      <c r="AC391">
        <v>1</v>
      </c>
      <c r="AD391">
        <v>6</v>
      </c>
      <c r="AE391">
        <v>5</v>
      </c>
    </row>
    <row r="392" spans="1:31" x14ac:dyDescent="0.3">
      <c r="A392" s="1" t="s">
        <v>22604</v>
      </c>
      <c r="B392" s="1" t="s">
        <v>4622</v>
      </c>
      <c r="C392" s="1" t="s">
        <v>6579</v>
      </c>
      <c r="D392" s="1" t="s">
        <v>30</v>
      </c>
      <c r="E392" s="1" t="s">
        <v>505</v>
      </c>
      <c r="F392" s="1" t="s">
        <v>96</v>
      </c>
      <c r="G392">
        <v>47</v>
      </c>
      <c r="H392">
        <v>5</v>
      </c>
      <c r="I392">
        <v>710</v>
      </c>
      <c r="J392">
        <v>100</v>
      </c>
      <c r="K392">
        <v>259</v>
      </c>
      <c r="L392">
        <v>0.38600000000000001</v>
      </c>
      <c r="M392">
        <v>48</v>
      </c>
      <c r="N392">
        <v>116</v>
      </c>
      <c r="O392">
        <v>0.41399999999999998</v>
      </c>
      <c r="P392">
        <v>52</v>
      </c>
      <c r="Q392">
        <v>143</v>
      </c>
      <c r="R392">
        <v>0.36399999999999999</v>
      </c>
      <c r="S392">
        <v>0.47899999999999998</v>
      </c>
      <c r="T392">
        <v>42</v>
      </c>
      <c r="U392">
        <v>55</v>
      </c>
      <c r="V392">
        <v>0.76400000000000001</v>
      </c>
      <c r="W392">
        <v>18</v>
      </c>
      <c r="X392">
        <v>51</v>
      </c>
      <c r="Y392">
        <v>69</v>
      </c>
      <c r="Z392">
        <v>43</v>
      </c>
      <c r="AA392">
        <v>20</v>
      </c>
      <c r="AB392">
        <v>3</v>
      </c>
      <c r="AC392">
        <v>42</v>
      </c>
      <c r="AD392">
        <v>85</v>
      </c>
      <c r="AE392">
        <v>290</v>
      </c>
    </row>
    <row r="393" spans="1:31" x14ac:dyDescent="0.3">
      <c r="A393" s="1" t="s">
        <v>22605</v>
      </c>
      <c r="B393" s="1" t="s">
        <v>4622</v>
      </c>
      <c r="C393" s="1" t="s">
        <v>6110</v>
      </c>
      <c r="D393" s="1" t="s">
        <v>33</v>
      </c>
      <c r="E393" s="1" t="s">
        <v>302</v>
      </c>
      <c r="F393" s="1" t="s">
        <v>2676</v>
      </c>
      <c r="G393">
        <v>53</v>
      </c>
      <c r="H393">
        <v>53</v>
      </c>
      <c r="I393">
        <v>2036</v>
      </c>
      <c r="J393">
        <v>477</v>
      </c>
      <c r="K393">
        <v>1025</v>
      </c>
      <c r="L393">
        <v>0.46500000000000002</v>
      </c>
      <c r="M393">
        <v>117</v>
      </c>
      <c r="N393">
        <v>306</v>
      </c>
      <c r="O393">
        <v>0.38200000000000001</v>
      </c>
      <c r="P393">
        <v>360</v>
      </c>
      <c r="Q393">
        <v>719</v>
      </c>
      <c r="R393">
        <v>0.501</v>
      </c>
      <c r="S393">
        <v>0.52200000000000002</v>
      </c>
      <c r="T393">
        <v>345</v>
      </c>
      <c r="U393">
        <v>416</v>
      </c>
      <c r="V393">
        <v>0.82899999999999996</v>
      </c>
      <c r="W393">
        <v>42</v>
      </c>
      <c r="X393">
        <v>154</v>
      </c>
      <c r="Y393">
        <v>196</v>
      </c>
      <c r="Z393">
        <v>124</v>
      </c>
      <c r="AA393">
        <v>63</v>
      </c>
      <c r="AB393">
        <v>9</v>
      </c>
      <c r="AC393">
        <v>122</v>
      </c>
      <c r="AD393">
        <v>78</v>
      </c>
      <c r="AE393">
        <v>1416</v>
      </c>
    </row>
    <row r="394" spans="1:31" x14ac:dyDescent="0.3">
      <c r="A394" s="1" t="s">
        <v>22606</v>
      </c>
      <c r="B394" s="1" t="s">
        <v>4622</v>
      </c>
      <c r="C394" s="1" t="s">
        <v>6580</v>
      </c>
      <c r="D394" s="1" t="s">
        <v>48</v>
      </c>
      <c r="E394" s="1" t="s">
        <v>505</v>
      </c>
      <c r="F394" s="1" t="s">
        <v>5129</v>
      </c>
      <c r="G394">
        <v>42</v>
      </c>
      <c r="H394">
        <v>0</v>
      </c>
      <c r="I394">
        <v>622</v>
      </c>
      <c r="J394">
        <v>80</v>
      </c>
      <c r="K394">
        <v>195</v>
      </c>
      <c r="L394">
        <v>0.41</v>
      </c>
      <c r="M394">
        <v>38</v>
      </c>
      <c r="N394">
        <v>98</v>
      </c>
      <c r="O394">
        <v>0.38800000000000001</v>
      </c>
      <c r="P394">
        <v>42</v>
      </c>
      <c r="Q394">
        <v>97</v>
      </c>
      <c r="R394">
        <v>0.433</v>
      </c>
      <c r="S394">
        <v>0.50800000000000001</v>
      </c>
      <c r="T394">
        <v>54</v>
      </c>
      <c r="U394">
        <v>60</v>
      </c>
      <c r="V394">
        <v>0.9</v>
      </c>
      <c r="W394">
        <v>10</v>
      </c>
      <c r="X394">
        <v>42</v>
      </c>
      <c r="Y394">
        <v>52</v>
      </c>
      <c r="Z394">
        <v>36</v>
      </c>
      <c r="AA394">
        <v>12</v>
      </c>
      <c r="AB394">
        <v>0</v>
      </c>
      <c r="AC394">
        <v>21</v>
      </c>
      <c r="AD394">
        <v>52</v>
      </c>
      <c r="AE394">
        <v>252</v>
      </c>
    </row>
    <row r="395" spans="1:31" x14ac:dyDescent="0.3">
      <c r="A395" s="1" t="s">
        <v>22607</v>
      </c>
      <c r="B395" s="1" t="s">
        <v>4622</v>
      </c>
      <c r="C395" s="1" t="s">
        <v>6401</v>
      </c>
      <c r="D395" s="1" t="s">
        <v>59</v>
      </c>
      <c r="E395" s="1" t="s">
        <v>285</v>
      </c>
      <c r="F395" s="1" t="s">
        <v>5140</v>
      </c>
      <c r="G395">
        <v>41</v>
      </c>
      <c r="H395">
        <v>3</v>
      </c>
      <c r="I395">
        <v>318</v>
      </c>
      <c r="J395">
        <v>40</v>
      </c>
      <c r="K395">
        <v>107</v>
      </c>
      <c r="L395">
        <v>0.374</v>
      </c>
      <c r="M395">
        <v>0</v>
      </c>
      <c r="N395">
        <v>0</v>
      </c>
      <c r="P395">
        <v>40</v>
      </c>
      <c r="Q395">
        <v>107</v>
      </c>
      <c r="R395">
        <v>0.374</v>
      </c>
      <c r="S395">
        <v>0.374</v>
      </c>
      <c r="T395">
        <v>26</v>
      </c>
      <c r="U395">
        <v>30</v>
      </c>
      <c r="V395">
        <v>0.86699999999999999</v>
      </c>
      <c r="W395">
        <v>15</v>
      </c>
      <c r="X395">
        <v>31</v>
      </c>
      <c r="Y395">
        <v>46</v>
      </c>
      <c r="Z395">
        <v>17</v>
      </c>
      <c r="AA395">
        <v>5</v>
      </c>
      <c r="AB395">
        <v>3</v>
      </c>
      <c r="AC395">
        <v>22</v>
      </c>
      <c r="AD395">
        <v>44</v>
      </c>
      <c r="AE395">
        <v>106</v>
      </c>
    </row>
    <row r="396" spans="1:31" x14ac:dyDescent="0.3">
      <c r="A396" s="1" t="s">
        <v>22608</v>
      </c>
      <c r="B396" s="1" t="s">
        <v>4622</v>
      </c>
      <c r="C396" s="1" t="s">
        <v>6402</v>
      </c>
      <c r="D396" s="1" t="s">
        <v>56</v>
      </c>
      <c r="E396" s="1" t="s">
        <v>292</v>
      </c>
      <c r="F396" s="1" t="s">
        <v>2676</v>
      </c>
      <c r="G396">
        <v>27</v>
      </c>
      <c r="H396">
        <v>2</v>
      </c>
      <c r="I396">
        <v>244</v>
      </c>
      <c r="J396">
        <v>15</v>
      </c>
      <c r="K396">
        <v>43</v>
      </c>
      <c r="L396">
        <v>0.34899999999999998</v>
      </c>
      <c r="M396">
        <v>0</v>
      </c>
      <c r="N396">
        <v>0</v>
      </c>
      <c r="P396">
        <v>15</v>
      </c>
      <c r="Q396">
        <v>43</v>
      </c>
      <c r="R396">
        <v>0.34899999999999998</v>
      </c>
      <c r="S396">
        <v>0.34899999999999998</v>
      </c>
      <c r="T396">
        <v>3</v>
      </c>
      <c r="U396">
        <v>10</v>
      </c>
      <c r="V396">
        <v>0.3</v>
      </c>
      <c r="W396">
        <v>21</v>
      </c>
      <c r="X396">
        <v>50</v>
      </c>
      <c r="Y396">
        <v>71</v>
      </c>
      <c r="Z396">
        <v>13</v>
      </c>
      <c r="AA396">
        <v>5</v>
      </c>
      <c r="AB396">
        <v>6</v>
      </c>
      <c r="AC396">
        <v>14</v>
      </c>
      <c r="AD396">
        <v>45</v>
      </c>
      <c r="AE396">
        <v>33</v>
      </c>
    </row>
    <row r="397" spans="1:31" x14ac:dyDescent="0.3">
      <c r="A397" s="1" t="s">
        <v>22609</v>
      </c>
      <c r="B397" s="1" t="s">
        <v>4622</v>
      </c>
      <c r="C397" s="1" t="s">
        <v>6186</v>
      </c>
      <c r="D397" s="1" t="s">
        <v>30</v>
      </c>
      <c r="E397" s="1" t="s">
        <v>400</v>
      </c>
      <c r="F397" s="1" t="s">
        <v>3092</v>
      </c>
      <c r="G397">
        <v>51</v>
      </c>
      <c r="H397">
        <v>49</v>
      </c>
      <c r="I397">
        <v>1675</v>
      </c>
      <c r="J397">
        <v>306</v>
      </c>
      <c r="K397">
        <v>734</v>
      </c>
      <c r="L397">
        <v>0.41699999999999998</v>
      </c>
      <c r="M397">
        <v>110</v>
      </c>
      <c r="N397">
        <v>301</v>
      </c>
      <c r="O397">
        <v>0.36499999999999999</v>
      </c>
      <c r="P397">
        <v>196</v>
      </c>
      <c r="Q397">
        <v>433</v>
      </c>
      <c r="R397">
        <v>0.45300000000000001</v>
      </c>
      <c r="S397">
        <v>0.49199999999999999</v>
      </c>
      <c r="T397">
        <v>92</v>
      </c>
      <c r="U397">
        <v>140</v>
      </c>
      <c r="V397">
        <v>0.65700000000000003</v>
      </c>
      <c r="W397">
        <v>71</v>
      </c>
      <c r="X397">
        <v>188</v>
      </c>
      <c r="Y397">
        <v>259</v>
      </c>
      <c r="Z397">
        <v>172</v>
      </c>
      <c r="AA397">
        <v>54</v>
      </c>
      <c r="AB397">
        <v>32</v>
      </c>
      <c r="AC397">
        <v>82</v>
      </c>
      <c r="AD397">
        <v>129</v>
      </c>
      <c r="AE397">
        <v>814</v>
      </c>
    </row>
    <row r="398" spans="1:31" x14ac:dyDescent="0.3">
      <c r="A398" s="1" t="s">
        <v>22610</v>
      </c>
      <c r="B398" s="1" t="s">
        <v>4622</v>
      </c>
      <c r="C398" s="1" t="s">
        <v>6581</v>
      </c>
      <c r="D398" s="1" t="s">
        <v>2658</v>
      </c>
      <c r="E398" s="1" t="s">
        <v>505</v>
      </c>
      <c r="F398" s="1" t="s">
        <v>37</v>
      </c>
      <c r="G398">
        <v>6</v>
      </c>
      <c r="H398">
        <v>0</v>
      </c>
      <c r="I398">
        <v>20</v>
      </c>
      <c r="J398">
        <v>3</v>
      </c>
      <c r="K398">
        <v>6</v>
      </c>
      <c r="L398">
        <v>0.5</v>
      </c>
      <c r="M398">
        <v>2</v>
      </c>
      <c r="N398">
        <v>3</v>
      </c>
      <c r="O398">
        <v>0.66700000000000004</v>
      </c>
      <c r="P398">
        <v>1</v>
      </c>
      <c r="Q398">
        <v>3</v>
      </c>
      <c r="R398">
        <v>0.33300000000000002</v>
      </c>
      <c r="S398">
        <v>0.66700000000000004</v>
      </c>
      <c r="T398">
        <v>0</v>
      </c>
      <c r="U398">
        <v>0</v>
      </c>
      <c r="W398">
        <v>1</v>
      </c>
      <c r="X398">
        <v>1</v>
      </c>
      <c r="Y398">
        <v>2</v>
      </c>
      <c r="Z398">
        <v>0</v>
      </c>
      <c r="AA398">
        <v>1</v>
      </c>
      <c r="AB398">
        <v>0</v>
      </c>
      <c r="AC398">
        <v>1</v>
      </c>
      <c r="AD398">
        <v>2</v>
      </c>
      <c r="AE398">
        <v>8</v>
      </c>
    </row>
    <row r="399" spans="1:31" x14ac:dyDescent="0.3">
      <c r="A399" s="1" t="s">
        <v>22611</v>
      </c>
      <c r="B399" s="1" t="s">
        <v>4622</v>
      </c>
      <c r="C399" s="1" t="s">
        <v>6581</v>
      </c>
      <c r="D399" s="1" t="s">
        <v>30</v>
      </c>
      <c r="E399" s="1" t="s">
        <v>505</v>
      </c>
      <c r="F399" s="1" t="s">
        <v>2685</v>
      </c>
      <c r="G399">
        <v>5</v>
      </c>
      <c r="H399">
        <v>0</v>
      </c>
      <c r="I399">
        <v>19</v>
      </c>
      <c r="J399">
        <v>3</v>
      </c>
      <c r="K399">
        <v>6</v>
      </c>
      <c r="L399">
        <v>0.5</v>
      </c>
      <c r="M399">
        <v>2</v>
      </c>
      <c r="N399">
        <v>3</v>
      </c>
      <c r="O399">
        <v>0.66700000000000004</v>
      </c>
      <c r="P399">
        <v>1</v>
      </c>
      <c r="Q399">
        <v>3</v>
      </c>
      <c r="R399">
        <v>0.33300000000000002</v>
      </c>
      <c r="S399">
        <v>0.66700000000000004</v>
      </c>
      <c r="T399">
        <v>0</v>
      </c>
      <c r="U399">
        <v>0</v>
      </c>
      <c r="W399">
        <v>1</v>
      </c>
      <c r="X399">
        <v>1</v>
      </c>
      <c r="Y399">
        <v>2</v>
      </c>
      <c r="Z399">
        <v>0</v>
      </c>
      <c r="AA399">
        <v>1</v>
      </c>
      <c r="AB399">
        <v>0</v>
      </c>
      <c r="AC399">
        <v>1</v>
      </c>
      <c r="AD399">
        <v>2</v>
      </c>
      <c r="AE399">
        <v>8</v>
      </c>
    </row>
    <row r="400" spans="1:31" x14ac:dyDescent="0.3">
      <c r="A400" s="1" t="s">
        <v>22612</v>
      </c>
      <c r="B400" s="1" t="s">
        <v>4622</v>
      </c>
      <c r="C400" s="1" t="s">
        <v>6581</v>
      </c>
      <c r="D400" s="1" t="s">
        <v>33</v>
      </c>
      <c r="E400" s="1" t="s">
        <v>505</v>
      </c>
      <c r="F400" s="1" t="s">
        <v>2939</v>
      </c>
      <c r="G400">
        <v>1</v>
      </c>
      <c r="H400">
        <v>0</v>
      </c>
      <c r="I400">
        <v>1</v>
      </c>
      <c r="J400">
        <v>0</v>
      </c>
      <c r="K400">
        <v>0</v>
      </c>
      <c r="M400">
        <v>0</v>
      </c>
      <c r="N400">
        <v>0</v>
      </c>
      <c r="P400">
        <v>0</v>
      </c>
      <c r="Q400">
        <v>0</v>
      </c>
      <c r="T400">
        <v>0</v>
      </c>
      <c r="U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</row>
    <row r="401" spans="1:31" x14ac:dyDescent="0.3">
      <c r="A401" s="1" t="s">
        <v>22613</v>
      </c>
      <c r="B401" s="1" t="s">
        <v>4622</v>
      </c>
      <c r="C401" s="1" t="s">
        <v>6111</v>
      </c>
      <c r="D401" s="1" t="s">
        <v>33</v>
      </c>
      <c r="E401" s="1" t="s">
        <v>400</v>
      </c>
      <c r="F401" s="1" t="s">
        <v>39</v>
      </c>
      <c r="G401">
        <v>49</v>
      </c>
      <c r="H401">
        <v>47</v>
      </c>
      <c r="I401">
        <v>1621</v>
      </c>
      <c r="J401">
        <v>228</v>
      </c>
      <c r="K401">
        <v>545</v>
      </c>
      <c r="L401">
        <v>0.41799999999999998</v>
      </c>
      <c r="M401">
        <v>97</v>
      </c>
      <c r="N401">
        <v>258</v>
      </c>
      <c r="O401">
        <v>0.376</v>
      </c>
      <c r="P401">
        <v>131</v>
      </c>
      <c r="Q401">
        <v>287</v>
      </c>
      <c r="R401">
        <v>0.45600000000000002</v>
      </c>
      <c r="S401">
        <v>0.50700000000000001</v>
      </c>
      <c r="T401">
        <v>83</v>
      </c>
      <c r="U401">
        <v>120</v>
      </c>
      <c r="V401">
        <v>0.69199999999999995</v>
      </c>
      <c r="W401">
        <v>65</v>
      </c>
      <c r="X401">
        <v>287</v>
      </c>
      <c r="Y401">
        <v>352</v>
      </c>
      <c r="Z401">
        <v>108</v>
      </c>
      <c r="AA401">
        <v>36</v>
      </c>
      <c r="AB401">
        <v>7</v>
      </c>
      <c r="AC401">
        <v>70</v>
      </c>
      <c r="AD401">
        <v>133</v>
      </c>
      <c r="AE401">
        <v>636</v>
      </c>
    </row>
    <row r="402" spans="1:31" x14ac:dyDescent="0.3">
      <c r="A402" s="1" t="s">
        <v>22614</v>
      </c>
      <c r="B402" s="1" t="s">
        <v>4622</v>
      </c>
      <c r="C402" s="1" t="s">
        <v>6339</v>
      </c>
      <c r="D402" s="1" t="s">
        <v>48</v>
      </c>
      <c r="E402" s="1" t="s">
        <v>285</v>
      </c>
      <c r="F402" s="1" t="s">
        <v>2555</v>
      </c>
      <c r="G402">
        <v>71</v>
      </c>
      <c r="H402">
        <v>58</v>
      </c>
      <c r="I402">
        <v>2091</v>
      </c>
      <c r="J402">
        <v>301</v>
      </c>
      <c r="K402">
        <v>695</v>
      </c>
      <c r="L402">
        <v>0.433</v>
      </c>
      <c r="M402">
        <v>49</v>
      </c>
      <c r="N402">
        <v>139</v>
      </c>
      <c r="O402">
        <v>0.35299999999999998</v>
      </c>
      <c r="P402">
        <v>252</v>
      </c>
      <c r="Q402">
        <v>556</v>
      </c>
      <c r="R402">
        <v>0.45300000000000001</v>
      </c>
      <c r="S402">
        <v>0.46800000000000003</v>
      </c>
      <c r="T402">
        <v>128</v>
      </c>
      <c r="U402">
        <v>159</v>
      </c>
      <c r="V402">
        <v>0.80500000000000005</v>
      </c>
      <c r="W402">
        <v>28</v>
      </c>
      <c r="X402">
        <v>136</v>
      </c>
      <c r="Y402">
        <v>164</v>
      </c>
      <c r="Z402">
        <v>368</v>
      </c>
      <c r="AA402">
        <v>83</v>
      </c>
      <c r="AB402">
        <v>19</v>
      </c>
      <c r="AC402">
        <v>156</v>
      </c>
      <c r="AD402">
        <v>181</v>
      </c>
      <c r="AE402">
        <v>779</v>
      </c>
    </row>
    <row r="403" spans="1:31" x14ac:dyDescent="0.3">
      <c r="A403" s="1" t="s">
        <v>22615</v>
      </c>
      <c r="B403" s="1" t="s">
        <v>4622</v>
      </c>
      <c r="C403" s="1" t="s">
        <v>6492</v>
      </c>
      <c r="D403" s="1" t="s">
        <v>48</v>
      </c>
      <c r="E403" s="1" t="s">
        <v>501</v>
      </c>
      <c r="F403" s="1" t="s">
        <v>3092</v>
      </c>
      <c r="G403">
        <v>20</v>
      </c>
      <c r="H403">
        <v>1</v>
      </c>
      <c r="I403">
        <v>227</v>
      </c>
      <c r="J403">
        <v>44</v>
      </c>
      <c r="K403">
        <v>104</v>
      </c>
      <c r="L403">
        <v>0.42299999999999999</v>
      </c>
      <c r="M403">
        <v>21</v>
      </c>
      <c r="N403">
        <v>55</v>
      </c>
      <c r="O403">
        <v>0.38200000000000001</v>
      </c>
      <c r="P403">
        <v>23</v>
      </c>
      <c r="Q403">
        <v>49</v>
      </c>
      <c r="R403">
        <v>0.46899999999999997</v>
      </c>
      <c r="S403">
        <v>0.52400000000000002</v>
      </c>
      <c r="T403">
        <v>2</v>
      </c>
      <c r="U403">
        <v>3</v>
      </c>
      <c r="V403">
        <v>0.66700000000000004</v>
      </c>
      <c r="W403">
        <v>2</v>
      </c>
      <c r="X403">
        <v>19</v>
      </c>
      <c r="Y403">
        <v>21</v>
      </c>
      <c r="Z403">
        <v>10</v>
      </c>
      <c r="AA403">
        <v>12</v>
      </c>
      <c r="AB403">
        <v>0</v>
      </c>
      <c r="AC403">
        <v>13</v>
      </c>
      <c r="AD403">
        <v>27</v>
      </c>
      <c r="AE403">
        <v>111</v>
      </c>
    </row>
    <row r="404" spans="1:31" x14ac:dyDescent="0.3">
      <c r="A404" s="1" t="s">
        <v>22616</v>
      </c>
      <c r="B404" s="1" t="s">
        <v>4622</v>
      </c>
      <c r="C404" s="1" t="s">
        <v>6493</v>
      </c>
      <c r="D404" s="1" t="s">
        <v>59</v>
      </c>
      <c r="E404" s="1" t="s">
        <v>292</v>
      </c>
      <c r="F404" s="1" t="s">
        <v>6131</v>
      </c>
      <c r="G404">
        <v>54</v>
      </c>
      <c r="H404">
        <v>18</v>
      </c>
      <c r="I404">
        <v>969</v>
      </c>
      <c r="J404">
        <v>94</v>
      </c>
      <c r="K404">
        <v>208</v>
      </c>
      <c r="L404">
        <v>0.45200000000000001</v>
      </c>
      <c r="M404">
        <v>0</v>
      </c>
      <c r="N404">
        <v>2</v>
      </c>
      <c r="O404">
        <v>0</v>
      </c>
      <c r="P404">
        <v>94</v>
      </c>
      <c r="Q404">
        <v>206</v>
      </c>
      <c r="R404">
        <v>0.45600000000000002</v>
      </c>
      <c r="S404">
        <v>0.45200000000000001</v>
      </c>
      <c r="T404">
        <v>95</v>
      </c>
      <c r="U404">
        <v>131</v>
      </c>
      <c r="V404">
        <v>0.72499999999999998</v>
      </c>
      <c r="W404">
        <v>101</v>
      </c>
      <c r="X404">
        <v>160</v>
      </c>
      <c r="Y404">
        <v>261</v>
      </c>
      <c r="Z404">
        <v>30</v>
      </c>
      <c r="AA404">
        <v>36</v>
      </c>
      <c r="AB404">
        <v>13</v>
      </c>
      <c r="AC404">
        <v>36</v>
      </c>
      <c r="AD404">
        <v>133</v>
      </c>
      <c r="AE404">
        <v>283</v>
      </c>
    </row>
    <row r="405" spans="1:31" x14ac:dyDescent="0.3">
      <c r="A405" s="1" t="s">
        <v>22617</v>
      </c>
      <c r="B405" s="1" t="s">
        <v>4622</v>
      </c>
      <c r="C405" s="1" t="s">
        <v>6403</v>
      </c>
      <c r="D405" s="1" t="s">
        <v>2658</v>
      </c>
      <c r="E405" s="1" t="s">
        <v>400</v>
      </c>
      <c r="F405" s="1" t="s">
        <v>37</v>
      </c>
      <c r="G405">
        <v>31</v>
      </c>
      <c r="H405">
        <v>0</v>
      </c>
      <c r="I405">
        <v>278</v>
      </c>
      <c r="J405">
        <v>19</v>
      </c>
      <c r="K405">
        <v>62</v>
      </c>
      <c r="L405">
        <v>0.30599999999999999</v>
      </c>
      <c r="M405">
        <v>0</v>
      </c>
      <c r="N405">
        <v>2</v>
      </c>
      <c r="O405">
        <v>0</v>
      </c>
      <c r="P405">
        <v>19</v>
      </c>
      <c r="Q405">
        <v>60</v>
      </c>
      <c r="R405">
        <v>0.317</v>
      </c>
      <c r="S405">
        <v>0.30599999999999999</v>
      </c>
      <c r="T405">
        <v>23</v>
      </c>
      <c r="U405">
        <v>27</v>
      </c>
      <c r="V405">
        <v>0.85199999999999998</v>
      </c>
      <c r="W405">
        <v>10</v>
      </c>
      <c r="X405">
        <v>38</v>
      </c>
      <c r="Y405">
        <v>48</v>
      </c>
      <c r="Z405">
        <v>19</v>
      </c>
      <c r="AA405">
        <v>17</v>
      </c>
      <c r="AB405">
        <v>2</v>
      </c>
      <c r="AC405">
        <v>16</v>
      </c>
      <c r="AD405">
        <v>32</v>
      </c>
      <c r="AE405">
        <v>61</v>
      </c>
    </row>
    <row r="406" spans="1:31" x14ac:dyDescent="0.3">
      <c r="A406" s="1" t="s">
        <v>22618</v>
      </c>
      <c r="B406" s="1" t="s">
        <v>4622</v>
      </c>
      <c r="C406" s="1" t="s">
        <v>6403</v>
      </c>
      <c r="D406" s="1" t="s">
        <v>30</v>
      </c>
      <c r="E406" s="1" t="s">
        <v>400</v>
      </c>
      <c r="F406" s="1" t="s">
        <v>6352</v>
      </c>
      <c r="G406">
        <v>21</v>
      </c>
      <c r="H406">
        <v>0</v>
      </c>
      <c r="I406">
        <v>241</v>
      </c>
      <c r="J406">
        <v>16</v>
      </c>
      <c r="K406">
        <v>54</v>
      </c>
      <c r="L406">
        <v>0.29599999999999999</v>
      </c>
      <c r="M406">
        <v>0</v>
      </c>
      <c r="N406">
        <v>2</v>
      </c>
      <c r="O406">
        <v>0</v>
      </c>
      <c r="P406">
        <v>16</v>
      </c>
      <c r="Q406">
        <v>52</v>
      </c>
      <c r="R406">
        <v>0.308</v>
      </c>
      <c r="S406">
        <v>0.29599999999999999</v>
      </c>
      <c r="T406">
        <v>19</v>
      </c>
      <c r="U406">
        <v>22</v>
      </c>
      <c r="V406">
        <v>0.86399999999999999</v>
      </c>
      <c r="W406">
        <v>9</v>
      </c>
      <c r="X406">
        <v>33</v>
      </c>
      <c r="Y406">
        <v>42</v>
      </c>
      <c r="Z406">
        <v>17</v>
      </c>
      <c r="AA406">
        <v>13</v>
      </c>
      <c r="AB406">
        <v>1</v>
      </c>
      <c r="AC406">
        <v>16</v>
      </c>
      <c r="AD406">
        <v>28</v>
      </c>
      <c r="AE406">
        <v>51</v>
      </c>
    </row>
    <row r="407" spans="1:31" x14ac:dyDescent="0.3">
      <c r="A407" s="1" t="s">
        <v>22619</v>
      </c>
      <c r="B407" s="1" t="s">
        <v>4622</v>
      </c>
      <c r="C407" s="1" t="s">
        <v>6403</v>
      </c>
      <c r="D407" s="1" t="s">
        <v>33</v>
      </c>
      <c r="E407" s="1" t="s">
        <v>400</v>
      </c>
      <c r="F407" s="1" t="s">
        <v>3910</v>
      </c>
      <c r="G407">
        <v>10</v>
      </c>
      <c r="H407">
        <v>0</v>
      </c>
      <c r="I407">
        <v>37</v>
      </c>
      <c r="J407">
        <v>3</v>
      </c>
      <c r="K407">
        <v>8</v>
      </c>
      <c r="L407">
        <v>0.375</v>
      </c>
      <c r="M407">
        <v>0</v>
      </c>
      <c r="N407">
        <v>0</v>
      </c>
      <c r="P407">
        <v>3</v>
      </c>
      <c r="Q407">
        <v>8</v>
      </c>
      <c r="R407">
        <v>0.375</v>
      </c>
      <c r="S407">
        <v>0.375</v>
      </c>
      <c r="T407">
        <v>4</v>
      </c>
      <c r="U407">
        <v>5</v>
      </c>
      <c r="V407">
        <v>0.8</v>
      </c>
      <c r="W407">
        <v>1</v>
      </c>
      <c r="X407">
        <v>5</v>
      </c>
      <c r="Y407">
        <v>6</v>
      </c>
      <c r="Z407">
        <v>2</v>
      </c>
      <c r="AA407">
        <v>4</v>
      </c>
      <c r="AB407">
        <v>1</v>
      </c>
      <c r="AC407">
        <v>0</v>
      </c>
      <c r="AD407">
        <v>4</v>
      </c>
      <c r="AE407">
        <v>10</v>
      </c>
    </row>
    <row r="408" spans="1:31" x14ac:dyDescent="0.3">
      <c r="A408" s="1" t="s">
        <v>22620</v>
      </c>
      <c r="B408" s="1" t="s">
        <v>4622</v>
      </c>
      <c r="C408" s="1" t="s">
        <v>5211</v>
      </c>
      <c r="D408" s="1" t="s">
        <v>56</v>
      </c>
      <c r="E408" s="1" t="s">
        <v>405</v>
      </c>
      <c r="F408" s="1" t="s">
        <v>3910</v>
      </c>
      <c r="G408">
        <v>50</v>
      </c>
      <c r="H408">
        <v>1</v>
      </c>
      <c r="I408">
        <v>955</v>
      </c>
      <c r="J408">
        <v>81</v>
      </c>
      <c r="K408">
        <v>218</v>
      </c>
      <c r="L408">
        <v>0.372</v>
      </c>
      <c r="M408">
        <v>25</v>
      </c>
      <c r="N408">
        <v>66</v>
      </c>
      <c r="O408">
        <v>0.379</v>
      </c>
      <c r="P408">
        <v>56</v>
      </c>
      <c r="Q408">
        <v>152</v>
      </c>
      <c r="R408">
        <v>0.36799999999999999</v>
      </c>
      <c r="S408">
        <v>0.42899999999999999</v>
      </c>
      <c r="T408">
        <v>16</v>
      </c>
      <c r="U408">
        <v>36</v>
      </c>
      <c r="V408">
        <v>0.44400000000000001</v>
      </c>
      <c r="W408">
        <v>31</v>
      </c>
      <c r="X408">
        <v>91</v>
      </c>
      <c r="Y408">
        <v>122</v>
      </c>
      <c r="Z408">
        <v>51</v>
      </c>
      <c r="AA408">
        <v>12</v>
      </c>
      <c r="AB408">
        <v>23</v>
      </c>
      <c r="AC408">
        <v>30</v>
      </c>
      <c r="AD408">
        <v>98</v>
      </c>
      <c r="AE408">
        <v>203</v>
      </c>
    </row>
    <row r="409" spans="1:31" x14ac:dyDescent="0.3">
      <c r="A409" s="1" t="s">
        <v>22621</v>
      </c>
      <c r="B409" s="1" t="s">
        <v>4622</v>
      </c>
      <c r="C409" s="1" t="s">
        <v>6494</v>
      </c>
      <c r="D409" s="1" t="s">
        <v>48</v>
      </c>
      <c r="E409" s="1" t="s">
        <v>505</v>
      </c>
      <c r="F409" s="1" t="s">
        <v>39</v>
      </c>
      <c r="G409">
        <v>64</v>
      </c>
      <c r="H409">
        <v>5</v>
      </c>
      <c r="I409">
        <v>1356</v>
      </c>
      <c r="J409">
        <v>227</v>
      </c>
      <c r="K409">
        <v>523</v>
      </c>
      <c r="L409">
        <v>0.434</v>
      </c>
      <c r="M409">
        <v>83</v>
      </c>
      <c r="N409">
        <v>213</v>
      </c>
      <c r="O409">
        <v>0.39</v>
      </c>
      <c r="P409">
        <v>144</v>
      </c>
      <c r="Q409">
        <v>310</v>
      </c>
      <c r="R409">
        <v>0.46500000000000002</v>
      </c>
      <c r="S409">
        <v>0.51300000000000001</v>
      </c>
      <c r="T409">
        <v>108</v>
      </c>
      <c r="U409">
        <v>139</v>
      </c>
      <c r="V409">
        <v>0.77700000000000002</v>
      </c>
      <c r="W409">
        <v>55</v>
      </c>
      <c r="X409">
        <v>97</v>
      </c>
      <c r="Y409">
        <v>152</v>
      </c>
      <c r="Z409">
        <v>90</v>
      </c>
      <c r="AA409">
        <v>50</v>
      </c>
      <c r="AB409">
        <v>6</v>
      </c>
      <c r="AC409">
        <v>72</v>
      </c>
      <c r="AD409">
        <v>160</v>
      </c>
      <c r="AE409">
        <v>645</v>
      </c>
    </row>
    <row r="410" spans="1:31" x14ac:dyDescent="0.3">
      <c r="A410" s="1" t="s">
        <v>22622</v>
      </c>
      <c r="B410" s="1" t="s">
        <v>4622</v>
      </c>
      <c r="C410" s="1" t="s">
        <v>6582</v>
      </c>
      <c r="D410" s="1" t="s">
        <v>48</v>
      </c>
      <c r="E410" s="1" t="s">
        <v>572</v>
      </c>
      <c r="F410" s="1" t="s">
        <v>2939</v>
      </c>
      <c r="G410">
        <v>67</v>
      </c>
      <c r="H410">
        <v>1</v>
      </c>
      <c r="I410">
        <v>862</v>
      </c>
      <c r="J410">
        <v>101</v>
      </c>
      <c r="K410">
        <v>239</v>
      </c>
      <c r="L410">
        <v>0.42299999999999999</v>
      </c>
      <c r="M410">
        <v>24</v>
      </c>
      <c r="N410">
        <v>85</v>
      </c>
      <c r="O410">
        <v>0.28199999999999997</v>
      </c>
      <c r="P410">
        <v>77</v>
      </c>
      <c r="Q410">
        <v>154</v>
      </c>
      <c r="R410">
        <v>0.5</v>
      </c>
      <c r="S410">
        <v>0.47299999999999998</v>
      </c>
      <c r="T410">
        <v>21</v>
      </c>
      <c r="U410">
        <v>26</v>
      </c>
      <c r="V410">
        <v>0.80800000000000005</v>
      </c>
      <c r="W410">
        <v>20</v>
      </c>
      <c r="X410">
        <v>71</v>
      </c>
      <c r="Y410">
        <v>91</v>
      </c>
      <c r="Z410">
        <v>218</v>
      </c>
      <c r="AA410">
        <v>35</v>
      </c>
      <c r="AB410">
        <v>2</v>
      </c>
      <c r="AC410">
        <v>77</v>
      </c>
      <c r="AD410">
        <v>72</v>
      </c>
      <c r="AE410">
        <v>247</v>
      </c>
    </row>
    <row r="411" spans="1:31" x14ac:dyDescent="0.3">
      <c r="A411" s="1" t="s">
        <v>22623</v>
      </c>
      <c r="B411" s="1" t="s">
        <v>4622</v>
      </c>
      <c r="C411" s="1" t="s">
        <v>6583</v>
      </c>
      <c r="D411" s="1" t="s">
        <v>48</v>
      </c>
      <c r="E411" s="1" t="s">
        <v>572</v>
      </c>
      <c r="F411" s="1" t="s">
        <v>96</v>
      </c>
      <c r="G411">
        <v>78</v>
      </c>
      <c r="H411">
        <v>25</v>
      </c>
      <c r="I411">
        <v>1831</v>
      </c>
      <c r="J411">
        <v>188</v>
      </c>
      <c r="K411">
        <v>450</v>
      </c>
      <c r="L411">
        <v>0.41799999999999998</v>
      </c>
      <c r="M411">
        <v>6</v>
      </c>
      <c r="N411">
        <v>29</v>
      </c>
      <c r="O411">
        <v>0.20699999999999999</v>
      </c>
      <c r="P411">
        <v>182</v>
      </c>
      <c r="Q411">
        <v>421</v>
      </c>
      <c r="R411">
        <v>0.432</v>
      </c>
      <c r="S411">
        <v>0.42399999999999999</v>
      </c>
      <c r="T411">
        <v>119</v>
      </c>
      <c r="U411">
        <v>184</v>
      </c>
      <c r="V411">
        <v>0.64700000000000002</v>
      </c>
      <c r="W411">
        <v>74</v>
      </c>
      <c r="X411">
        <v>218</v>
      </c>
      <c r="Y411">
        <v>292</v>
      </c>
      <c r="Z411">
        <v>297</v>
      </c>
      <c r="AA411">
        <v>128</v>
      </c>
      <c r="AB411">
        <v>8</v>
      </c>
      <c r="AC411">
        <v>137</v>
      </c>
      <c r="AD411">
        <v>181</v>
      </c>
      <c r="AE411">
        <v>501</v>
      </c>
    </row>
    <row r="412" spans="1:31" x14ac:dyDescent="0.3">
      <c r="A412" s="1" t="s">
        <v>22624</v>
      </c>
      <c r="B412" s="1" t="s">
        <v>4622</v>
      </c>
      <c r="C412" s="1" t="s">
        <v>5634</v>
      </c>
      <c r="D412" s="1" t="s">
        <v>33</v>
      </c>
      <c r="E412" s="1" t="s">
        <v>322</v>
      </c>
      <c r="F412" s="1" t="s">
        <v>2691</v>
      </c>
      <c r="G412">
        <v>29</v>
      </c>
      <c r="H412">
        <v>0</v>
      </c>
      <c r="I412">
        <v>246</v>
      </c>
      <c r="J412">
        <v>38</v>
      </c>
      <c r="K412">
        <v>86</v>
      </c>
      <c r="L412">
        <v>0.442</v>
      </c>
      <c r="M412">
        <v>21</v>
      </c>
      <c r="N412">
        <v>47</v>
      </c>
      <c r="O412">
        <v>0.44700000000000001</v>
      </c>
      <c r="P412">
        <v>17</v>
      </c>
      <c r="Q412">
        <v>39</v>
      </c>
      <c r="R412">
        <v>0.436</v>
      </c>
      <c r="S412">
        <v>0.56399999999999995</v>
      </c>
      <c r="T412">
        <v>11</v>
      </c>
      <c r="U412">
        <v>12</v>
      </c>
      <c r="V412">
        <v>0.91700000000000004</v>
      </c>
      <c r="W412">
        <v>3</v>
      </c>
      <c r="X412">
        <v>20</v>
      </c>
      <c r="Y412">
        <v>23</v>
      </c>
      <c r="Z412">
        <v>16</v>
      </c>
      <c r="AA412">
        <v>5</v>
      </c>
      <c r="AB412">
        <v>2</v>
      </c>
      <c r="AC412">
        <v>9</v>
      </c>
      <c r="AD412">
        <v>22</v>
      </c>
      <c r="AE412">
        <v>108</v>
      </c>
    </row>
    <row r="413" spans="1:31" x14ac:dyDescent="0.3">
      <c r="A413" s="1" t="s">
        <v>22625</v>
      </c>
      <c r="B413" s="1" t="s">
        <v>4622</v>
      </c>
      <c r="C413" s="1" t="s">
        <v>5806</v>
      </c>
      <c r="D413" s="1" t="s">
        <v>59</v>
      </c>
      <c r="E413" s="1" t="s">
        <v>591</v>
      </c>
      <c r="F413" s="1" t="s">
        <v>39</v>
      </c>
      <c r="G413">
        <v>65</v>
      </c>
      <c r="H413">
        <v>2</v>
      </c>
      <c r="I413">
        <v>810</v>
      </c>
      <c r="J413">
        <v>74</v>
      </c>
      <c r="K413">
        <v>186</v>
      </c>
      <c r="L413">
        <v>0.39800000000000002</v>
      </c>
      <c r="M413">
        <v>2</v>
      </c>
      <c r="N413">
        <v>8</v>
      </c>
      <c r="O413">
        <v>0.25</v>
      </c>
      <c r="P413">
        <v>72</v>
      </c>
      <c r="Q413">
        <v>178</v>
      </c>
      <c r="R413">
        <v>0.40400000000000003</v>
      </c>
      <c r="S413">
        <v>0.40300000000000002</v>
      </c>
      <c r="T413">
        <v>42</v>
      </c>
      <c r="U413">
        <v>52</v>
      </c>
      <c r="V413">
        <v>0.80800000000000005</v>
      </c>
      <c r="W413">
        <v>47</v>
      </c>
      <c r="X413">
        <v>128</v>
      </c>
      <c r="Y413">
        <v>175</v>
      </c>
      <c r="Z413">
        <v>65</v>
      </c>
      <c r="AA413">
        <v>26</v>
      </c>
      <c r="AB413">
        <v>9</v>
      </c>
      <c r="AC413">
        <v>65</v>
      </c>
      <c r="AD413">
        <v>120</v>
      </c>
      <c r="AE413">
        <v>192</v>
      </c>
    </row>
    <row r="414" spans="1:31" x14ac:dyDescent="0.3">
      <c r="A414" s="1" t="s">
        <v>22626</v>
      </c>
      <c r="B414" s="1" t="s">
        <v>4622</v>
      </c>
      <c r="C414" s="1" t="s">
        <v>6404</v>
      </c>
      <c r="D414" s="1" t="s">
        <v>30</v>
      </c>
      <c r="E414" s="1" t="s">
        <v>285</v>
      </c>
      <c r="F414" s="1" t="s">
        <v>4682</v>
      </c>
      <c r="G414">
        <v>81</v>
      </c>
      <c r="H414">
        <v>43</v>
      </c>
      <c r="I414">
        <v>1700</v>
      </c>
      <c r="J414">
        <v>177</v>
      </c>
      <c r="K414">
        <v>379</v>
      </c>
      <c r="L414">
        <v>0.46700000000000003</v>
      </c>
      <c r="M414">
        <v>2</v>
      </c>
      <c r="N414">
        <v>10</v>
      </c>
      <c r="O414">
        <v>0.2</v>
      </c>
      <c r="P414">
        <v>175</v>
      </c>
      <c r="Q414">
        <v>369</v>
      </c>
      <c r="R414">
        <v>0.47399999999999998</v>
      </c>
      <c r="S414">
        <v>0.47</v>
      </c>
      <c r="T414">
        <v>68</v>
      </c>
      <c r="U414">
        <v>87</v>
      </c>
      <c r="V414">
        <v>0.78200000000000003</v>
      </c>
      <c r="W414">
        <v>60</v>
      </c>
      <c r="X414">
        <v>130</v>
      </c>
      <c r="Y414">
        <v>190</v>
      </c>
      <c r="Z414">
        <v>86</v>
      </c>
      <c r="AA414">
        <v>70</v>
      </c>
      <c r="AB414">
        <v>32</v>
      </c>
      <c r="AC414">
        <v>33</v>
      </c>
      <c r="AD414">
        <v>179</v>
      </c>
      <c r="AE414">
        <v>424</v>
      </c>
    </row>
    <row r="415" spans="1:31" x14ac:dyDescent="0.3">
      <c r="A415" s="1" t="s">
        <v>22627</v>
      </c>
      <c r="B415" s="1" t="s">
        <v>4622</v>
      </c>
      <c r="C415" s="1" t="s">
        <v>6584</v>
      </c>
      <c r="D415" s="1" t="s">
        <v>30</v>
      </c>
      <c r="E415" s="1" t="s">
        <v>505</v>
      </c>
      <c r="F415" s="1" t="s">
        <v>2939</v>
      </c>
      <c r="G415">
        <v>57</v>
      </c>
      <c r="H415">
        <v>55</v>
      </c>
      <c r="I415">
        <v>2015</v>
      </c>
      <c r="J415">
        <v>349</v>
      </c>
      <c r="K415">
        <v>765</v>
      </c>
      <c r="L415">
        <v>0.45600000000000002</v>
      </c>
      <c r="M415">
        <v>55</v>
      </c>
      <c r="N415">
        <v>146</v>
      </c>
      <c r="O415">
        <v>0.377</v>
      </c>
      <c r="P415">
        <v>294</v>
      </c>
      <c r="Q415">
        <v>619</v>
      </c>
      <c r="R415">
        <v>0.47499999999999998</v>
      </c>
      <c r="S415">
        <v>0.49199999999999999</v>
      </c>
      <c r="T415">
        <v>202</v>
      </c>
      <c r="U415">
        <v>241</v>
      </c>
      <c r="V415">
        <v>0.83799999999999997</v>
      </c>
      <c r="W415">
        <v>58</v>
      </c>
      <c r="X415">
        <v>192</v>
      </c>
      <c r="Y415">
        <v>250</v>
      </c>
      <c r="Z415">
        <v>230</v>
      </c>
      <c r="AA415">
        <v>67</v>
      </c>
      <c r="AB415">
        <v>10</v>
      </c>
      <c r="AC415">
        <v>116</v>
      </c>
      <c r="AD415">
        <v>139</v>
      </c>
      <c r="AE415">
        <v>955</v>
      </c>
    </row>
    <row r="416" spans="1:31" x14ac:dyDescent="0.3">
      <c r="A416" s="1" t="s">
        <v>22628</v>
      </c>
      <c r="B416" s="1" t="s">
        <v>4622</v>
      </c>
      <c r="C416" s="1" t="s">
        <v>6042</v>
      </c>
      <c r="D416" s="1" t="s">
        <v>59</v>
      </c>
      <c r="E416" s="1" t="s">
        <v>331</v>
      </c>
      <c r="F416" s="1" t="s">
        <v>5836</v>
      </c>
      <c r="G416">
        <v>30</v>
      </c>
      <c r="H416">
        <v>0</v>
      </c>
      <c r="I416">
        <v>271</v>
      </c>
      <c r="J416">
        <v>5</v>
      </c>
      <c r="K416">
        <v>18</v>
      </c>
      <c r="L416">
        <v>0.27800000000000002</v>
      </c>
      <c r="M416">
        <v>0</v>
      </c>
      <c r="N416">
        <v>0</v>
      </c>
      <c r="P416">
        <v>5</v>
      </c>
      <c r="Q416">
        <v>18</v>
      </c>
      <c r="R416">
        <v>0.27800000000000002</v>
      </c>
      <c r="S416">
        <v>0.27800000000000002</v>
      </c>
      <c r="T416">
        <v>7</v>
      </c>
      <c r="U416">
        <v>19</v>
      </c>
      <c r="V416">
        <v>0.36799999999999999</v>
      </c>
      <c r="W416">
        <v>35</v>
      </c>
      <c r="X416">
        <v>27</v>
      </c>
      <c r="Y416">
        <v>62</v>
      </c>
      <c r="Z416">
        <v>6</v>
      </c>
      <c r="AA416">
        <v>6</v>
      </c>
      <c r="AB416">
        <v>8</v>
      </c>
      <c r="AC416">
        <v>12</v>
      </c>
      <c r="AD416">
        <v>43</v>
      </c>
      <c r="AE416">
        <v>17</v>
      </c>
    </row>
    <row r="417" spans="1:31" x14ac:dyDescent="0.3">
      <c r="A417" s="1" t="s">
        <v>22629</v>
      </c>
      <c r="B417" s="1" t="s">
        <v>4622</v>
      </c>
      <c r="C417" s="1" t="s">
        <v>6261</v>
      </c>
      <c r="D417" s="1" t="s">
        <v>30</v>
      </c>
      <c r="E417" s="1" t="s">
        <v>302</v>
      </c>
      <c r="F417" s="1" t="s">
        <v>4759</v>
      </c>
      <c r="G417">
        <v>79</v>
      </c>
      <c r="H417">
        <v>19</v>
      </c>
      <c r="I417">
        <v>2135</v>
      </c>
      <c r="J417">
        <v>236</v>
      </c>
      <c r="K417">
        <v>517</v>
      </c>
      <c r="L417">
        <v>0.45600000000000002</v>
      </c>
      <c r="M417">
        <v>40</v>
      </c>
      <c r="N417">
        <v>112</v>
      </c>
      <c r="O417">
        <v>0.35699999999999998</v>
      </c>
      <c r="P417">
        <v>196</v>
      </c>
      <c r="Q417">
        <v>405</v>
      </c>
      <c r="R417">
        <v>0.48399999999999999</v>
      </c>
      <c r="S417">
        <v>0.495</v>
      </c>
      <c r="T417">
        <v>159</v>
      </c>
      <c r="U417">
        <v>204</v>
      </c>
      <c r="V417">
        <v>0.77900000000000003</v>
      </c>
      <c r="W417">
        <v>47</v>
      </c>
      <c r="X417">
        <v>217</v>
      </c>
      <c r="Y417">
        <v>264</v>
      </c>
      <c r="Z417">
        <v>254</v>
      </c>
      <c r="AA417">
        <v>73</v>
      </c>
      <c r="AB417">
        <v>27</v>
      </c>
      <c r="AC417">
        <v>119</v>
      </c>
      <c r="AD417">
        <v>177</v>
      </c>
      <c r="AE417">
        <v>671</v>
      </c>
    </row>
    <row r="418" spans="1:31" x14ac:dyDescent="0.3">
      <c r="A418" s="1" t="s">
        <v>22630</v>
      </c>
      <c r="B418" s="1" t="s">
        <v>4622</v>
      </c>
      <c r="C418" s="1" t="s">
        <v>6262</v>
      </c>
      <c r="D418" s="1" t="s">
        <v>56</v>
      </c>
      <c r="E418" s="1" t="s">
        <v>501</v>
      </c>
      <c r="F418" s="1" t="s">
        <v>3744</v>
      </c>
      <c r="G418">
        <v>22</v>
      </c>
      <c r="H418">
        <v>3</v>
      </c>
      <c r="I418">
        <v>125</v>
      </c>
      <c r="J418">
        <v>9</v>
      </c>
      <c r="K418">
        <v>14</v>
      </c>
      <c r="L418">
        <v>0.64300000000000002</v>
      </c>
      <c r="M418">
        <v>0</v>
      </c>
      <c r="N418">
        <v>1</v>
      </c>
      <c r="O418">
        <v>0</v>
      </c>
      <c r="P418">
        <v>9</v>
      </c>
      <c r="Q418">
        <v>13</v>
      </c>
      <c r="R418">
        <v>0.69199999999999995</v>
      </c>
      <c r="S418">
        <v>0.64300000000000002</v>
      </c>
      <c r="T418">
        <v>6</v>
      </c>
      <c r="U418">
        <v>14</v>
      </c>
      <c r="V418">
        <v>0.42899999999999999</v>
      </c>
      <c r="W418">
        <v>15</v>
      </c>
      <c r="X418">
        <v>33</v>
      </c>
      <c r="Y418">
        <v>48</v>
      </c>
      <c r="Z418">
        <v>5</v>
      </c>
      <c r="AA418">
        <v>2</v>
      </c>
      <c r="AB418">
        <v>7</v>
      </c>
      <c r="AC418">
        <v>10</v>
      </c>
      <c r="AD418">
        <v>17</v>
      </c>
      <c r="AE418">
        <v>24</v>
      </c>
    </row>
    <row r="419" spans="1:31" x14ac:dyDescent="0.3">
      <c r="A419" s="1" t="s">
        <v>22631</v>
      </c>
      <c r="B419" s="1" t="s">
        <v>4622</v>
      </c>
      <c r="C419" s="1" t="s">
        <v>6191</v>
      </c>
      <c r="D419" s="1" t="s">
        <v>59</v>
      </c>
      <c r="E419" s="1" t="s">
        <v>696</v>
      </c>
      <c r="F419" s="1" t="s">
        <v>96</v>
      </c>
      <c r="G419">
        <v>54</v>
      </c>
      <c r="H419">
        <v>17</v>
      </c>
      <c r="I419">
        <v>1027</v>
      </c>
      <c r="J419">
        <v>77</v>
      </c>
      <c r="K419">
        <v>191</v>
      </c>
      <c r="L419">
        <v>0.40300000000000002</v>
      </c>
      <c r="M419">
        <v>44</v>
      </c>
      <c r="N419">
        <v>110</v>
      </c>
      <c r="O419">
        <v>0.4</v>
      </c>
      <c r="P419">
        <v>33</v>
      </c>
      <c r="Q419">
        <v>81</v>
      </c>
      <c r="R419">
        <v>0.40699999999999997</v>
      </c>
      <c r="S419">
        <v>0.51800000000000002</v>
      </c>
      <c r="T419">
        <v>18</v>
      </c>
      <c r="U419">
        <v>23</v>
      </c>
      <c r="V419">
        <v>0.78300000000000003</v>
      </c>
      <c r="W419">
        <v>24</v>
      </c>
      <c r="X419">
        <v>81</v>
      </c>
      <c r="Y419">
        <v>105</v>
      </c>
      <c r="Z419">
        <v>59</v>
      </c>
      <c r="AA419">
        <v>23</v>
      </c>
      <c r="AB419">
        <v>18</v>
      </c>
      <c r="AC419">
        <v>44</v>
      </c>
      <c r="AD419">
        <v>130</v>
      </c>
      <c r="AE419">
        <v>216</v>
      </c>
    </row>
    <row r="420" spans="1:31" x14ac:dyDescent="0.3">
      <c r="A420" s="1" t="s">
        <v>22632</v>
      </c>
      <c r="B420" s="1" t="s">
        <v>4622</v>
      </c>
      <c r="C420" s="1" t="s">
        <v>6497</v>
      </c>
      <c r="D420" s="1" t="s">
        <v>56</v>
      </c>
      <c r="E420" s="1" t="s">
        <v>292</v>
      </c>
      <c r="F420" s="1" t="s">
        <v>2939</v>
      </c>
      <c r="G420">
        <v>11</v>
      </c>
      <c r="H420">
        <v>0</v>
      </c>
      <c r="I420">
        <v>118</v>
      </c>
      <c r="J420">
        <v>7</v>
      </c>
      <c r="K420">
        <v>23</v>
      </c>
      <c r="L420">
        <v>0.30399999999999999</v>
      </c>
      <c r="M420">
        <v>0</v>
      </c>
      <c r="N420">
        <v>0</v>
      </c>
      <c r="P420">
        <v>7</v>
      </c>
      <c r="Q420">
        <v>23</v>
      </c>
      <c r="R420">
        <v>0.30399999999999999</v>
      </c>
      <c r="S420">
        <v>0.30399999999999999</v>
      </c>
      <c r="T420">
        <v>5</v>
      </c>
      <c r="U420">
        <v>7</v>
      </c>
      <c r="V420">
        <v>0.71399999999999997</v>
      </c>
      <c r="W420">
        <v>10</v>
      </c>
      <c r="X420">
        <v>15</v>
      </c>
      <c r="Y420">
        <v>25</v>
      </c>
      <c r="Z420">
        <v>1</v>
      </c>
      <c r="AA420">
        <v>2</v>
      </c>
      <c r="AB420">
        <v>4</v>
      </c>
      <c r="AC420">
        <v>4</v>
      </c>
      <c r="AD420">
        <v>25</v>
      </c>
      <c r="AE420">
        <v>19</v>
      </c>
    </row>
    <row r="421" spans="1:31" x14ac:dyDescent="0.3">
      <c r="A421" s="1" t="s">
        <v>22633</v>
      </c>
      <c r="B421" s="1" t="s">
        <v>4622</v>
      </c>
      <c r="C421" s="1" t="s">
        <v>6585</v>
      </c>
      <c r="D421" s="1" t="s">
        <v>30</v>
      </c>
      <c r="E421" s="1" t="s">
        <v>505</v>
      </c>
      <c r="F421" s="1" t="s">
        <v>2458</v>
      </c>
      <c r="G421">
        <v>71</v>
      </c>
      <c r="H421">
        <v>4</v>
      </c>
      <c r="I421">
        <v>868</v>
      </c>
      <c r="J421">
        <v>109</v>
      </c>
      <c r="K421">
        <v>256</v>
      </c>
      <c r="L421">
        <v>0.42599999999999999</v>
      </c>
      <c r="M421">
        <v>15</v>
      </c>
      <c r="N421">
        <v>42</v>
      </c>
      <c r="O421">
        <v>0.35699999999999998</v>
      </c>
      <c r="P421">
        <v>94</v>
      </c>
      <c r="Q421">
        <v>214</v>
      </c>
      <c r="R421">
        <v>0.439</v>
      </c>
      <c r="S421">
        <v>0.45500000000000002</v>
      </c>
      <c r="T421">
        <v>23</v>
      </c>
      <c r="U421">
        <v>45</v>
      </c>
      <c r="V421">
        <v>0.51100000000000001</v>
      </c>
      <c r="W421">
        <v>35</v>
      </c>
      <c r="X421">
        <v>118</v>
      </c>
      <c r="Y421">
        <v>153</v>
      </c>
      <c r="Z421">
        <v>60</v>
      </c>
      <c r="AA421">
        <v>33</v>
      </c>
      <c r="AB421">
        <v>11</v>
      </c>
      <c r="AC421">
        <v>60</v>
      </c>
      <c r="AD421">
        <v>100</v>
      </c>
      <c r="AE421">
        <v>256</v>
      </c>
    </row>
    <row r="422" spans="1:31" x14ac:dyDescent="0.3">
      <c r="A422" s="1" t="s">
        <v>22634</v>
      </c>
      <c r="B422" s="1" t="s">
        <v>4622</v>
      </c>
      <c r="C422" s="1" t="s">
        <v>6586</v>
      </c>
      <c r="D422" s="1" t="s">
        <v>56</v>
      </c>
      <c r="E422" s="1" t="s">
        <v>572</v>
      </c>
      <c r="F422" s="1" t="s">
        <v>2555</v>
      </c>
      <c r="G422">
        <v>28</v>
      </c>
      <c r="H422">
        <v>3</v>
      </c>
      <c r="I422">
        <v>169</v>
      </c>
      <c r="J422">
        <v>18</v>
      </c>
      <c r="K422">
        <v>49</v>
      </c>
      <c r="L422">
        <v>0.36699999999999999</v>
      </c>
      <c r="M422">
        <v>0</v>
      </c>
      <c r="N422">
        <v>0</v>
      </c>
      <c r="P422">
        <v>18</v>
      </c>
      <c r="Q422">
        <v>49</v>
      </c>
      <c r="R422">
        <v>0.36699999999999999</v>
      </c>
      <c r="S422">
        <v>0.36699999999999999</v>
      </c>
      <c r="T422">
        <v>17</v>
      </c>
      <c r="U422">
        <v>29</v>
      </c>
      <c r="V422">
        <v>0.58599999999999997</v>
      </c>
      <c r="W422">
        <v>16</v>
      </c>
      <c r="X422">
        <v>29</v>
      </c>
      <c r="Y422">
        <v>45</v>
      </c>
      <c r="Z422">
        <v>0</v>
      </c>
      <c r="AA422">
        <v>3</v>
      </c>
      <c r="AB422">
        <v>12</v>
      </c>
      <c r="AC422">
        <v>11</v>
      </c>
      <c r="AD422">
        <v>33</v>
      </c>
      <c r="AE422">
        <v>53</v>
      </c>
    </row>
    <row r="423" spans="1:31" x14ac:dyDescent="0.3">
      <c r="A423" s="1" t="s">
        <v>22635</v>
      </c>
      <c r="B423" s="1" t="s">
        <v>4622</v>
      </c>
      <c r="C423" s="1" t="s">
        <v>6498</v>
      </c>
      <c r="D423" s="1" t="s">
        <v>59</v>
      </c>
      <c r="E423" s="1" t="s">
        <v>501</v>
      </c>
      <c r="F423" s="1" t="s">
        <v>5042</v>
      </c>
      <c r="G423">
        <v>8</v>
      </c>
      <c r="H423">
        <v>0</v>
      </c>
      <c r="I423">
        <v>93</v>
      </c>
      <c r="J423">
        <v>9</v>
      </c>
      <c r="K423">
        <v>23</v>
      </c>
      <c r="L423">
        <v>0.39100000000000001</v>
      </c>
      <c r="M423">
        <v>0</v>
      </c>
      <c r="N423">
        <v>0</v>
      </c>
      <c r="P423">
        <v>9</v>
      </c>
      <c r="Q423">
        <v>23</v>
      </c>
      <c r="R423">
        <v>0.39100000000000001</v>
      </c>
      <c r="S423">
        <v>0.39100000000000001</v>
      </c>
      <c r="T423">
        <v>5</v>
      </c>
      <c r="U423">
        <v>7</v>
      </c>
      <c r="V423">
        <v>0.71399999999999997</v>
      </c>
      <c r="W423">
        <v>5</v>
      </c>
      <c r="X423">
        <v>6</v>
      </c>
      <c r="Y423">
        <v>11</v>
      </c>
      <c r="Z423">
        <v>4</v>
      </c>
      <c r="AA423">
        <v>2</v>
      </c>
      <c r="AB423">
        <v>0</v>
      </c>
      <c r="AC423">
        <v>3</v>
      </c>
      <c r="AD423">
        <v>13</v>
      </c>
      <c r="AE423">
        <v>23</v>
      </c>
    </row>
    <row r="424" spans="1:31" x14ac:dyDescent="0.3">
      <c r="A424" s="1" t="s">
        <v>22636</v>
      </c>
      <c r="B424" s="1" t="s">
        <v>4622</v>
      </c>
      <c r="C424" s="1" t="s">
        <v>6587</v>
      </c>
      <c r="D424" s="1" t="s">
        <v>59</v>
      </c>
      <c r="E424" s="1" t="s">
        <v>803</v>
      </c>
      <c r="F424" s="1" t="s">
        <v>6427</v>
      </c>
      <c r="G424">
        <v>43</v>
      </c>
      <c r="H424">
        <v>4</v>
      </c>
      <c r="I424">
        <v>534</v>
      </c>
      <c r="J424">
        <v>55</v>
      </c>
      <c r="K424">
        <v>132</v>
      </c>
      <c r="L424">
        <v>0.41699999999999998</v>
      </c>
      <c r="M424">
        <v>0</v>
      </c>
      <c r="N424">
        <v>0</v>
      </c>
      <c r="P424">
        <v>55</v>
      </c>
      <c r="Q424">
        <v>132</v>
      </c>
      <c r="R424">
        <v>0.41699999999999998</v>
      </c>
      <c r="S424">
        <v>0.41699999999999998</v>
      </c>
      <c r="T424">
        <v>16</v>
      </c>
      <c r="U424">
        <v>33</v>
      </c>
      <c r="V424">
        <v>0.48499999999999999</v>
      </c>
      <c r="W424">
        <v>44</v>
      </c>
      <c r="X424">
        <v>63</v>
      </c>
      <c r="Y424">
        <v>107</v>
      </c>
      <c r="Z424">
        <v>12</v>
      </c>
      <c r="AA424">
        <v>8</v>
      </c>
      <c r="AB424">
        <v>23</v>
      </c>
      <c r="AC424">
        <v>22</v>
      </c>
      <c r="AD424">
        <v>75</v>
      </c>
      <c r="AE424">
        <v>126</v>
      </c>
    </row>
    <row r="425" spans="1:31" x14ac:dyDescent="0.3">
      <c r="A425" s="1" t="s">
        <v>22637</v>
      </c>
      <c r="B425" s="1" t="s">
        <v>4622</v>
      </c>
      <c r="C425" s="1" t="s">
        <v>6499</v>
      </c>
      <c r="D425" s="1" t="s">
        <v>59</v>
      </c>
      <c r="E425" s="1" t="s">
        <v>285</v>
      </c>
      <c r="F425" s="1" t="s">
        <v>4682</v>
      </c>
      <c r="G425">
        <v>53</v>
      </c>
      <c r="H425">
        <v>0</v>
      </c>
      <c r="I425">
        <v>376</v>
      </c>
      <c r="J425">
        <v>30</v>
      </c>
      <c r="K425">
        <v>82</v>
      </c>
      <c r="L425">
        <v>0.36599999999999999</v>
      </c>
      <c r="M425">
        <v>3</v>
      </c>
      <c r="N425">
        <v>14</v>
      </c>
      <c r="O425">
        <v>0.214</v>
      </c>
      <c r="P425">
        <v>27</v>
      </c>
      <c r="Q425">
        <v>68</v>
      </c>
      <c r="R425">
        <v>0.39700000000000002</v>
      </c>
      <c r="S425">
        <v>0.38400000000000001</v>
      </c>
      <c r="T425">
        <v>22</v>
      </c>
      <c r="U425">
        <v>29</v>
      </c>
      <c r="V425">
        <v>0.75900000000000001</v>
      </c>
      <c r="W425">
        <v>36</v>
      </c>
      <c r="X425">
        <v>70</v>
      </c>
      <c r="Y425">
        <v>106</v>
      </c>
      <c r="Z425">
        <v>17</v>
      </c>
      <c r="AA425">
        <v>15</v>
      </c>
      <c r="AB425">
        <v>17</v>
      </c>
      <c r="AC425">
        <v>17</v>
      </c>
      <c r="AD425">
        <v>45</v>
      </c>
      <c r="AE425">
        <v>85</v>
      </c>
    </row>
    <row r="426" spans="1:31" x14ac:dyDescent="0.3">
      <c r="A426" s="1" t="s">
        <v>22638</v>
      </c>
      <c r="B426" s="1" t="s">
        <v>4622</v>
      </c>
      <c r="C426" s="1" t="s">
        <v>5967</v>
      </c>
      <c r="D426" s="1" t="s">
        <v>59</v>
      </c>
      <c r="E426" s="1" t="s">
        <v>331</v>
      </c>
      <c r="F426" s="1" t="s">
        <v>2676</v>
      </c>
      <c r="G426">
        <v>67</v>
      </c>
      <c r="H426">
        <v>44</v>
      </c>
      <c r="I426">
        <v>1523</v>
      </c>
      <c r="J426">
        <v>124</v>
      </c>
      <c r="K426">
        <v>253</v>
      </c>
      <c r="L426">
        <v>0.49</v>
      </c>
      <c r="M426">
        <v>0</v>
      </c>
      <c r="N426">
        <v>0</v>
      </c>
      <c r="P426">
        <v>124</v>
      </c>
      <c r="Q426">
        <v>253</v>
      </c>
      <c r="R426">
        <v>0.49</v>
      </c>
      <c r="S426">
        <v>0.49</v>
      </c>
      <c r="T426">
        <v>46</v>
      </c>
      <c r="U426">
        <v>79</v>
      </c>
      <c r="V426">
        <v>0.58199999999999996</v>
      </c>
      <c r="W426">
        <v>106</v>
      </c>
      <c r="X426">
        <v>279</v>
      </c>
      <c r="Y426">
        <v>385</v>
      </c>
      <c r="Z426">
        <v>58</v>
      </c>
      <c r="AA426">
        <v>18</v>
      </c>
      <c r="AB426">
        <v>64</v>
      </c>
      <c r="AC426">
        <v>75</v>
      </c>
      <c r="AD426">
        <v>195</v>
      </c>
      <c r="AE426">
        <v>294</v>
      </c>
    </row>
    <row r="427" spans="1:31" x14ac:dyDescent="0.3">
      <c r="A427" s="1" t="s">
        <v>22639</v>
      </c>
      <c r="B427" s="1" t="s">
        <v>4622</v>
      </c>
      <c r="C427" s="1" t="s">
        <v>6588</v>
      </c>
      <c r="D427" s="1" t="s">
        <v>56</v>
      </c>
      <c r="E427" s="1" t="s">
        <v>501</v>
      </c>
      <c r="F427" s="1" t="s">
        <v>5657</v>
      </c>
      <c r="G427">
        <v>20</v>
      </c>
      <c r="H427">
        <v>0</v>
      </c>
      <c r="I427">
        <v>72</v>
      </c>
      <c r="J427">
        <v>14</v>
      </c>
      <c r="K427">
        <v>26</v>
      </c>
      <c r="L427">
        <v>0.53800000000000003</v>
      </c>
      <c r="M427">
        <v>1</v>
      </c>
      <c r="N427">
        <v>2</v>
      </c>
      <c r="O427">
        <v>0.5</v>
      </c>
      <c r="P427">
        <v>13</v>
      </c>
      <c r="Q427">
        <v>24</v>
      </c>
      <c r="R427">
        <v>0.54200000000000004</v>
      </c>
      <c r="S427">
        <v>0.55800000000000005</v>
      </c>
      <c r="T427">
        <v>9</v>
      </c>
      <c r="U427">
        <v>13</v>
      </c>
      <c r="V427">
        <v>0.69199999999999995</v>
      </c>
      <c r="W427">
        <v>7</v>
      </c>
      <c r="X427">
        <v>7</v>
      </c>
      <c r="Y427">
        <v>14</v>
      </c>
      <c r="Z427">
        <v>1</v>
      </c>
      <c r="AA427">
        <v>1</v>
      </c>
      <c r="AB427">
        <v>2</v>
      </c>
      <c r="AC427">
        <v>9</v>
      </c>
      <c r="AD427">
        <v>11</v>
      </c>
      <c r="AE427">
        <v>38</v>
      </c>
    </row>
    <row r="428" spans="1:31" x14ac:dyDescent="0.3">
      <c r="A428" s="1" t="s">
        <v>22640</v>
      </c>
      <c r="B428" s="1" t="s">
        <v>4622</v>
      </c>
      <c r="C428" s="1" t="s">
        <v>6589</v>
      </c>
      <c r="D428" s="1" t="s">
        <v>59</v>
      </c>
      <c r="E428" s="1" t="s">
        <v>501</v>
      </c>
      <c r="F428" s="1" t="s">
        <v>5140</v>
      </c>
      <c r="G428">
        <v>82</v>
      </c>
      <c r="H428">
        <v>5</v>
      </c>
      <c r="I428">
        <v>1537</v>
      </c>
      <c r="J428">
        <v>246</v>
      </c>
      <c r="K428">
        <v>463</v>
      </c>
      <c r="L428">
        <v>0.53100000000000003</v>
      </c>
      <c r="M428">
        <v>0</v>
      </c>
      <c r="N428">
        <v>6</v>
      </c>
      <c r="O428">
        <v>0</v>
      </c>
      <c r="P428">
        <v>246</v>
      </c>
      <c r="Q428">
        <v>457</v>
      </c>
      <c r="R428">
        <v>0.53800000000000003</v>
      </c>
      <c r="S428">
        <v>0.53100000000000003</v>
      </c>
      <c r="T428">
        <v>116</v>
      </c>
      <c r="U428">
        <v>186</v>
      </c>
      <c r="V428">
        <v>0.624</v>
      </c>
      <c r="W428">
        <v>149</v>
      </c>
      <c r="X428">
        <v>267</v>
      </c>
      <c r="Y428">
        <v>416</v>
      </c>
      <c r="Z428">
        <v>49</v>
      </c>
      <c r="AA428">
        <v>51</v>
      </c>
      <c r="AB428">
        <v>18</v>
      </c>
      <c r="AC428">
        <v>74</v>
      </c>
      <c r="AD428">
        <v>223</v>
      </c>
      <c r="AE428">
        <v>608</v>
      </c>
    </row>
    <row r="429" spans="1:31" x14ac:dyDescent="0.3">
      <c r="A429" s="1" t="s">
        <v>22641</v>
      </c>
      <c r="B429" s="1" t="s">
        <v>4622</v>
      </c>
      <c r="C429" s="1" t="s">
        <v>6407</v>
      </c>
      <c r="D429" s="1" t="s">
        <v>30</v>
      </c>
      <c r="E429" s="1" t="s">
        <v>803</v>
      </c>
      <c r="F429" s="1" t="s">
        <v>3744</v>
      </c>
      <c r="G429">
        <v>63</v>
      </c>
      <c r="H429">
        <v>24</v>
      </c>
      <c r="I429">
        <v>1471</v>
      </c>
      <c r="J429">
        <v>284</v>
      </c>
      <c r="K429">
        <v>644</v>
      </c>
      <c r="L429">
        <v>0.441</v>
      </c>
      <c r="M429">
        <v>149</v>
      </c>
      <c r="N429">
        <v>382</v>
      </c>
      <c r="O429">
        <v>0.39</v>
      </c>
      <c r="P429">
        <v>135</v>
      </c>
      <c r="Q429">
        <v>262</v>
      </c>
      <c r="R429">
        <v>0.51500000000000001</v>
      </c>
      <c r="S429">
        <v>0.55700000000000005</v>
      </c>
      <c r="T429">
        <v>102</v>
      </c>
      <c r="U429">
        <v>126</v>
      </c>
      <c r="V429">
        <v>0.81</v>
      </c>
      <c r="W429">
        <v>30</v>
      </c>
      <c r="X429">
        <v>113</v>
      </c>
      <c r="Y429">
        <v>143</v>
      </c>
      <c r="Z429">
        <v>91</v>
      </c>
      <c r="AA429">
        <v>49</v>
      </c>
      <c r="AB429">
        <v>9</v>
      </c>
      <c r="AC429">
        <v>85</v>
      </c>
      <c r="AD429">
        <v>147</v>
      </c>
      <c r="AE429">
        <v>819</v>
      </c>
    </row>
    <row r="430" spans="1:31" x14ac:dyDescent="0.3">
      <c r="A430" s="1" t="s">
        <v>22642</v>
      </c>
      <c r="B430" s="1" t="s">
        <v>4622</v>
      </c>
      <c r="C430" s="1" t="s">
        <v>5726</v>
      </c>
      <c r="D430" s="1" t="s">
        <v>59</v>
      </c>
      <c r="E430" s="1" t="s">
        <v>452</v>
      </c>
      <c r="F430" s="1" t="s">
        <v>37</v>
      </c>
      <c r="G430">
        <v>65</v>
      </c>
      <c r="H430">
        <v>11</v>
      </c>
      <c r="I430">
        <v>1503</v>
      </c>
      <c r="J430">
        <v>214</v>
      </c>
      <c r="K430">
        <v>477</v>
      </c>
      <c r="L430">
        <v>0.44900000000000001</v>
      </c>
      <c r="M430">
        <v>0</v>
      </c>
      <c r="N430">
        <v>5</v>
      </c>
      <c r="O430">
        <v>0</v>
      </c>
      <c r="P430">
        <v>214</v>
      </c>
      <c r="Q430">
        <v>472</v>
      </c>
      <c r="R430">
        <v>0.45300000000000001</v>
      </c>
      <c r="S430">
        <v>0.44900000000000001</v>
      </c>
      <c r="T430">
        <v>125</v>
      </c>
      <c r="U430">
        <v>148</v>
      </c>
      <c r="V430">
        <v>0.84499999999999997</v>
      </c>
      <c r="W430">
        <v>120</v>
      </c>
      <c r="X430">
        <v>280</v>
      </c>
      <c r="Y430">
        <v>400</v>
      </c>
      <c r="Z430">
        <v>49</v>
      </c>
      <c r="AA430">
        <v>37</v>
      </c>
      <c r="AB430">
        <v>27</v>
      </c>
      <c r="AC430">
        <v>76</v>
      </c>
      <c r="AD430">
        <v>148</v>
      </c>
      <c r="AE430">
        <v>553</v>
      </c>
    </row>
    <row r="431" spans="1:31" x14ac:dyDescent="0.3">
      <c r="A431" s="1" t="s">
        <v>22643</v>
      </c>
      <c r="B431" s="1" t="s">
        <v>4622</v>
      </c>
      <c r="C431" s="1" t="s">
        <v>5726</v>
      </c>
      <c r="D431" s="1" t="s">
        <v>59</v>
      </c>
      <c r="E431" s="1" t="s">
        <v>452</v>
      </c>
      <c r="F431" s="1" t="s">
        <v>3744</v>
      </c>
      <c r="G431">
        <v>11</v>
      </c>
      <c r="H431">
        <v>0</v>
      </c>
      <c r="I431">
        <v>148</v>
      </c>
      <c r="J431">
        <v>23</v>
      </c>
      <c r="K431">
        <v>48</v>
      </c>
      <c r="L431">
        <v>0.47899999999999998</v>
      </c>
      <c r="M431">
        <v>0</v>
      </c>
      <c r="N431">
        <v>1</v>
      </c>
      <c r="O431">
        <v>0</v>
      </c>
      <c r="P431">
        <v>23</v>
      </c>
      <c r="Q431">
        <v>47</v>
      </c>
      <c r="R431">
        <v>0.48899999999999999</v>
      </c>
      <c r="S431">
        <v>0.47899999999999998</v>
      </c>
      <c r="T431">
        <v>10</v>
      </c>
      <c r="U431">
        <v>12</v>
      </c>
      <c r="V431">
        <v>0.83299999999999996</v>
      </c>
      <c r="W431">
        <v>13</v>
      </c>
      <c r="X431">
        <v>27</v>
      </c>
      <c r="Y431">
        <v>40</v>
      </c>
      <c r="Z431">
        <v>3</v>
      </c>
      <c r="AA431">
        <v>6</v>
      </c>
      <c r="AB431">
        <v>7</v>
      </c>
      <c r="AC431">
        <v>13</v>
      </c>
      <c r="AD431">
        <v>23</v>
      </c>
      <c r="AE431">
        <v>56</v>
      </c>
    </row>
    <row r="432" spans="1:31" x14ac:dyDescent="0.3">
      <c r="A432" s="1" t="s">
        <v>22644</v>
      </c>
      <c r="B432" s="1" t="s">
        <v>4622</v>
      </c>
      <c r="C432" s="1" t="s">
        <v>5726</v>
      </c>
      <c r="D432" s="1" t="s">
        <v>59</v>
      </c>
      <c r="E432" s="1" t="s">
        <v>452</v>
      </c>
      <c r="F432" s="1" t="s">
        <v>2153</v>
      </c>
      <c r="G432">
        <v>54</v>
      </c>
      <c r="H432">
        <v>11</v>
      </c>
      <c r="I432">
        <v>1355</v>
      </c>
      <c r="J432">
        <v>191</v>
      </c>
      <c r="K432">
        <v>429</v>
      </c>
      <c r="L432">
        <v>0.44500000000000001</v>
      </c>
      <c r="M432">
        <v>0</v>
      </c>
      <c r="N432">
        <v>4</v>
      </c>
      <c r="O432">
        <v>0</v>
      </c>
      <c r="P432">
        <v>191</v>
      </c>
      <c r="Q432">
        <v>425</v>
      </c>
      <c r="R432">
        <v>0.44900000000000001</v>
      </c>
      <c r="S432">
        <v>0.44500000000000001</v>
      </c>
      <c r="T432">
        <v>115</v>
      </c>
      <c r="U432">
        <v>136</v>
      </c>
      <c r="V432">
        <v>0.84599999999999997</v>
      </c>
      <c r="W432">
        <v>107</v>
      </c>
      <c r="X432">
        <v>253</v>
      </c>
      <c r="Y432">
        <v>360</v>
      </c>
      <c r="Z432">
        <v>46</v>
      </c>
      <c r="AA432">
        <v>31</v>
      </c>
      <c r="AB432">
        <v>20</v>
      </c>
      <c r="AC432">
        <v>63</v>
      </c>
      <c r="AD432">
        <v>125</v>
      </c>
      <c r="AE432">
        <v>497</v>
      </c>
    </row>
    <row r="433" spans="1:31" x14ac:dyDescent="0.3">
      <c r="A433" s="1" t="s">
        <v>22645</v>
      </c>
      <c r="B433" s="1" t="s">
        <v>4622</v>
      </c>
      <c r="C433" s="1" t="s">
        <v>6408</v>
      </c>
      <c r="D433" s="1" t="s">
        <v>33</v>
      </c>
      <c r="E433" s="1" t="s">
        <v>803</v>
      </c>
      <c r="F433" s="1" t="s">
        <v>2685</v>
      </c>
      <c r="G433">
        <v>72</v>
      </c>
      <c r="H433">
        <v>72</v>
      </c>
      <c r="I433">
        <v>2647</v>
      </c>
      <c r="J433">
        <v>436</v>
      </c>
      <c r="K433">
        <v>993</v>
      </c>
      <c r="L433">
        <v>0.439</v>
      </c>
      <c r="M433">
        <v>38</v>
      </c>
      <c r="N433">
        <v>152</v>
      </c>
      <c r="O433">
        <v>0.25</v>
      </c>
      <c r="P433">
        <v>398</v>
      </c>
      <c r="Q433">
        <v>841</v>
      </c>
      <c r="R433">
        <v>0.47299999999999998</v>
      </c>
      <c r="S433">
        <v>0.45800000000000002</v>
      </c>
      <c r="T433">
        <v>268</v>
      </c>
      <c r="U433">
        <v>387</v>
      </c>
      <c r="V433">
        <v>0.69299999999999995</v>
      </c>
      <c r="W433">
        <v>165</v>
      </c>
      <c r="X433">
        <v>456</v>
      </c>
      <c r="Y433">
        <v>621</v>
      </c>
      <c r="Z433">
        <v>236</v>
      </c>
      <c r="AA433">
        <v>101</v>
      </c>
      <c r="AB433">
        <v>207</v>
      </c>
      <c r="AC433">
        <v>227</v>
      </c>
      <c r="AD433">
        <v>241</v>
      </c>
      <c r="AE433">
        <v>1178</v>
      </c>
    </row>
    <row r="434" spans="1:31" x14ac:dyDescent="0.3">
      <c r="A434" s="1" t="s">
        <v>22646</v>
      </c>
      <c r="B434" s="1" t="s">
        <v>4622</v>
      </c>
      <c r="C434" s="1" t="s">
        <v>6590</v>
      </c>
      <c r="D434" s="1" t="s">
        <v>59</v>
      </c>
      <c r="E434" s="1" t="s">
        <v>501</v>
      </c>
      <c r="F434" s="1" t="s">
        <v>2153</v>
      </c>
      <c r="G434">
        <v>8</v>
      </c>
      <c r="H434">
        <v>0</v>
      </c>
      <c r="I434">
        <v>28</v>
      </c>
      <c r="J434">
        <v>2</v>
      </c>
      <c r="K434">
        <v>8</v>
      </c>
      <c r="L434">
        <v>0.25</v>
      </c>
      <c r="M434">
        <v>0</v>
      </c>
      <c r="N434">
        <v>0</v>
      </c>
      <c r="P434">
        <v>2</v>
      </c>
      <c r="Q434">
        <v>8</v>
      </c>
      <c r="R434">
        <v>0.25</v>
      </c>
      <c r="S434">
        <v>0.25</v>
      </c>
      <c r="T434">
        <v>1</v>
      </c>
      <c r="U434">
        <v>2</v>
      </c>
      <c r="V434">
        <v>0.5</v>
      </c>
      <c r="W434">
        <v>1</v>
      </c>
      <c r="X434">
        <v>5</v>
      </c>
      <c r="Y434">
        <v>6</v>
      </c>
      <c r="Z434">
        <v>0</v>
      </c>
      <c r="AA434">
        <v>1</v>
      </c>
      <c r="AB434">
        <v>0</v>
      </c>
      <c r="AC434">
        <v>2</v>
      </c>
      <c r="AD434">
        <v>4</v>
      </c>
      <c r="AE434">
        <v>5</v>
      </c>
    </row>
    <row r="435" spans="1:31" x14ac:dyDescent="0.3">
      <c r="A435" s="1" t="s">
        <v>22647</v>
      </c>
      <c r="B435" s="1" t="s">
        <v>4622</v>
      </c>
      <c r="C435" s="1" t="s">
        <v>5727</v>
      </c>
      <c r="D435" s="1" t="s">
        <v>48</v>
      </c>
      <c r="E435" s="1" t="s">
        <v>304</v>
      </c>
      <c r="F435" s="1" t="s">
        <v>2940</v>
      </c>
      <c r="G435">
        <v>82</v>
      </c>
      <c r="H435">
        <v>45</v>
      </c>
      <c r="I435">
        <v>1929</v>
      </c>
      <c r="J435">
        <v>135</v>
      </c>
      <c r="K435">
        <v>324</v>
      </c>
      <c r="L435">
        <v>0.41699999999999998</v>
      </c>
      <c r="M435">
        <v>0</v>
      </c>
      <c r="N435">
        <v>4</v>
      </c>
      <c r="O435">
        <v>0</v>
      </c>
      <c r="P435">
        <v>135</v>
      </c>
      <c r="Q435">
        <v>320</v>
      </c>
      <c r="R435">
        <v>0.42199999999999999</v>
      </c>
      <c r="S435">
        <v>0.41699999999999998</v>
      </c>
      <c r="T435">
        <v>72</v>
      </c>
      <c r="U435">
        <v>113</v>
      </c>
      <c r="V435">
        <v>0.63700000000000001</v>
      </c>
      <c r="W435">
        <v>35</v>
      </c>
      <c r="X435">
        <v>153</v>
      </c>
      <c r="Y435">
        <v>188</v>
      </c>
      <c r="Z435">
        <v>330</v>
      </c>
      <c r="AA435">
        <v>55</v>
      </c>
      <c r="AB435">
        <v>16</v>
      </c>
      <c r="AC435">
        <v>111</v>
      </c>
      <c r="AD435">
        <v>185</v>
      </c>
      <c r="AE435">
        <v>342</v>
      </c>
    </row>
    <row r="436" spans="1:31" x14ac:dyDescent="0.3">
      <c r="A436" s="1" t="s">
        <v>22648</v>
      </c>
      <c r="B436" s="1" t="s">
        <v>4622</v>
      </c>
      <c r="C436" s="1" t="s">
        <v>6409</v>
      </c>
      <c r="D436" s="1" t="s">
        <v>33</v>
      </c>
      <c r="E436" s="1" t="s">
        <v>501</v>
      </c>
      <c r="F436" s="1" t="s">
        <v>3089</v>
      </c>
      <c r="G436">
        <v>39</v>
      </c>
      <c r="H436">
        <v>1</v>
      </c>
      <c r="I436">
        <v>563</v>
      </c>
      <c r="J436">
        <v>66</v>
      </c>
      <c r="K436">
        <v>146</v>
      </c>
      <c r="L436">
        <v>0.45200000000000001</v>
      </c>
      <c r="M436">
        <v>11</v>
      </c>
      <c r="N436">
        <v>44</v>
      </c>
      <c r="O436">
        <v>0.25</v>
      </c>
      <c r="P436">
        <v>55</v>
      </c>
      <c r="Q436">
        <v>102</v>
      </c>
      <c r="R436">
        <v>0.53900000000000003</v>
      </c>
      <c r="S436">
        <v>0.49</v>
      </c>
      <c r="T436">
        <v>49</v>
      </c>
      <c r="U436">
        <v>75</v>
      </c>
      <c r="V436">
        <v>0.65300000000000002</v>
      </c>
      <c r="W436">
        <v>17</v>
      </c>
      <c r="X436">
        <v>66</v>
      </c>
      <c r="Y436">
        <v>83</v>
      </c>
      <c r="Z436">
        <v>39</v>
      </c>
      <c r="AA436">
        <v>11</v>
      </c>
      <c r="AB436">
        <v>12</v>
      </c>
      <c r="AC436">
        <v>26</v>
      </c>
      <c r="AD436">
        <v>51</v>
      </c>
      <c r="AE436">
        <v>192</v>
      </c>
    </row>
    <row r="437" spans="1:31" x14ac:dyDescent="0.3">
      <c r="A437" s="1" t="s">
        <v>22649</v>
      </c>
      <c r="B437" s="1" t="s">
        <v>4622</v>
      </c>
      <c r="C437" s="1" t="s">
        <v>6342</v>
      </c>
      <c r="D437" s="1" t="s">
        <v>59</v>
      </c>
      <c r="E437" s="1" t="s">
        <v>696</v>
      </c>
      <c r="F437" s="1" t="s">
        <v>5836</v>
      </c>
      <c r="G437">
        <v>37</v>
      </c>
      <c r="H437">
        <v>1</v>
      </c>
      <c r="I437">
        <v>700</v>
      </c>
      <c r="J437">
        <v>118</v>
      </c>
      <c r="K437">
        <v>225</v>
      </c>
      <c r="L437">
        <v>0.52400000000000002</v>
      </c>
      <c r="M437">
        <v>0</v>
      </c>
      <c r="N437">
        <v>2</v>
      </c>
      <c r="O437">
        <v>0</v>
      </c>
      <c r="P437">
        <v>118</v>
      </c>
      <c r="Q437">
        <v>223</v>
      </c>
      <c r="R437">
        <v>0.52900000000000003</v>
      </c>
      <c r="S437">
        <v>0.52400000000000002</v>
      </c>
      <c r="T437">
        <v>46</v>
      </c>
      <c r="U437">
        <v>54</v>
      </c>
      <c r="V437">
        <v>0.85199999999999998</v>
      </c>
      <c r="W437">
        <v>44</v>
      </c>
      <c r="X437">
        <v>90</v>
      </c>
      <c r="Y437">
        <v>134</v>
      </c>
      <c r="Z437">
        <v>38</v>
      </c>
      <c r="AA437">
        <v>17</v>
      </c>
      <c r="AB437">
        <v>10</v>
      </c>
      <c r="AC437">
        <v>43</v>
      </c>
      <c r="AD437">
        <v>105</v>
      </c>
      <c r="AE437">
        <v>282</v>
      </c>
    </row>
    <row r="438" spans="1:31" x14ac:dyDescent="0.3">
      <c r="A438" s="1" t="s">
        <v>22650</v>
      </c>
      <c r="B438" s="1" t="s">
        <v>4622</v>
      </c>
      <c r="C438" s="1" t="s">
        <v>6410</v>
      </c>
      <c r="D438" s="1" t="s">
        <v>56</v>
      </c>
      <c r="E438" s="1" t="s">
        <v>285</v>
      </c>
      <c r="F438" s="1" t="s">
        <v>5657</v>
      </c>
      <c r="G438">
        <v>7</v>
      </c>
      <c r="H438">
        <v>0</v>
      </c>
      <c r="I438">
        <v>34</v>
      </c>
      <c r="J438">
        <v>3</v>
      </c>
      <c r="K438">
        <v>9</v>
      </c>
      <c r="L438">
        <v>0.33300000000000002</v>
      </c>
      <c r="M438">
        <v>0</v>
      </c>
      <c r="N438">
        <v>0</v>
      </c>
      <c r="P438">
        <v>3</v>
      </c>
      <c r="Q438">
        <v>9</v>
      </c>
      <c r="R438">
        <v>0.33300000000000002</v>
      </c>
      <c r="S438">
        <v>0.33300000000000002</v>
      </c>
      <c r="T438">
        <v>4</v>
      </c>
      <c r="U438">
        <v>6</v>
      </c>
      <c r="V438">
        <v>0.66700000000000004</v>
      </c>
      <c r="W438">
        <v>6</v>
      </c>
      <c r="X438">
        <v>5</v>
      </c>
      <c r="Y438">
        <v>11</v>
      </c>
      <c r="Z438">
        <v>2</v>
      </c>
      <c r="AA438">
        <v>1</v>
      </c>
      <c r="AB438">
        <v>1</v>
      </c>
      <c r="AC438">
        <v>1</v>
      </c>
      <c r="AD438">
        <v>2</v>
      </c>
      <c r="AE438">
        <v>10</v>
      </c>
    </row>
    <row r="439" spans="1:31" x14ac:dyDescent="0.3">
      <c r="A439" s="1" t="s">
        <v>22651</v>
      </c>
      <c r="B439" s="1" t="s">
        <v>4622</v>
      </c>
      <c r="C439" s="1" t="s">
        <v>6591</v>
      </c>
      <c r="D439" s="1" t="s">
        <v>30</v>
      </c>
      <c r="E439" s="1" t="s">
        <v>292</v>
      </c>
      <c r="F439" s="1" t="s">
        <v>3089</v>
      </c>
      <c r="G439">
        <v>31</v>
      </c>
      <c r="H439">
        <v>0</v>
      </c>
      <c r="I439">
        <v>272</v>
      </c>
      <c r="J439">
        <v>23</v>
      </c>
      <c r="K439">
        <v>72</v>
      </c>
      <c r="L439">
        <v>0.31900000000000001</v>
      </c>
      <c r="M439">
        <v>5</v>
      </c>
      <c r="N439">
        <v>29</v>
      </c>
      <c r="O439">
        <v>0.17199999999999999</v>
      </c>
      <c r="P439">
        <v>18</v>
      </c>
      <c r="Q439">
        <v>43</v>
      </c>
      <c r="R439">
        <v>0.41899999999999998</v>
      </c>
      <c r="S439">
        <v>0.35399999999999998</v>
      </c>
      <c r="T439">
        <v>34</v>
      </c>
      <c r="U439">
        <v>42</v>
      </c>
      <c r="V439">
        <v>0.81</v>
      </c>
      <c r="W439">
        <v>5</v>
      </c>
      <c r="X439">
        <v>17</v>
      </c>
      <c r="Y439">
        <v>22</v>
      </c>
      <c r="Z439">
        <v>28</v>
      </c>
      <c r="AA439">
        <v>7</v>
      </c>
      <c r="AB439">
        <v>1</v>
      </c>
      <c r="AC439">
        <v>29</v>
      </c>
      <c r="AD439">
        <v>33</v>
      </c>
      <c r="AE439">
        <v>85</v>
      </c>
    </row>
    <row r="440" spans="1:31" x14ac:dyDescent="0.3">
      <c r="A440" s="1" t="s">
        <v>22652</v>
      </c>
      <c r="B440" s="1" t="s">
        <v>4622</v>
      </c>
      <c r="C440" s="1" t="s">
        <v>5728</v>
      </c>
      <c r="D440" s="1" t="s">
        <v>33</v>
      </c>
      <c r="E440" s="1" t="s">
        <v>591</v>
      </c>
      <c r="F440" s="1" t="s">
        <v>4240</v>
      </c>
      <c r="G440">
        <v>67</v>
      </c>
      <c r="H440">
        <v>8</v>
      </c>
      <c r="I440">
        <v>1615</v>
      </c>
      <c r="J440">
        <v>280</v>
      </c>
      <c r="K440">
        <v>654</v>
      </c>
      <c r="L440">
        <v>0.42799999999999999</v>
      </c>
      <c r="M440">
        <v>62</v>
      </c>
      <c r="N440">
        <v>162</v>
      </c>
      <c r="O440">
        <v>0.38300000000000001</v>
      </c>
      <c r="P440">
        <v>218</v>
      </c>
      <c r="Q440">
        <v>492</v>
      </c>
      <c r="R440">
        <v>0.443</v>
      </c>
      <c r="S440">
        <v>0.47599999999999998</v>
      </c>
      <c r="T440">
        <v>182</v>
      </c>
      <c r="U440">
        <v>215</v>
      </c>
      <c r="V440">
        <v>0.84699999999999998</v>
      </c>
      <c r="W440">
        <v>39</v>
      </c>
      <c r="X440">
        <v>106</v>
      </c>
      <c r="Y440">
        <v>145</v>
      </c>
      <c r="Z440">
        <v>187</v>
      </c>
      <c r="AA440">
        <v>51</v>
      </c>
      <c r="AB440">
        <v>10</v>
      </c>
      <c r="AC440">
        <v>117</v>
      </c>
      <c r="AD440">
        <v>78</v>
      </c>
      <c r="AE440">
        <v>804</v>
      </c>
    </row>
    <row r="441" spans="1:31" x14ac:dyDescent="0.3">
      <c r="A441" s="1" t="s">
        <v>22653</v>
      </c>
      <c r="B441" s="1" t="s">
        <v>4622</v>
      </c>
      <c r="C441" s="1" t="s">
        <v>6119</v>
      </c>
      <c r="D441" s="1" t="s">
        <v>30</v>
      </c>
      <c r="E441" s="1" t="s">
        <v>285</v>
      </c>
      <c r="F441" s="1" t="s">
        <v>5836</v>
      </c>
      <c r="G441">
        <v>82</v>
      </c>
      <c r="H441">
        <v>82</v>
      </c>
      <c r="I441">
        <v>2419</v>
      </c>
      <c r="J441">
        <v>347</v>
      </c>
      <c r="K441">
        <v>753</v>
      </c>
      <c r="L441">
        <v>0.46100000000000002</v>
      </c>
      <c r="M441">
        <v>74</v>
      </c>
      <c r="N441">
        <v>183</v>
      </c>
      <c r="O441">
        <v>0.40400000000000003</v>
      </c>
      <c r="P441">
        <v>273</v>
      </c>
      <c r="Q441">
        <v>570</v>
      </c>
      <c r="R441">
        <v>0.47899999999999998</v>
      </c>
      <c r="S441">
        <v>0.51</v>
      </c>
      <c r="T441">
        <v>152</v>
      </c>
      <c r="U441">
        <v>216</v>
      </c>
      <c r="V441">
        <v>0.70399999999999996</v>
      </c>
      <c r="W441">
        <v>55</v>
      </c>
      <c r="X441">
        <v>161</v>
      </c>
      <c r="Y441">
        <v>216</v>
      </c>
      <c r="Z441">
        <v>218</v>
      </c>
      <c r="AA441">
        <v>65</v>
      </c>
      <c r="AB441">
        <v>19</v>
      </c>
      <c r="AC441">
        <v>119</v>
      </c>
      <c r="AD441">
        <v>155</v>
      </c>
      <c r="AE441">
        <v>920</v>
      </c>
    </row>
    <row r="442" spans="1:31" x14ac:dyDescent="0.3">
      <c r="A442" s="1" t="s">
        <v>22654</v>
      </c>
      <c r="B442" s="1" t="s">
        <v>4622</v>
      </c>
      <c r="C442" s="1" t="s">
        <v>5970</v>
      </c>
      <c r="D442" s="1" t="s">
        <v>33</v>
      </c>
      <c r="E442" s="1" t="s">
        <v>897</v>
      </c>
      <c r="F442" s="1" t="s">
        <v>6427</v>
      </c>
      <c r="G442">
        <v>13</v>
      </c>
      <c r="H442">
        <v>13</v>
      </c>
      <c r="I442">
        <v>425</v>
      </c>
      <c r="J442">
        <v>83</v>
      </c>
      <c r="K442">
        <v>196</v>
      </c>
      <c r="L442">
        <v>0.42299999999999999</v>
      </c>
      <c r="M442">
        <v>34</v>
      </c>
      <c r="N442">
        <v>84</v>
      </c>
      <c r="O442">
        <v>0.40500000000000003</v>
      </c>
      <c r="P442">
        <v>49</v>
      </c>
      <c r="Q442">
        <v>112</v>
      </c>
      <c r="R442">
        <v>0.438</v>
      </c>
      <c r="S442">
        <v>0.51</v>
      </c>
      <c r="T442">
        <v>31</v>
      </c>
      <c r="U442">
        <v>38</v>
      </c>
      <c r="V442">
        <v>0.81599999999999995</v>
      </c>
      <c r="W442">
        <v>11</v>
      </c>
      <c r="X442">
        <v>43</v>
      </c>
      <c r="Y442">
        <v>54</v>
      </c>
      <c r="Z442">
        <v>11</v>
      </c>
      <c r="AA442">
        <v>8</v>
      </c>
      <c r="AB442">
        <v>4</v>
      </c>
      <c r="AC442">
        <v>19</v>
      </c>
      <c r="AD442">
        <v>29</v>
      </c>
      <c r="AE442">
        <v>231</v>
      </c>
    </row>
    <row r="443" spans="1:31" x14ac:dyDescent="0.3">
      <c r="A443" s="1" t="s">
        <v>22655</v>
      </c>
      <c r="B443" s="1" t="s">
        <v>4622</v>
      </c>
      <c r="C443" s="1" t="s">
        <v>5730</v>
      </c>
      <c r="D443" s="1" t="s">
        <v>48</v>
      </c>
      <c r="E443" s="1" t="s">
        <v>304</v>
      </c>
      <c r="F443" s="1" t="s">
        <v>6131</v>
      </c>
      <c r="G443">
        <v>62</v>
      </c>
      <c r="H443">
        <v>51</v>
      </c>
      <c r="I443">
        <v>1501</v>
      </c>
      <c r="J443">
        <v>171</v>
      </c>
      <c r="K443">
        <v>437</v>
      </c>
      <c r="L443">
        <v>0.39100000000000001</v>
      </c>
      <c r="M443">
        <v>59</v>
      </c>
      <c r="N443">
        <v>175</v>
      </c>
      <c r="O443">
        <v>0.33700000000000002</v>
      </c>
      <c r="P443">
        <v>112</v>
      </c>
      <c r="Q443">
        <v>262</v>
      </c>
      <c r="R443">
        <v>0.42699999999999999</v>
      </c>
      <c r="S443">
        <v>0.45900000000000002</v>
      </c>
      <c r="T443">
        <v>66</v>
      </c>
      <c r="U443">
        <v>83</v>
      </c>
      <c r="V443">
        <v>0.79500000000000004</v>
      </c>
      <c r="W443">
        <v>31</v>
      </c>
      <c r="X443">
        <v>108</v>
      </c>
      <c r="Y443">
        <v>139</v>
      </c>
      <c r="Z443">
        <v>299</v>
      </c>
      <c r="AA443">
        <v>47</v>
      </c>
      <c r="AB443">
        <v>2</v>
      </c>
      <c r="AC443">
        <v>101</v>
      </c>
      <c r="AD443">
        <v>95</v>
      </c>
      <c r="AE443">
        <v>467</v>
      </c>
    </row>
    <row r="444" spans="1:31" x14ac:dyDescent="0.3">
      <c r="A444" s="1" t="s">
        <v>22656</v>
      </c>
      <c r="B444" s="1" t="s">
        <v>4622</v>
      </c>
      <c r="C444" s="1" t="s">
        <v>6500</v>
      </c>
      <c r="D444" s="1" t="s">
        <v>30</v>
      </c>
      <c r="E444" s="1" t="s">
        <v>292</v>
      </c>
      <c r="F444" s="1" t="s">
        <v>2685</v>
      </c>
      <c r="G444">
        <v>61</v>
      </c>
      <c r="H444">
        <v>0</v>
      </c>
      <c r="I444">
        <v>1034</v>
      </c>
      <c r="J444">
        <v>177</v>
      </c>
      <c r="K444">
        <v>425</v>
      </c>
      <c r="L444">
        <v>0.41599999999999998</v>
      </c>
      <c r="M444">
        <v>56</v>
      </c>
      <c r="N444">
        <v>155</v>
      </c>
      <c r="O444">
        <v>0.36099999999999999</v>
      </c>
      <c r="P444">
        <v>121</v>
      </c>
      <c r="Q444">
        <v>270</v>
      </c>
      <c r="R444">
        <v>0.44800000000000001</v>
      </c>
      <c r="S444">
        <v>0.48199999999999998</v>
      </c>
      <c r="T444">
        <v>61</v>
      </c>
      <c r="U444">
        <v>68</v>
      </c>
      <c r="V444">
        <v>0.89700000000000002</v>
      </c>
      <c r="W444">
        <v>6</v>
      </c>
      <c r="X444">
        <v>68</v>
      </c>
      <c r="Y444">
        <v>74</v>
      </c>
      <c r="Z444">
        <v>61</v>
      </c>
      <c r="AA444">
        <v>21</v>
      </c>
      <c r="AB444">
        <v>2</v>
      </c>
      <c r="AC444">
        <v>55</v>
      </c>
      <c r="AD444">
        <v>88</v>
      </c>
      <c r="AE444">
        <v>471</v>
      </c>
    </row>
    <row r="445" spans="1:31" x14ac:dyDescent="0.3">
      <c r="A445" s="1" t="s">
        <v>22657</v>
      </c>
      <c r="B445" s="1" t="s">
        <v>4622</v>
      </c>
      <c r="C445" s="1" t="s">
        <v>6266</v>
      </c>
      <c r="D445" s="1" t="s">
        <v>56</v>
      </c>
      <c r="E445" s="1" t="s">
        <v>292</v>
      </c>
      <c r="F445" s="1" t="s">
        <v>2691</v>
      </c>
      <c r="G445">
        <v>82</v>
      </c>
      <c r="H445">
        <v>78</v>
      </c>
      <c r="I445">
        <v>2689</v>
      </c>
      <c r="J445">
        <v>607</v>
      </c>
      <c r="K445">
        <v>1055</v>
      </c>
      <c r="L445">
        <v>0.57499999999999996</v>
      </c>
      <c r="M445">
        <v>0</v>
      </c>
      <c r="N445">
        <v>3</v>
      </c>
      <c r="O445">
        <v>0</v>
      </c>
      <c r="P445">
        <v>607</v>
      </c>
      <c r="Q445">
        <v>1052</v>
      </c>
      <c r="R445">
        <v>0.57699999999999996</v>
      </c>
      <c r="S445">
        <v>0.57499999999999996</v>
      </c>
      <c r="T445">
        <v>457</v>
      </c>
      <c r="U445">
        <v>585</v>
      </c>
      <c r="V445">
        <v>0.78100000000000003</v>
      </c>
      <c r="W445">
        <v>222</v>
      </c>
      <c r="X445">
        <v>564</v>
      </c>
      <c r="Y445">
        <v>786</v>
      </c>
      <c r="Z445">
        <v>84</v>
      </c>
      <c r="AA445">
        <v>78</v>
      </c>
      <c r="AB445">
        <v>110</v>
      </c>
      <c r="AC445">
        <v>232</v>
      </c>
      <c r="AD445">
        <v>295</v>
      </c>
      <c r="AE445">
        <v>1671</v>
      </c>
    </row>
    <row r="446" spans="1:31" x14ac:dyDescent="0.3">
      <c r="A446" s="1" t="s">
        <v>22658</v>
      </c>
      <c r="B446" s="1" t="s">
        <v>4622</v>
      </c>
      <c r="C446" s="1" t="s">
        <v>6345</v>
      </c>
      <c r="D446" s="1" t="s">
        <v>56</v>
      </c>
      <c r="E446" s="1" t="s">
        <v>292</v>
      </c>
      <c r="F446" s="1" t="s">
        <v>2458</v>
      </c>
      <c r="G446">
        <v>48</v>
      </c>
      <c r="H446">
        <v>0</v>
      </c>
      <c r="I446">
        <v>385</v>
      </c>
      <c r="J446">
        <v>58</v>
      </c>
      <c r="K446">
        <v>134</v>
      </c>
      <c r="L446">
        <v>0.433</v>
      </c>
      <c r="M446">
        <v>0</v>
      </c>
      <c r="N446">
        <v>0</v>
      </c>
      <c r="P446">
        <v>58</v>
      </c>
      <c r="Q446">
        <v>134</v>
      </c>
      <c r="R446">
        <v>0.433</v>
      </c>
      <c r="S446">
        <v>0.433</v>
      </c>
      <c r="T446">
        <v>37</v>
      </c>
      <c r="U446">
        <v>66</v>
      </c>
      <c r="V446">
        <v>0.56100000000000005</v>
      </c>
      <c r="W446">
        <v>45</v>
      </c>
      <c r="X446">
        <v>75</v>
      </c>
      <c r="Y446">
        <v>120</v>
      </c>
      <c r="Z446">
        <v>28</v>
      </c>
      <c r="AA446">
        <v>9</v>
      </c>
      <c r="AB446">
        <v>11</v>
      </c>
      <c r="AC446">
        <v>42</v>
      </c>
      <c r="AD446">
        <v>79</v>
      </c>
      <c r="AE446">
        <v>153</v>
      </c>
    </row>
    <row r="447" spans="1:31" x14ac:dyDescent="0.3">
      <c r="A447" s="1" t="s">
        <v>22659</v>
      </c>
      <c r="B447" s="1" t="s">
        <v>4622</v>
      </c>
      <c r="C447" s="1" t="s">
        <v>6120</v>
      </c>
      <c r="D447" s="1" t="s">
        <v>56</v>
      </c>
      <c r="E447" s="1" t="s">
        <v>302</v>
      </c>
      <c r="F447" s="1" t="s">
        <v>6131</v>
      </c>
      <c r="G447">
        <v>54</v>
      </c>
      <c r="H447">
        <v>18</v>
      </c>
      <c r="I447">
        <v>1029</v>
      </c>
      <c r="J447">
        <v>161</v>
      </c>
      <c r="K447">
        <v>346</v>
      </c>
      <c r="L447">
        <v>0.46500000000000002</v>
      </c>
      <c r="M447">
        <v>0</v>
      </c>
      <c r="N447">
        <v>5</v>
      </c>
      <c r="O447">
        <v>0</v>
      </c>
      <c r="P447">
        <v>161</v>
      </c>
      <c r="Q447">
        <v>341</v>
      </c>
      <c r="R447">
        <v>0.47199999999999998</v>
      </c>
      <c r="S447">
        <v>0.46500000000000002</v>
      </c>
      <c r="T447">
        <v>97</v>
      </c>
      <c r="U447">
        <v>134</v>
      </c>
      <c r="V447">
        <v>0.72399999999999998</v>
      </c>
      <c r="W447">
        <v>85</v>
      </c>
      <c r="X447">
        <v>165</v>
      </c>
      <c r="Y447">
        <v>250</v>
      </c>
      <c r="Z447">
        <v>17</v>
      </c>
      <c r="AA447">
        <v>30</v>
      </c>
      <c r="AB447">
        <v>62</v>
      </c>
      <c r="AC447">
        <v>69</v>
      </c>
      <c r="AD447">
        <v>146</v>
      </c>
      <c r="AE447">
        <v>419</v>
      </c>
    </row>
    <row r="448" spans="1:31" x14ac:dyDescent="0.3">
      <c r="A448" s="1" t="s">
        <v>22660</v>
      </c>
      <c r="B448" s="1" t="s">
        <v>4622</v>
      </c>
      <c r="C448" s="1" t="s">
        <v>6045</v>
      </c>
      <c r="D448" s="1" t="s">
        <v>33</v>
      </c>
      <c r="E448" s="1" t="s">
        <v>897</v>
      </c>
      <c r="F448" s="1" t="s">
        <v>96</v>
      </c>
      <c r="G448">
        <v>32</v>
      </c>
      <c r="H448">
        <v>19</v>
      </c>
      <c r="I448">
        <v>900</v>
      </c>
      <c r="J448">
        <v>161</v>
      </c>
      <c r="K448">
        <v>388</v>
      </c>
      <c r="L448">
        <v>0.41499999999999998</v>
      </c>
      <c r="M448">
        <v>44</v>
      </c>
      <c r="N448">
        <v>106</v>
      </c>
      <c r="O448">
        <v>0.41499999999999998</v>
      </c>
      <c r="P448">
        <v>117</v>
      </c>
      <c r="Q448">
        <v>282</v>
      </c>
      <c r="R448">
        <v>0.41499999999999998</v>
      </c>
      <c r="S448">
        <v>0.47199999999999998</v>
      </c>
      <c r="T448">
        <v>113</v>
      </c>
      <c r="U448">
        <v>126</v>
      </c>
      <c r="V448">
        <v>0.89700000000000002</v>
      </c>
      <c r="W448">
        <v>16</v>
      </c>
      <c r="X448">
        <v>82</v>
      </c>
      <c r="Y448">
        <v>98</v>
      </c>
      <c r="Z448">
        <v>55</v>
      </c>
      <c r="AA448">
        <v>18</v>
      </c>
      <c r="AB448">
        <v>3</v>
      </c>
      <c r="AC448">
        <v>54</v>
      </c>
      <c r="AD448">
        <v>65</v>
      </c>
      <c r="AE448">
        <v>479</v>
      </c>
    </row>
    <row r="449" spans="1:31" x14ac:dyDescent="0.3">
      <c r="A449" s="1" t="s">
        <v>22661</v>
      </c>
      <c r="B449" s="1" t="s">
        <v>4622</v>
      </c>
      <c r="C449" s="1" t="s">
        <v>6502</v>
      </c>
      <c r="D449" s="1" t="s">
        <v>30</v>
      </c>
      <c r="E449" s="1" t="s">
        <v>292</v>
      </c>
      <c r="F449" s="1" t="s">
        <v>5836</v>
      </c>
      <c r="G449">
        <v>47</v>
      </c>
      <c r="H449">
        <v>1</v>
      </c>
      <c r="I449">
        <v>369</v>
      </c>
      <c r="J449">
        <v>56</v>
      </c>
      <c r="K449">
        <v>140</v>
      </c>
      <c r="L449">
        <v>0.4</v>
      </c>
      <c r="M449">
        <v>3</v>
      </c>
      <c r="N449">
        <v>17</v>
      </c>
      <c r="O449">
        <v>0.17599999999999999</v>
      </c>
      <c r="P449">
        <v>53</v>
      </c>
      <c r="Q449">
        <v>123</v>
      </c>
      <c r="R449">
        <v>0.43099999999999999</v>
      </c>
      <c r="S449">
        <v>0.41099999999999998</v>
      </c>
      <c r="T449">
        <v>11</v>
      </c>
      <c r="U449">
        <v>21</v>
      </c>
      <c r="V449">
        <v>0.52400000000000002</v>
      </c>
      <c r="W449">
        <v>14</v>
      </c>
      <c r="X449">
        <v>39</v>
      </c>
      <c r="Y449">
        <v>53</v>
      </c>
      <c r="Z449">
        <v>45</v>
      </c>
      <c r="AA449">
        <v>17</v>
      </c>
      <c r="AB449">
        <v>3</v>
      </c>
      <c r="AC449">
        <v>25</v>
      </c>
      <c r="AD449">
        <v>34</v>
      </c>
      <c r="AE449">
        <v>126</v>
      </c>
    </row>
    <row r="450" spans="1:31" x14ac:dyDescent="0.3">
      <c r="A450" s="1" t="s">
        <v>22662</v>
      </c>
      <c r="B450" s="1" t="s">
        <v>4622</v>
      </c>
      <c r="C450" s="1" t="s">
        <v>5895</v>
      </c>
      <c r="D450" s="1" t="s">
        <v>59</v>
      </c>
      <c r="E450" s="1" t="s">
        <v>331</v>
      </c>
      <c r="F450" s="1" t="s">
        <v>4759</v>
      </c>
      <c r="G450">
        <v>12</v>
      </c>
      <c r="H450">
        <v>2</v>
      </c>
      <c r="I450">
        <v>103</v>
      </c>
      <c r="J450">
        <v>8</v>
      </c>
      <c r="K450">
        <v>28</v>
      </c>
      <c r="L450">
        <v>0.28599999999999998</v>
      </c>
      <c r="M450">
        <v>0</v>
      </c>
      <c r="N450">
        <v>0</v>
      </c>
      <c r="P450">
        <v>8</v>
      </c>
      <c r="Q450">
        <v>28</v>
      </c>
      <c r="R450">
        <v>0.28599999999999998</v>
      </c>
      <c r="S450">
        <v>0.28599999999999998</v>
      </c>
      <c r="T450">
        <v>8</v>
      </c>
      <c r="U450">
        <v>13</v>
      </c>
      <c r="V450">
        <v>0.61499999999999999</v>
      </c>
      <c r="W450">
        <v>10</v>
      </c>
      <c r="X450">
        <v>18</v>
      </c>
      <c r="Y450">
        <v>28</v>
      </c>
      <c r="Z450">
        <v>5</v>
      </c>
      <c r="AA450">
        <v>4</v>
      </c>
      <c r="AB450">
        <v>1</v>
      </c>
      <c r="AC450">
        <v>6</v>
      </c>
      <c r="AD450">
        <v>16</v>
      </c>
      <c r="AE450">
        <v>24</v>
      </c>
    </row>
    <row r="451" spans="1:31" x14ac:dyDescent="0.3">
      <c r="A451" s="1" t="s">
        <v>22663</v>
      </c>
      <c r="B451" s="1" t="s">
        <v>4622</v>
      </c>
      <c r="C451" s="1" t="s">
        <v>6415</v>
      </c>
      <c r="D451" s="1" t="s">
        <v>48</v>
      </c>
      <c r="E451" s="1" t="s">
        <v>803</v>
      </c>
      <c r="F451" s="1" t="s">
        <v>96</v>
      </c>
      <c r="G451">
        <v>78</v>
      </c>
      <c r="H451">
        <v>30</v>
      </c>
      <c r="I451">
        <v>1578</v>
      </c>
      <c r="J451">
        <v>176</v>
      </c>
      <c r="K451">
        <v>474</v>
      </c>
      <c r="L451">
        <v>0.371</v>
      </c>
      <c r="M451">
        <v>37</v>
      </c>
      <c r="N451">
        <v>128</v>
      </c>
      <c r="O451">
        <v>0.28899999999999998</v>
      </c>
      <c r="P451">
        <v>139</v>
      </c>
      <c r="Q451">
        <v>346</v>
      </c>
      <c r="R451">
        <v>0.40200000000000002</v>
      </c>
      <c r="S451">
        <v>0.41</v>
      </c>
      <c r="T451">
        <v>90</v>
      </c>
      <c r="U451">
        <v>110</v>
      </c>
      <c r="V451">
        <v>0.81799999999999995</v>
      </c>
      <c r="W451">
        <v>17</v>
      </c>
      <c r="X451">
        <v>91</v>
      </c>
      <c r="Y451">
        <v>108</v>
      </c>
      <c r="Z451">
        <v>218</v>
      </c>
      <c r="AA451">
        <v>43</v>
      </c>
      <c r="AB451">
        <v>11</v>
      </c>
      <c r="AC451">
        <v>98</v>
      </c>
      <c r="AD451">
        <v>166</v>
      </c>
      <c r="AE451">
        <v>479</v>
      </c>
    </row>
    <row r="452" spans="1:31" x14ac:dyDescent="0.3">
      <c r="A452" s="1" t="s">
        <v>22664</v>
      </c>
      <c r="B452" s="1" t="s">
        <v>4622</v>
      </c>
      <c r="C452" s="1" t="s">
        <v>6046</v>
      </c>
      <c r="D452" s="1" t="s">
        <v>30</v>
      </c>
      <c r="E452" s="1" t="s">
        <v>897</v>
      </c>
      <c r="F452" s="1" t="s">
        <v>4240</v>
      </c>
      <c r="G452">
        <v>81</v>
      </c>
      <c r="H452">
        <v>80</v>
      </c>
      <c r="I452">
        <v>2846</v>
      </c>
      <c r="J452">
        <v>514</v>
      </c>
      <c r="K452">
        <v>1063</v>
      </c>
      <c r="L452">
        <v>0.48399999999999999</v>
      </c>
      <c r="M452">
        <v>162</v>
      </c>
      <c r="N452">
        <v>370</v>
      </c>
      <c r="O452">
        <v>0.438</v>
      </c>
      <c r="P452">
        <v>352</v>
      </c>
      <c r="Q452">
        <v>693</v>
      </c>
      <c r="R452">
        <v>0.50800000000000001</v>
      </c>
      <c r="S452">
        <v>0.56000000000000005</v>
      </c>
      <c r="T452">
        <v>160</v>
      </c>
      <c r="U452">
        <v>199</v>
      </c>
      <c r="V452">
        <v>0.80400000000000005</v>
      </c>
      <c r="W452">
        <v>41</v>
      </c>
      <c r="X452">
        <v>190</v>
      </c>
      <c r="Y452">
        <v>231</v>
      </c>
      <c r="Z452">
        <v>422</v>
      </c>
      <c r="AA452">
        <v>81</v>
      </c>
      <c r="AB452">
        <v>17</v>
      </c>
      <c r="AC452">
        <v>152</v>
      </c>
      <c r="AD452">
        <v>170</v>
      </c>
      <c r="AE452">
        <v>1350</v>
      </c>
    </row>
    <row r="453" spans="1:31" x14ac:dyDescent="0.3">
      <c r="A453" s="1" t="s">
        <v>22665</v>
      </c>
      <c r="B453" s="1" t="s">
        <v>4622</v>
      </c>
      <c r="C453" s="1" t="s">
        <v>6197</v>
      </c>
      <c r="D453" s="1" t="s">
        <v>56</v>
      </c>
      <c r="E453" s="1" t="s">
        <v>696</v>
      </c>
      <c r="F453" s="1" t="s">
        <v>5836</v>
      </c>
      <c r="G453">
        <v>65</v>
      </c>
      <c r="H453">
        <v>32</v>
      </c>
      <c r="I453">
        <v>1246</v>
      </c>
      <c r="J453">
        <v>159</v>
      </c>
      <c r="K453">
        <v>277</v>
      </c>
      <c r="L453">
        <v>0.57399999999999995</v>
      </c>
      <c r="M453">
        <v>0</v>
      </c>
      <c r="N453">
        <v>0</v>
      </c>
      <c r="P453">
        <v>159</v>
      </c>
      <c r="Q453">
        <v>277</v>
      </c>
      <c r="R453">
        <v>0.57399999999999995</v>
      </c>
      <c r="S453">
        <v>0.57399999999999995</v>
      </c>
      <c r="T453">
        <v>77</v>
      </c>
      <c r="U453">
        <v>138</v>
      </c>
      <c r="V453">
        <v>0.55800000000000005</v>
      </c>
      <c r="W453">
        <v>136</v>
      </c>
      <c r="X453">
        <v>241</v>
      </c>
      <c r="Y453">
        <v>377</v>
      </c>
      <c r="Z453">
        <v>29</v>
      </c>
      <c r="AA453">
        <v>22</v>
      </c>
      <c r="AB453">
        <v>89</v>
      </c>
      <c r="AC453">
        <v>71</v>
      </c>
      <c r="AD453">
        <v>162</v>
      </c>
      <c r="AE453">
        <v>395</v>
      </c>
    </row>
    <row r="454" spans="1:31" x14ac:dyDescent="0.3">
      <c r="A454" s="1" t="s">
        <v>22666</v>
      </c>
      <c r="B454" s="1" t="s">
        <v>4622</v>
      </c>
      <c r="C454" s="1" t="s">
        <v>6048</v>
      </c>
      <c r="D454" s="1" t="s">
        <v>59</v>
      </c>
      <c r="E454" s="1" t="s">
        <v>897</v>
      </c>
      <c r="F454" s="1" t="s">
        <v>4759</v>
      </c>
      <c r="G454">
        <v>62</v>
      </c>
      <c r="H454">
        <v>53</v>
      </c>
      <c r="I454">
        <v>1412</v>
      </c>
      <c r="J454">
        <v>146</v>
      </c>
      <c r="K454">
        <v>303</v>
      </c>
      <c r="L454">
        <v>0.48199999999999998</v>
      </c>
      <c r="M454">
        <v>0</v>
      </c>
      <c r="N454">
        <v>1</v>
      </c>
      <c r="O454">
        <v>0</v>
      </c>
      <c r="P454">
        <v>146</v>
      </c>
      <c r="Q454">
        <v>302</v>
      </c>
      <c r="R454">
        <v>0.48299999999999998</v>
      </c>
      <c r="S454">
        <v>0.48199999999999998</v>
      </c>
      <c r="T454">
        <v>39</v>
      </c>
      <c r="U454">
        <v>76</v>
      </c>
      <c r="V454">
        <v>0.51300000000000001</v>
      </c>
      <c r="W454">
        <v>134</v>
      </c>
      <c r="X454">
        <v>243</v>
      </c>
      <c r="Y454">
        <v>377</v>
      </c>
      <c r="Z454">
        <v>76</v>
      </c>
      <c r="AA454">
        <v>43</v>
      </c>
      <c r="AB454">
        <v>16</v>
      </c>
      <c r="AC454">
        <v>90</v>
      </c>
      <c r="AD454">
        <v>141</v>
      </c>
      <c r="AE454">
        <v>331</v>
      </c>
    </row>
    <row r="455" spans="1:31" x14ac:dyDescent="0.3">
      <c r="A455" s="1" t="s">
        <v>22667</v>
      </c>
      <c r="B455" s="1" t="s">
        <v>4622</v>
      </c>
      <c r="C455" s="1" t="s">
        <v>5733</v>
      </c>
      <c r="D455" s="1" t="s">
        <v>56</v>
      </c>
      <c r="E455" s="1" t="s">
        <v>322</v>
      </c>
      <c r="F455" s="1" t="s">
        <v>2691</v>
      </c>
      <c r="G455">
        <v>67</v>
      </c>
      <c r="H455">
        <v>13</v>
      </c>
      <c r="I455">
        <v>1208</v>
      </c>
      <c r="J455">
        <v>126</v>
      </c>
      <c r="K455">
        <v>259</v>
      </c>
      <c r="L455">
        <v>0.48599999999999999</v>
      </c>
      <c r="M455">
        <v>0</v>
      </c>
      <c r="N455">
        <v>1</v>
      </c>
      <c r="O455">
        <v>0</v>
      </c>
      <c r="P455">
        <v>126</v>
      </c>
      <c r="Q455">
        <v>258</v>
      </c>
      <c r="R455">
        <v>0.48799999999999999</v>
      </c>
      <c r="S455">
        <v>0.48599999999999999</v>
      </c>
      <c r="T455">
        <v>56</v>
      </c>
      <c r="U455">
        <v>71</v>
      </c>
      <c r="V455">
        <v>0.78900000000000003</v>
      </c>
      <c r="W455">
        <v>86</v>
      </c>
      <c r="X455">
        <v>293</v>
      </c>
      <c r="Y455">
        <v>379</v>
      </c>
      <c r="Z455">
        <v>24</v>
      </c>
      <c r="AA455">
        <v>24</v>
      </c>
      <c r="AB455">
        <v>29</v>
      </c>
      <c r="AC455">
        <v>35</v>
      </c>
      <c r="AD455">
        <v>156</v>
      </c>
      <c r="AE455">
        <v>308</v>
      </c>
    </row>
    <row r="456" spans="1:31" x14ac:dyDescent="0.3">
      <c r="A456" s="1" t="s">
        <v>22668</v>
      </c>
      <c r="B456" s="1" t="s">
        <v>4622</v>
      </c>
      <c r="C456" s="1" t="s">
        <v>5897</v>
      </c>
      <c r="D456" s="1" t="s">
        <v>59</v>
      </c>
      <c r="E456" s="1" t="s">
        <v>897</v>
      </c>
      <c r="F456" s="1" t="s">
        <v>4682</v>
      </c>
      <c r="G456">
        <v>76</v>
      </c>
      <c r="H456">
        <v>24</v>
      </c>
      <c r="I456">
        <v>2054</v>
      </c>
      <c r="J456">
        <v>299</v>
      </c>
      <c r="K456">
        <v>723</v>
      </c>
      <c r="L456">
        <v>0.41399999999999998</v>
      </c>
      <c r="M456">
        <v>136</v>
      </c>
      <c r="N456">
        <v>356</v>
      </c>
      <c r="O456">
        <v>0.38200000000000001</v>
      </c>
      <c r="P456">
        <v>163</v>
      </c>
      <c r="Q456">
        <v>367</v>
      </c>
      <c r="R456">
        <v>0.44400000000000001</v>
      </c>
      <c r="S456">
        <v>0.50800000000000001</v>
      </c>
      <c r="T456">
        <v>102</v>
      </c>
      <c r="U456">
        <v>144</v>
      </c>
      <c r="V456">
        <v>0.70799999999999996</v>
      </c>
      <c r="W456">
        <v>63</v>
      </c>
      <c r="X456">
        <v>315</v>
      </c>
      <c r="Y456">
        <v>378</v>
      </c>
      <c r="Z456">
        <v>171</v>
      </c>
      <c r="AA456">
        <v>55</v>
      </c>
      <c r="AB456">
        <v>28</v>
      </c>
      <c r="AC456">
        <v>106</v>
      </c>
      <c r="AD456">
        <v>228</v>
      </c>
      <c r="AE456">
        <v>836</v>
      </c>
    </row>
    <row r="457" spans="1:31" x14ac:dyDescent="0.3">
      <c r="A457" s="1" t="s">
        <v>22669</v>
      </c>
      <c r="B457" s="1" t="s">
        <v>4622</v>
      </c>
      <c r="C457" s="1" t="s">
        <v>6592</v>
      </c>
      <c r="D457" s="1" t="s">
        <v>59</v>
      </c>
      <c r="E457" s="1" t="s">
        <v>572</v>
      </c>
      <c r="F457" s="1" t="s">
        <v>2458</v>
      </c>
      <c r="G457">
        <v>72</v>
      </c>
      <c r="H457">
        <v>4</v>
      </c>
      <c r="I457">
        <v>966</v>
      </c>
      <c r="J457">
        <v>134</v>
      </c>
      <c r="K457">
        <v>282</v>
      </c>
      <c r="L457">
        <v>0.47499999999999998</v>
      </c>
      <c r="M457">
        <v>0</v>
      </c>
      <c r="N457">
        <v>2</v>
      </c>
      <c r="O457">
        <v>0</v>
      </c>
      <c r="P457">
        <v>134</v>
      </c>
      <c r="Q457">
        <v>280</v>
      </c>
      <c r="R457">
        <v>0.47899999999999998</v>
      </c>
      <c r="S457">
        <v>0.47499999999999998</v>
      </c>
      <c r="T457">
        <v>106</v>
      </c>
      <c r="U457">
        <v>175</v>
      </c>
      <c r="V457">
        <v>0.60599999999999998</v>
      </c>
      <c r="W457">
        <v>89</v>
      </c>
      <c r="X457">
        <v>180</v>
      </c>
      <c r="Y457">
        <v>269</v>
      </c>
      <c r="Z457">
        <v>40</v>
      </c>
      <c r="AA457">
        <v>46</v>
      </c>
      <c r="AB457">
        <v>76</v>
      </c>
      <c r="AC457">
        <v>94</v>
      </c>
      <c r="AD457">
        <v>162</v>
      </c>
      <c r="AE457">
        <v>374</v>
      </c>
    </row>
    <row r="458" spans="1:31" x14ac:dyDescent="0.3">
      <c r="A458" s="1" t="s">
        <v>22670</v>
      </c>
      <c r="B458" s="1" t="s">
        <v>4622</v>
      </c>
      <c r="C458" s="1" t="s">
        <v>6503</v>
      </c>
      <c r="D458" s="1" t="s">
        <v>33</v>
      </c>
      <c r="E458" s="1" t="s">
        <v>501</v>
      </c>
      <c r="F458" s="1" t="s">
        <v>2685</v>
      </c>
      <c r="G458">
        <v>6</v>
      </c>
      <c r="H458">
        <v>0</v>
      </c>
      <c r="I458">
        <v>50</v>
      </c>
      <c r="J458">
        <v>6</v>
      </c>
      <c r="K458">
        <v>15</v>
      </c>
      <c r="L458">
        <v>0.4</v>
      </c>
      <c r="M458">
        <v>0</v>
      </c>
      <c r="N458">
        <v>2</v>
      </c>
      <c r="O458">
        <v>0</v>
      </c>
      <c r="P458">
        <v>6</v>
      </c>
      <c r="Q458">
        <v>13</v>
      </c>
      <c r="R458">
        <v>0.46200000000000002</v>
      </c>
      <c r="S458">
        <v>0.4</v>
      </c>
      <c r="T458">
        <v>5</v>
      </c>
      <c r="U458">
        <v>6</v>
      </c>
      <c r="V458">
        <v>0.83299999999999996</v>
      </c>
      <c r="W458">
        <v>3</v>
      </c>
      <c r="X458">
        <v>5</v>
      </c>
      <c r="Y458">
        <v>8</v>
      </c>
      <c r="Z458">
        <v>2</v>
      </c>
      <c r="AA458">
        <v>0</v>
      </c>
      <c r="AB458">
        <v>0</v>
      </c>
      <c r="AC458">
        <v>1</v>
      </c>
      <c r="AD458">
        <v>2</v>
      </c>
      <c r="AE458">
        <v>17</v>
      </c>
    </row>
    <row r="459" spans="1:31" x14ac:dyDescent="0.3">
      <c r="A459" s="1" t="s">
        <v>22671</v>
      </c>
      <c r="B459" s="1" t="s">
        <v>4622</v>
      </c>
      <c r="C459" s="1" t="s">
        <v>6198</v>
      </c>
      <c r="D459" s="1" t="s">
        <v>48</v>
      </c>
      <c r="E459" s="1" t="s">
        <v>696</v>
      </c>
      <c r="F459" s="1" t="s">
        <v>3734</v>
      </c>
      <c r="G459">
        <v>72</v>
      </c>
      <c r="H459">
        <v>72</v>
      </c>
      <c r="I459">
        <v>2243</v>
      </c>
      <c r="J459">
        <v>346</v>
      </c>
      <c r="K459">
        <v>889</v>
      </c>
      <c r="L459">
        <v>0.38900000000000001</v>
      </c>
      <c r="M459">
        <v>61</v>
      </c>
      <c r="N459">
        <v>193</v>
      </c>
      <c r="O459">
        <v>0.316</v>
      </c>
      <c r="P459">
        <v>285</v>
      </c>
      <c r="Q459">
        <v>696</v>
      </c>
      <c r="R459">
        <v>0.40899999999999997</v>
      </c>
      <c r="S459">
        <v>0.42399999999999999</v>
      </c>
      <c r="T459">
        <v>172</v>
      </c>
      <c r="U459">
        <v>239</v>
      </c>
      <c r="V459">
        <v>0.72</v>
      </c>
      <c r="W459">
        <v>60</v>
      </c>
      <c r="X459">
        <v>180</v>
      </c>
      <c r="Y459">
        <v>240</v>
      </c>
      <c r="Z459">
        <v>494</v>
      </c>
      <c r="AA459">
        <v>117</v>
      </c>
      <c r="AB459">
        <v>25</v>
      </c>
      <c r="AC459">
        <v>200</v>
      </c>
      <c r="AD459">
        <v>190</v>
      </c>
      <c r="AE459">
        <v>925</v>
      </c>
    </row>
    <row r="460" spans="1:31" x14ac:dyDescent="0.3">
      <c r="A460" s="1" t="s">
        <v>22672</v>
      </c>
      <c r="B460" s="1" t="s">
        <v>4622</v>
      </c>
      <c r="C460" s="1" t="s">
        <v>6122</v>
      </c>
      <c r="D460" s="1" t="s">
        <v>56</v>
      </c>
      <c r="E460" s="1" t="s">
        <v>302</v>
      </c>
      <c r="F460" s="1" t="s">
        <v>37</v>
      </c>
      <c r="G460">
        <v>36</v>
      </c>
      <c r="H460">
        <v>7</v>
      </c>
      <c r="I460">
        <v>390</v>
      </c>
      <c r="J460">
        <v>29</v>
      </c>
      <c r="K460">
        <v>72</v>
      </c>
      <c r="L460">
        <v>0.40300000000000002</v>
      </c>
      <c r="M460">
        <v>0</v>
      </c>
      <c r="N460">
        <v>0</v>
      </c>
      <c r="P460">
        <v>29</v>
      </c>
      <c r="Q460">
        <v>72</v>
      </c>
      <c r="R460">
        <v>0.40300000000000002</v>
      </c>
      <c r="S460">
        <v>0.40300000000000002</v>
      </c>
      <c r="T460">
        <v>26</v>
      </c>
      <c r="U460">
        <v>39</v>
      </c>
      <c r="V460">
        <v>0.66700000000000004</v>
      </c>
      <c r="W460">
        <v>42</v>
      </c>
      <c r="X460">
        <v>62</v>
      </c>
      <c r="Y460">
        <v>104</v>
      </c>
      <c r="Z460">
        <v>5</v>
      </c>
      <c r="AA460">
        <v>8</v>
      </c>
      <c r="AB460">
        <v>12</v>
      </c>
      <c r="AC460">
        <v>24</v>
      </c>
      <c r="AD460">
        <v>51</v>
      </c>
      <c r="AE460">
        <v>84</v>
      </c>
    </row>
    <row r="461" spans="1:31" x14ac:dyDescent="0.3">
      <c r="A461" s="1" t="s">
        <v>22673</v>
      </c>
      <c r="B461" s="1" t="s">
        <v>4622</v>
      </c>
      <c r="C461" s="1" t="s">
        <v>6122</v>
      </c>
      <c r="D461" s="1" t="s">
        <v>56</v>
      </c>
      <c r="E461" s="1" t="s">
        <v>302</v>
      </c>
      <c r="F461" s="1" t="s">
        <v>6131</v>
      </c>
      <c r="G461">
        <v>23</v>
      </c>
      <c r="H461">
        <v>7</v>
      </c>
      <c r="I461">
        <v>258</v>
      </c>
      <c r="J461">
        <v>20</v>
      </c>
      <c r="K461">
        <v>50</v>
      </c>
      <c r="L461">
        <v>0.4</v>
      </c>
      <c r="M461">
        <v>0</v>
      </c>
      <c r="N461">
        <v>0</v>
      </c>
      <c r="P461">
        <v>20</v>
      </c>
      <c r="Q461">
        <v>50</v>
      </c>
      <c r="R461">
        <v>0.4</v>
      </c>
      <c r="S461">
        <v>0.4</v>
      </c>
      <c r="T461">
        <v>14</v>
      </c>
      <c r="U461">
        <v>24</v>
      </c>
      <c r="V461">
        <v>0.58299999999999996</v>
      </c>
      <c r="W461">
        <v>24</v>
      </c>
      <c r="X461">
        <v>40</v>
      </c>
      <c r="Y461">
        <v>64</v>
      </c>
      <c r="Z461">
        <v>2</v>
      </c>
      <c r="AA461">
        <v>7</v>
      </c>
      <c r="AB461">
        <v>11</v>
      </c>
      <c r="AC461">
        <v>21</v>
      </c>
      <c r="AD461">
        <v>34</v>
      </c>
      <c r="AE461">
        <v>54</v>
      </c>
    </row>
    <row r="462" spans="1:31" x14ac:dyDescent="0.3">
      <c r="A462" s="1" t="s">
        <v>22674</v>
      </c>
      <c r="B462" s="1" t="s">
        <v>4622</v>
      </c>
      <c r="C462" s="1" t="s">
        <v>6122</v>
      </c>
      <c r="D462" s="1" t="s">
        <v>56</v>
      </c>
      <c r="E462" s="1" t="s">
        <v>302</v>
      </c>
      <c r="F462" s="1" t="s">
        <v>3089</v>
      </c>
      <c r="G462">
        <v>13</v>
      </c>
      <c r="H462">
        <v>0</v>
      </c>
      <c r="I462">
        <v>132</v>
      </c>
      <c r="J462">
        <v>9</v>
      </c>
      <c r="K462">
        <v>22</v>
      </c>
      <c r="L462">
        <v>0.40899999999999997</v>
      </c>
      <c r="M462">
        <v>0</v>
      </c>
      <c r="N462">
        <v>0</v>
      </c>
      <c r="P462">
        <v>9</v>
      </c>
      <c r="Q462">
        <v>22</v>
      </c>
      <c r="R462">
        <v>0.40899999999999997</v>
      </c>
      <c r="S462">
        <v>0.40899999999999997</v>
      </c>
      <c r="T462">
        <v>12</v>
      </c>
      <c r="U462">
        <v>15</v>
      </c>
      <c r="V462">
        <v>0.8</v>
      </c>
      <c r="W462">
        <v>18</v>
      </c>
      <c r="X462">
        <v>22</v>
      </c>
      <c r="Y462">
        <v>40</v>
      </c>
      <c r="Z462">
        <v>3</v>
      </c>
      <c r="AA462">
        <v>1</v>
      </c>
      <c r="AB462">
        <v>1</v>
      </c>
      <c r="AC462">
        <v>3</v>
      </c>
      <c r="AD462">
        <v>17</v>
      </c>
      <c r="AE462">
        <v>30</v>
      </c>
    </row>
    <row r="463" spans="1:31" x14ac:dyDescent="0.3">
      <c r="A463" s="1" t="s">
        <v>22675</v>
      </c>
      <c r="B463" s="1" t="s">
        <v>4622</v>
      </c>
      <c r="C463" s="1" t="s">
        <v>6593</v>
      </c>
      <c r="D463" s="1" t="s">
        <v>33</v>
      </c>
      <c r="E463" s="1" t="s">
        <v>803</v>
      </c>
      <c r="F463" s="1" t="s">
        <v>5657</v>
      </c>
      <c r="G463">
        <v>17</v>
      </c>
      <c r="H463">
        <v>0</v>
      </c>
      <c r="I463">
        <v>83</v>
      </c>
      <c r="J463">
        <v>11</v>
      </c>
      <c r="K463">
        <v>22</v>
      </c>
      <c r="L463">
        <v>0.5</v>
      </c>
      <c r="M463">
        <v>0</v>
      </c>
      <c r="N463">
        <v>0</v>
      </c>
      <c r="P463">
        <v>11</v>
      </c>
      <c r="Q463">
        <v>22</v>
      </c>
      <c r="R463">
        <v>0.5</v>
      </c>
      <c r="S463">
        <v>0.5</v>
      </c>
      <c r="T463">
        <v>8</v>
      </c>
      <c r="U463">
        <v>14</v>
      </c>
      <c r="V463">
        <v>0.57099999999999995</v>
      </c>
      <c r="W463">
        <v>11</v>
      </c>
      <c r="X463">
        <v>12</v>
      </c>
      <c r="Y463">
        <v>23</v>
      </c>
      <c r="Z463">
        <v>3</v>
      </c>
      <c r="AA463">
        <v>2</v>
      </c>
      <c r="AB463">
        <v>0</v>
      </c>
      <c r="AC463">
        <v>6</v>
      </c>
      <c r="AD463">
        <v>12</v>
      </c>
      <c r="AE463">
        <v>30</v>
      </c>
    </row>
    <row r="464" spans="1:31" x14ac:dyDescent="0.3">
      <c r="A464" s="1" t="s">
        <v>22676</v>
      </c>
      <c r="B464" s="1" t="s">
        <v>4622</v>
      </c>
      <c r="C464" s="1" t="s">
        <v>6504</v>
      </c>
      <c r="D464" s="1" t="s">
        <v>56</v>
      </c>
      <c r="E464" s="1" t="s">
        <v>292</v>
      </c>
      <c r="F464" s="1" t="s">
        <v>1802</v>
      </c>
      <c r="G464">
        <v>72</v>
      </c>
      <c r="H464">
        <v>1</v>
      </c>
      <c r="I464">
        <v>1087</v>
      </c>
      <c r="J464">
        <v>147</v>
      </c>
      <c r="K464">
        <v>268</v>
      </c>
      <c r="L464">
        <v>0.54900000000000004</v>
      </c>
      <c r="M464">
        <v>0</v>
      </c>
      <c r="N464">
        <v>1</v>
      </c>
      <c r="O464">
        <v>0</v>
      </c>
      <c r="P464">
        <v>147</v>
      </c>
      <c r="Q464">
        <v>267</v>
      </c>
      <c r="R464">
        <v>0.55100000000000005</v>
      </c>
      <c r="S464">
        <v>0.54900000000000004</v>
      </c>
      <c r="T464">
        <v>89</v>
      </c>
      <c r="U464">
        <v>134</v>
      </c>
      <c r="V464">
        <v>0.66400000000000003</v>
      </c>
      <c r="W464">
        <v>88</v>
      </c>
      <c r="X464">
        <v>171</v>
      </c>
      <c r="Y464">
        <v>259</v>
      </c>
      <c r="Z464">
        <v>63</v>
      </c>
      <c r="AA464">
        <v>17</v>
      </c>
      <c r="AB464">
        <v>78</v>
      </c>
      <c r="AC464">
        <v>52</v>
      </c>
      <c r="AD464">
        <v>202</v>
      </c>
      <c r="AE464">
        <v>383</v>
      </c>
    </row>
    <row r="465" spans="1:31" x14ac:dyDescent="0.3">
      <c r="A465" s="1" t="s">
        <v>22677</v>
      </c>
      <c r="B465" s="1" t="s">
        <v>4622</v>
      </c>
      <c r="C465" s="1" t="s">
        <v>6123</v>
      </c>
      <c r="D465" s="1" t="s">
        <v>33</v>
      </c>
      <c r="E465" s="1" t="s">
        <v>302</v>
      </c>
      <c r="F465" s="1" t="s">
        <v>5129</v>
      </c>
      <c r="G465">
        <v>73</v>
      </c>
      <c r="H465">
        <v>73</v>
      </c>
      <c r="I465">
        <v>2268</v>
      </c>
      <c r="J465">
        <v>345</v>
      </c>
      <c r="K465">
        <v>823</v>
      </c>
      <c r="L465">
        <v>0.41899999999999998</v>
      </c>
      <c r="M465">
        <v>109</v>
      </c>
      <c r="N465">
        <v>281</v>
      </c>
      <c r="O465">
        <v>0.38800000000000001</v>
      </c>
      <c r="P465">
        <v>236</v>
      </c>
      <c r="Q465">
        <v>542</v>
      </c>
      <c r="R465">
        <v>0.435</v>
      </c>
      <c r="S465">
        <v>0.48499999999999999</v>
      </c>
      <c r="T465">
        <v>171</v>
      </c>
      <c r="U465">
        <v>219</v>
      </c>
      <c r="V465">
        <v>0.78100000000000003</v>
      </c>
      <c r="W465">
        <v>57</v>
      </c>
      <c r="X465">
        <v>236</v>
      </c>
      <c r="Y465">
        <v>293</v>
      </c>
      <c r="Z465">
        <v>233</v>
      </c>
      <c r="AA465">
        <v>70</v>
      </c>
      <c r="AB465">
        <v>16</v>
      </c>
      <c r="AC465">
        <v>143</v>
      </c>
      <c r="AD465">
        <v>221</v>
      </c>
      <c r="AE465">
        <v>970</v>
      </c>
    </row>
    <row r="466" spans="1:31" x14ac:dyDescent="0.3">
      <c r="A466" s="1" t="s">
        <v>22678</v>
      </c>
      <c r="B466" s="1" t="s">
        <v>4622</v>
      </c>
      <c r="C466" s="1" t="s">
        <v>6346</v>
      </c>
      <c r="D466" s="1" t="s">
        <v>33</v>
      </c>
      <c r="E466" s="1" t="s">
        <v>897</v>
      </c>
      <c r="F466" s="1" t="s">
        <v>2939</v>
      </c>
      <c r="G466">
        <v>75</v>
      </c>
      <c r="H466">
        <v>75</v>
      </c>
      <c r="I466">
        <v>2144</v>
      </c>
      <c r="J466">
        <v>237</v>
      </c>
      <c r="K466">
        <v>514</v>
      </c>
      <c r="L466">
        <v>0.46100000000000002</v>
      </c>
      <c r="M466">
        <v>89</v>
      </c>
      <c r="N466">
        <v>219</v>
      </c>
      <c r="O466">
        <v>0.40600000000000003</v>
      </c>
      <c r="P466">
        <v>148</v>
      </c>
      <c r="Q466">
        <v>295</v>
      </c>
      <c r="R466">
        <v>0.502</v>
      </c>
      <c r="S466">
        <v>0.54800000000000004</v>
      </c>
      <c r="T466">
        <v>66</v>
      </c>
      <c r="U466">
        <v>89</v>
      </c>
      <c r="V466">
        <v>0.74199999999999999</v>
      </c>
      <c r="W466">
        <v>95</v>
      </c>
      <c r="X466">
        <v>184</v>
      </c>
      <c r="Y466">
        <v>279</v>
      </c>
      <c r="Z466">
        <v>112</v>
      </c>
      <c r="AA466">
        <v>71</v>
      </c>
      <c r="AB466">
        <v>17</v>
      </c>
      <c r="AC466">
        <v>73</v>
      </c>
      <c r="AD466">
        <v>207</v>
      </c>
      <c r="AE466">
        <v>629</v>
      </c>
    </row>
    <row r="467" spans="1:31" x14ac:dyDescent="0.3">
      <c r="A467" s="1" t="s">
        <v>22679</v>
      </c>
      <c r="B467" s="1" t="s">
        <v>4622</v>
      </c>
      <c r="C467" s="1" t="s">
        <v>6418</v>
      </c>
      <c r="D467" s="1" t="s">
        <v>48</v>
      </c>
      <c r="E467" s="1" t="s">
        <v>292</v>
      </c>
      <c r="F467" s="1" t="s">
        <v>3750</v>
      </c>
      <c r="G467">
        <v>73</v>
      </c>
      <c r="H467">
        <v>1</v>
      </c>
      <c r="I467">
        <v>948</v>
      </c>
      <c r="J467">
        <v>127</v>
      </c>
      <c r="K467">
        <v>344</v>
      </c>
      <c r="L467">
        <v>0.36899999999999999</v>
      </c>
      <c r="M467">
        <v>33</v>
      </c>
      <c r="N467">
        <v>115</v>
      </c>
      <c r="O467">
        <v>0.28699999999999998</v>
      </c>
      <c r="P467">
        <v>94</v>
      </c>
      <c r="Q467">
        <v>229</v>
      </c>
      <c r="R467">
        <v>0.41</v>
      </c>
      <c r="S467">
        <v>0.41699999999999998</v>
      </c>
      <c r="T467">
        <v>53</v>
      </c>
      <c r="U467">
        <v>60</v>
      </c>
      <c r="V467">
        <v>0.88300000000000001</v>
      </c>
      <c r="W467">
        <v>11</v>
      </c>
      <c r="X467">
        <v>71</v>
      </c>
      <c r="Y467">
        <v>82</v>
      </c>
      <c r="Z467">
        <v>122</v>
      </c>
      <c r="AA467">
        <v>27</v>
      </c>
      <c r="AB467">
        <v>1</v>
      </c>
      <c r="AC467">
        <v>56</v>
      </c>
      <c r="AD467">
        <v>70</v>
      </c>
      <c r="AE467">
        <v>340</v>
      </c>
    </row>
    <row r="468" spans="1:31" x14ac:dyDescent="0.3">
      <c r="A468" s="1" t="s">
        <v>22680</v>
      </c>
      <c r="B468" s="1" t="s">
        <v>4622</v>
      </c>
      <c r="C468" s="1" t="s">
        <v>6419</v>
      </c>
      <c r="D468" s="1" t="s">
        <v>56</v>
      </c>
      <c r="E468" s="1" t="s">
        <v>292</v>
      </c>
      <c r="F468" s="1" t="s">
        <v>2940</v>
      </c>
      <c r="G468">
        <v>81</v>
      </c>
      <c r="H468">
        <v>6</v>
      </c>
      <c r="I468">
        <v>1932</v>
      </c>
      <c r="J468">
        <v>191</v>
      </c>
      <c r="K468">
        <v>401</v>
      </c>
      <c r="L468">
        <v>0.47599999999999998</v>
      </c>
      <c r="M468">
        <v>0</v>
      </c>
      <c r="N468">
        <v>9</v>
      </c>
      <c r="O468">
        <v>0</v>
      </c>
      <c r="P468">
        <v>191</v>
      </c>
      <c r="Q468">
        <v>392</v>
      </c>
      <c r="R468">
        <v>0.48699999999999999</v>
      </c>
      <c r="S468">
        <v>0.47599999999999998</v>
      </c>
      <c r="T468">
        <v>165</v>
      </c>
      <c r="U468">
        <v>268</v>
      </c>
      <c r="V468">
        <v>0.61599999999999999</v>
      </c>
      <c r="W468">
        <v>191</v>
      </c>
      <c r="X468">
        <v>354</v>
      </c>
      <c r="Y468">
        <v>545</v>
      </c>
      <c r="Z468">
        <v>75</v>
      </c>
      <c r="AA468">
        <v>76</v>
      </c>
      <c r="AB468">
        <v>52</v>
      </c>
      <c r="AC468">
        <v>67</v>
      </c>
      <c r="AD468">
        <v>269</v>
      </c>
      <c r="AE468">
        <v>547</v>
      </c>
    </row>
    <row r="469" spans="1:31" x14ac:dyDescent="0.3">
      <c r="A469" s="1" t="s">
        <v>22681</v>
      </c>
      <c r="B469" s="1" t="s">
        <v>4622</v>
      </c>
      <c r="C469" s="1" t="s">
        <v>5899</v>
      </c>
      <c r="D469" s="1" t="s">
        <v>48</v>
      </c>
      <c r="E469" s="1" t="s">
        <v>452</v>
      </c>
      <c r="F469" s="1" t="s">
        <v>3750</v>
      </c>
      <c r="G469">
        <v>64</v>
      </c>
      <c r="H469">
        <v>4</v>
      </c>
      <c r="I469">
        <v>760</v>
      </c>
      <c r="J469">
        <v>71</v>
      </c>
      <c r="K469">
        <v>167</v>
      </c>
      <c r="L469">
        <v>0.42499999999999999</v>
      </c>
      <c r="M469">
        <v>1</v>
      </c>
      <c r="N469">
        <v>2</v>
      </c>
      <c r="O469">
        <v>0.5</v>
      </c>
      <c r="P469">
        <v>70</v>
      </c>
      <c r="Q469">
        <v>165</v>
      </c>
      <c r="R469">
        <v>0.42399999999999999</v>
      </c>
      <c r="S469">
        <v>0.42799999999999999</v>
      </c>
      <c r="T469">
        <v>49</v>
      </c>
      <c r="U469">
        <v>65</v>
      </c>
      <c r="V469">
        <v>0.754</v>
      </c>
      <c r="W469">
        <v>8</v>
      </c>
      <c r="X469">
        <v>60</v>
      </c>
      <c r="Y469">
        <v>68</v>
      </c>
      <c r="Z469">
        <v>131</v>
      </c>
      <c r="AA469">
        <v>24</v>
      </c>
      <c r="AB469">
        <v>2</v>
      </c>
      <c r="AC469">
        <v>40</v>
      </c>
      <c r="AD469">
        <v>74</v>
      </c>
      <c r="AE469">
        <v>192</v>
      </c>
    </row>
    <row r="470" spans="1:31" x14ac:dyDescent="0.3">
      <c r="A470" s="1" t="s">
        <v>22682</v>
      </c>
      <c r="B470" s="1" t="s">
        <v>4622</v>
      </c>
      <c r="C470" s="1" t="s">
        <v>6505</v>
      </c>
      <c r="D470" s="1" t="s">
        <v>59</v>
      </c>
      <c r="E470" s="1" t="s">
        <v>505</v>
      </c>
      <c r="F470" s="1" t="s">
        <v>2676</v>
      </c>
      <c r="G470">
        <v>39</v>
      </c>
      <c r="H470">
        <v>17</v>
      </c>
      <c r="I470">
        <v>984</v>
      </c>
      <c r="J470">
        <v>180</v>
      </c>
      <c r="K470">
        <v>383</v>
      </c>
      <c r="L470">
        <v>0.47</v>
      </c>
      <c r="M470">
        <v>29</v>
      </c>
      <c r="N470">
        <v>86</v>
      </c>
      <c r="O470">
        <v>0.33700000000000002</v>
      </c>
      <c r="P470">
        <v>151</v>
      </c>
      <c r="Q470">
        <v>297</v>
      </c>
      <c r="R470">
        <v>0.50800000000000001</v>
      </c>
      <c r="S470">
        <v>0.50800000000000001</v>
      </c>
      <c r="T470">
        <v>73</v>
      </c>
      <c r="U470">
        <v>89</v>
      </c>
      <c r="V470">
        <v>0.82</v>
      </c>
      <c r="W470">
        <v>62</v>
      </c>
      <c r="X470">
        <v>166</v>
      </c>
      <c r="Y470">
        <v>228</v>
      </c>
      <c r="Z470">
        <v>36</v>
      </c>
      <c r="AA470">
        <v>24</v>
      </c>
      <c r="AB470">
        <v>12</v>
      </c>
      <c r="AC470">
        <v>54</v>
      </c>
      <c r="AD470">
        <v>108</v>
      </c>
      <c r="AE470">
        <v>462</v>
      </c>
    </row>
    <row r="471" spans="1:31" x14ac:dyDescent="0.3">
      <c r="A471" s="1" t="s">
        <v>22683</v>
      </c>
      <c r="B471" s="1" t="s">
        <v>4622</v>
      </c>
      <c r="C471" s="1" t="s">
        <v>6594</v>
      </c>
      <c r="D471" s="1" t="s">
        <v>33</v>
      </c>
      <c r="E471" s="1" t="s">
        <v>505</v>
      </c>
      <c r="F471" s="1" t="s">
        <v>6427</v>
      </c>
      <c r="G471">
        <v>13</v>
      </c>
      <c r="H471">
        <v>0</v>
      </c>
      <c r="I471">
        <v>103</v>
      </c>
      <c r="J471">
        <v>7</v>
      </c>
      <c r="K471">
        <v>15</v>
      </c>
      <c r="L471">
        <v>0.46700000000000003</v>
      </c>
      <c r="M471">
        <v>3</v>
      </c>
      <c r="N471">
        <v>7</v>
      </c>
      <c r="O471">
        <v>0.42899999999999999</v>
      </c>
      <c r="P471">
        <v>4</v>
      </c>
      <c r="Q471">
        <v>8</v>
      </c>
      <c r="R471">
        <v>0.5</v>
      </c>
      <c r="S471">
        <v>0.56699999999999995</v>
      </c>
      <c r="T471">
        <v>5</v>
      </c>
      <c r="U471">
        <v>7</v>
      </c>
      <c r="V471">
        <v>0.71399999999999997</v>
      </c>
      <c r="W471">
        <v>2</v>
      </c>
      <c r="X471">
        <v>9</v>
      </c>
      <c r="Y471">
        <v>11</v>
      </c>
      <c r="Z471">
        <v>5</v>
      </c>
      <c r="AA471">
        <v>2</v>
      </c>
      <c r="AB471">
        <v>1</v>
      </c>
      <c r="AC471">
        <v>6</v>
      </c>
      <c r="AD471">
        <v>10</v>
      </c>
      <c r="AE471">
        <v>22</v>
      </c>
    </row>
    <row r="472" spans="1:31" x14ac:dyDescent="0.3">
      <c r="A472" s="1" t="s">
        <v>22684</v>
      </c>
      <c r="B472" s="1" t="s">
        <v>4622</v>
      </c>
      <c r="C472" s="1" t="s">
        <v>6125</v>
      </c>
      <c r="D472" s="1" t="s">
        <v>56</v>
      </c>
      <c r="E472" s="1" t="s">
        <v>897</v>
      </c>
      <c r="F472" s="1" t="s">
        <v>6352</v>
      </c>
      <c r="G472">
        <v>73</v>
      </c>
      <c r="H472">
        <v>9</v>
      </c>
      <c r="I472">
        <v>1043</v>
      </c>
      <c r="J472">
        <v>121</v>
      </c>
      <c r="K472">
        <v>255</v>
      </c>
      <c r="L472">
        <v>0.47499999999999998</v>
      </c>
      <c r="M472">
        <v>0</v>
      </c>
      <c r="N472">
        <v>0</v>
      </c>
      <c r="P472">
        <v>121</v>
      </c>
      <c r="Q472">
        <v>255</v>
      </c>
      <c r="R472">
        <v>0.47499999999999998</v>
      </c>
      <c r="S472">
        <v>0.47499999999999998</v>
      </c>
      <c r="T472">
        <v>77</v>
      </c>
      <c r="U472">
        <v>113</v>
      </c>
      <c r="V472">
        <v>0.68100000000000005</v>
      </c>
      <c r="W472">
        <v>84</v>
      </c>
      <c r="X472">
        <v>172</v>
      </c>
      <c r="Y472">
        <v>256</v>
      </c>
      <c r="Z472">
        <v>44</v>
      </c>
      <c r="AA472">
        <v>30</v>
      </c>
      <c r="AB472">
        <v>24</v>
      </c>
      <c r="AC472">
        <v>56</v>
      </c>
      <c r="AD472">
        <v>199</v>
      </c>
      <c r="AE472">
        <v>319</v>
      </c>
    </row>
    <row r="473" spans="1:31" x14ac:dyDescent="0.3">
      <c r="A473" s="1" t="s">
        <v>22685</v>
      </c>
      <c r="B473" s="1" t="s">
        <v>4622</v>
      </c>
      <c r="C473" s="1" t="s">
        <v>6421</v>
      </c>
      <c r="D473" s="1" t="s">
        <v>30</v>
      </c>
      <c r="E473" s="1" t="s">
        <v>505</v>
      </c>
      <c r="F473" s="1" t="s">
        <v>1802</v>
      </c>
      <c r="G473">
        <v>73</v>
      </c>
      <c r="H473">
        <v>4</v>
      </c>
      <c r="I473">
        <v>935</v>
      </c>
      <c r="J473">
        <v>105</v>
      </c>
      <c r="K473">
        <v>268</v>
      </c>
      <c r="L473">
        <v>0.39200000000000002</v>
      </c>
      <c r="M473">
        <v>60</v>
      </c>
      <c r="N473">
        <v>161</v>
      </c>
      <c r="O473">
        <v>0.373</v>
      </c>
      <c r="P473">
        <v>45</v>
      </c>
      <c r="Q473">
        <v>107</v>
      </c>
      <c r="R473">
        <v>0.42099999999999999</v>
      </c>
      <c r="S473">
        <v>0.504</v>
      </c>
      <c r="T473">
        <v>43</v>
      </c>
      <c r="U473">
        <v>49</v>
      </c>
      <c r="V473">
        <v>0.878</v>
      </c>
      <c r="W473">
        <v>28</v>
      </c>
      <c r="X473">
        <v>79</v>
      </c>
      <c r="Y473">
        <v>107</v>
      </c>
      <c r="Z473">
        <v>64</v>
      </c>
      <c r="AA473">
        <v>41</v>
      </c>
      <c r="AB473">
        <v>1</v>
      </c>
      <c r="AC473">
        <v>30</v>
      </c>
      <c r="AD473">
        <v>103</v>
      </c>
      <c r="AE473">
        <v>313</v>
      </c>
    </row>
    <row r="474" spans="1:31" x14ac:dyDescent="0.3">
      <c r="A474" s="1" t="s">
        <v>22686</v>
      </c>
      <c r="B474" s="1" t="s">
        <v>4622</v>
      </c>
      <c r="C474" s="1" t="s">
        <v>6348</v>
      </c>
      <c r="D474" s="1" t="s">
        <v>30</v>
      </c>
      <c r="E474" s="1" t="s">
        <v>285</v>
      </c>
      <c r="F474" s="1" t="s">
        <v>5042</v>
      </c>
      <c r="G474">
        <v>51</v>
      </c>
      <c r="H474">
        <v>50</v>
      </c>
      <c r="I474">
        <v>1931</v>
      </c>
      <c r="J474">
        <v>472</v>
      </c>
      <c r="K474">
        <v>962</v>
      </c>
      <c r="L474">
        <v>0.49099999999999999</v>
      </c>
      <c r="M474">
        <v>21</v>
      </c>
      <c r="N474">
        <v>79</v>
      </c>
      <c r="O474">
        <v>0.26600000000000001</v>
      </c>
      <c r="P474">
        <v>451</v>
      </c>
      <c r="Q474">
        <v>883</v>
      </c>
      <c r="R474">
        <v>0.51100000000000001</v>
      </c>
      <c r="S474">
        <v>0.502</v>
      </c>
      <c r="T474">
        <v>432</v>
      </c>
      <c r="U474">
        <v>535</v>
      </c>
      <c r="V474">
        <v>0.80700000000000005</v>
      </c>
      <c r="W474">
        <v>51</v>
      </c>
      <c r="X474">
        <v>188</v>
      </c>
      <c r="Y474">
        <v>239</v>
      </c>
      <c r="Z474">
        <v>384</v>
      </c>
      <c r="AA474">
        <v>107</v>
      </c>
      <c r="AB474">
        <v>62</v>
      </c>
      <c r="AC474">
        <v>216</v>
      </c>
      <c r="AD474">
        <v>117</v>
      </c>
      <c r="AE474">
        <v>1397</v>
      </c>
    </row>
    <row r="475" spans="1:31" x14ac:dyDescent="0.3">
      <c r="A475" s="1" t="s">
        <v>22687</v>
      </c>
      <c r="B475" s="1" t="s">
        <v>4622</v>
      </c>
      <c r="C475" s="1" t="s">
        <v>6506</v>
      </c>
      <c r="D475" s="1" t="s">
        <v>33</v>
      </c>
      <c r="E475" s="1" t="s">
        <v>803</v>
      </c>
      <c r="F475" s="1" t="s">
        <v>4682</v>
      </c>
      <c r="G475">
        <v>1</v>
      </c>
      <c r="H475">
        <v>0</v>
      </c>
      <c r="I475">
        <v>1</v>
      </c>
      <c r="J475">
        <v>0</v>
      </c>
      <c r="K475">
        <v>1</v>
      </c>
      <c r="L475">
        <v>0</v>
      </c>
      <c r="M475">
        <v>0</v>
      </c>
      <c r="N475">
        <v>1</v>
      </c>
      <c r="O475">
        <v>0</v>
      </c>
      <c r="P475">
        <v>0</v>
      </c>
      <c r="Q475">
        <v>0</v>
      </c>
      <c r="S475">
        <v>0</v>
      </c>
      <c r="T475">
        <v>0</v>
      </c>
      <c r="U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</row>
    <row r="476" spans="1:31" x14ac:dyDescent="0.3">
      <c r="A476" s="1" t="s">
        <v>22688</v>
      </c>
      <c r="B476" s="1" t="s">
        <v>4622</v>
      </c>
      <c r="C476" s="1" t="s">
        <v>6269</v>
      </c>
      <c r="D476" s="1" t="s">
        <v>30</v>
      </c>
      <c r="E476" s="1" t="s">
        <v>501</v>
      </c>
      <c r="F476" s="1" t="s">
        <v>3092</v>
      </c>
      <c r="G476">
        <v>1</v>
      </c>
      <c r="H476">
        <v>0</v>
      </c>
      <c r="I476">
        <v>7</v>
      </c>
      <c r="J476">
        <v>1</v>
      </c>
      <c r="K476">
        <v>1</v>
      </c>
      <c r="L476">
        <v>1</v>
      </c>
      <c r="M476">
        <v>1</v>
      </c>
      <c r="N476">
        <v>1</v>
      </c>
      <c r="O476">
        <v>1</v>
      </c>
      <c r="P476">
        <v>0</v>
      </c>
      <c r="Q476">
        <v>0</v>
      </c>
      <c r="S476">
        <v>1.5</v>
      </c>
      <c r="T476">
        <v>1</v>
      </c>
      <c r="U476">
        <v>2</v>
      </c>
      <c r="V476">
        <v>0.5</v>
      </c>
      <c r="W476">
        <v>0</v>
      </c>
      <c r="X476">
        <v>0</v>
      </c>
      <c r="Y476">
        <v>0</v>
      </c>
      <c r="Z476">
        <v>1</v>
      </c>
      <c r="AA476">
        <v>0</v>
      </c>
      <c r="AB476">
        <v>0</v>
      </c>
      <c r="AC476">
        <v>1</v>
      </c>
      <c r="AD476">
        <v>1</v>
      </c>
      <c r="AE476">
        <v>4</v>
      </c>
    </row>
    <row r="477" spans="1:31" x14ac:dyDescent="0.3">
      <c r="A477" s="1" t="s">
        <v>22689</v>
      </c>
      <c r="B477" s="1" t="s">
        <v>4622</v>
      </c>
      <c r="C477" s="1" t="s">
        <v>5818</v>
      </c>
      <c r="D477" s="1" t="s">
        <v>59</v>
      </c>
      <c r="E477" s="1" t="s">
        <v>331</v>
      </c>
      <c r="F477" s="1" t="s">
        <v>5042</v>
      </c>
      <c r="G477">
        <v>78</v>
      </c>
      <c r="H477">
        <v>15</v>
      </c>
      <c r="I477">
        <v>1818</v>
      </c>
      <c r="J477">
        <v>265</v>
      </c>
      <c r="K477">
        <v>668</v>
      </c>
      <c r="L477">
        <v>0.39700000000000002</v>
      </c>
      <c r="M477">
        <v>84</v>
      </c>
      <c r="N477">
        <v>305</v>
      </c>
      <c r="O477">
        <v>0.27500000000000002</v>
      </c>
      <c r="P477">
        <v>181</v>
      </c>
      <c r="Q477">
        <v>363</v>
      </c>
      <c r="R477">
        <v>0.499</v>
      </c>
      <c r="S477">
        <v>0.46</v>
      </c>
      <c r="T477">
        <v>46</v>
      </c>
      <c r="U477">
        <v>105</v>
      </c>
      <c r="V477">
        <v>0.438</v>
      </c>
      <c r="W477">
        <v>92</v>
      </c>
      <c r="X477">
        <v>247</v>
      </c>
      <c r="Y477">
        <v>339</v>
      </c>
      <c r="Z477">
        <v>130</v>
      </c>
      <c r="AA477">
        <v>48</v>
      </c>
      <c r="AB477">
        <v>17</v>
      </c>
      <c r="AC477">
        <v>141</v>
      </c>
      <c r="AD477">
        <v>173</v>
      </c>
      <c r="AE477">
        <v>660</v>
      </c>
    </row>
    <row r="478" spans="1:31" x14ac:dyDescent="0.3">
      <c r="A478" s="1" t="s">
        <v>22690</v>
      </c>
      <c r="B478" s="1" t="s">
        <v>4622</v>
      </c>
      <c r="C478" s="1" t="s">
        <v>5820</v>
      </c>
      <c r="D478" s="1" t="s">
        <v>56</v>
      </c>
      <c r="E478" s="1" t="s">
        <v>591</v>
      </c>
      <c r="F478" s="1" t="s">
        <v>2458</v>
      </c>
      <c r="G478">
        <v>77</v>
      </c>
      <c r="H478">
        <v>77</v>
      </c>
      <c r="I478">
        <v>2697</v>
      </c>
      <c r="J478">
        <v>192</v>
      </c>
      <c r="K478">
        <v>424</v>
      </c>
      <c r="L478">
        <v>0.45300000000000001</v>
      </c>
      <c r="M478">
        <v>1</v>
      </c>
      <c r="N478">
        <v>5</v>
      </c>
      <c r="O478">
        <v>0.2</v>
      </c>
      <c r="P478">
        <v>191</v>
      </c>
      <c r="Q478">
        <v>419</v>
      </c>
      <c r="R478">
        <v>0.45600000000000002</v>
      </c>
      <c r="S478">
        <v>0.45400000000000001</v>
      </c>
      <c r="T478">
        <v>109</v>
      </c>
      <c r="U478">
        <v>267</v>
      </c>
      <c r="V478">
        <v>0.40799999999999997</v>
      </c>
      <c r="W478">
        <v>303</v>
      </c>
      <c r="X478">
        <v>518</v>
      </c>
      <c r="Y478">
        <v>821</v>
      </c>
      <c r="Z478">
        <v>186</v>
      </c>
      <c r="AA478">
        <v>111</v>
      </c>
      <c r="AB478">
        <v>156</v>
      </c>
      <c r="AC478">
        <v>101</v>
      </c>
      <c r="AD478">
        <v>153</v>
      </c>
      <c r="AE478">
        <v>494</v>
      </c>
    </row>
    <row r="479" spans="1:31" x14ac:dyDescent="0.3">
      <c r="A479" s="1" t="s">
        <v>22691</v>
      </c>
      <c r="B479" s="1" t="s">
        <v>4622</v>
      </c>
      <c r="C479" s="1" t="s">
        <v>6203</v>
      </c>
      <c r="D479" s="1" t="s">
        <v>33</v>
      </c>
      <c r="E479" s="1" t="s">
        <v>292</v>
      </c>
      <c r="F479" s="1" t="s">
        <v>6352</v>
      </c>
      <c r="G479">
        <v>72</v>
      </c>
      <c r="H479">
        <v>71</v>
      </c>
      <c r="I479">
        <v>2640</v>
      </c>
      <c r="J479">
        <v>478</v>
      </c>
      <c r="K479">
        <v>952</v>
      </c>
      <c r="L479">
        <v>0.502</v>
      </c>
      <c r="M479">
        <v>39</v>
      </c>
      <c r="N479">
        <v>120</v>
      </c>
      <c r="O479">
        <v>0.32500000000000001</v>
      </c>
      <c r="P479">
        <v>439</v>
      </c>
      <c r="Q479">
        <v>832</v>
      </c>
      <c r="R479">
        <v>0.52800000000000002</v>
      </c>
      <c r="S479">
        <v>0.52300000000000002</v>
      </c>
      <c r="T479">
        <v>309</v>
      </c>
      <c r="U479">
        <v>447</v>
      </c>
      <c r="V479">
        <v>0.69099999999999995</v>
      </c>
      <c r="W479">
        <v>142</v>
      </c>
      <c r="X479">
        <v>376</v>
      </c>
      <c r="Y479">
        <v>518</v>
      </c>
      <c r="Z479">
        <v>185</v>
      </c>
      <c r="AA479">
        <v>144</v>
      </c>
      <c r="AB479">
        <v>69</v>
      </c>
      <c r="AC479">
        <v>160</v>
      </c>
      <c r="AD479">
        <v>209</v>
      </c>
      <c r="AE479">
        <v>1304</v>
      </c>
    </row>
    <row r="480" spans="1:31" x14ac:dyDescent="0.3">
      <c r="A480" s="1" t="s">
        <v>22692</v>
      </c>
      <c r="B480" s="1" t="s">
        <v>4622</v>
      </c>
      <c r="C480" s="1" t="s">
        <v>5738</v>
      </c>
      <c r="D480" s="1" t="s">
        <v>56</v>
      </c>
      <c r="E480" s="1" t="s">
        <v>591</v>
      </c>
      <c r="F480" s="1" t="s">
        <v>1480</v>
      </c>
      <c r="G480">
        <v>75</v>
      </c>
      <c r="H480">
        <v>72</v>
      </c>
      <c r="I480">
        <v>2419</v>
      </c>
      <c r="J480">
        <v>357</v>
      </c>
      <c r="K480">
        <v>843</v>
      </c>
      <c r="L480">
        <v>0.42299999999999999</v>
      </c>
      <c r="M480">
        <v>104</v>
      </c>
      <c r="N480">
        <v>296</v>
      </c>
      <c r="O480">
        <v>0.35099999999999998</v>
      </c>
      <c r="P480">
        <v>253</v>
      </c>
      <c r="Q480">
        <v>547</v>
      </c>
      <c r="R480">
        <v>0.46300000000000002</v>
      </c>
      <c r="S480">
        <v>0.48499999999999999</v>
      </c>
      <c r="T480">
        <v>108</v>
      </c>
      <c r="U480">
        <v>137</v>
      </c>
      <c r="V480">
        <v>0.78800000000000003</v>
      </c>
      <c r="W480">
        <v>90</v>
      </c>
      <c r="X480">
        <v>453</v>
      </c>
      <c r="Y480">
        <v>543</v>
      </c>
      <c r="Z480">
        <v>127</v>
      </c>
      <c r="AA480">
        <v>75</v>
      </c>
      <c r="AB480">
        <v>118</v>
      </c>
      <c r="AC480">
        <v>94</v>
      </c>
      <c r="AD480">
        <v>225</v>
      </c>
      <c r="AE480">
        <v>926</v>
      </c>
    </row>
    <row r="481" spans="1:31" x14ac:dyDescent="0.3">
      <c r="A481" s="1" t="s">
        <v>22693</v>
      </c>
      <c r="B481" s="1" t="s">
        <v>4622</v>
      </c>
      <c r="C481" s="1" t="s">
        <v>6349</v>
      </c>
      <c r="D481" s="1" t="s">
        <v>33</v>
      </c>
      <c r="E481" s="1" t="s">
        <v>400</v>
      </c>
      <c r="F481" s="1" t="s">
        <v>1802</v>
      </c>
      <c r="G481">
        <v>60</v>
      </c>
      <c r="H481">
        <v>60</v>
      </c>
      <c r="I481">
        <v>1982</v>
      </c>
      <c r="J481">
        <v>264</v>
      </c>
      <c r="K481">
        <v>557</v>
      </c>
      <c r="L481">
        <v>0.47399999999999998</v>
      </c>
      <c r="M481">
        <v>48</v>
      </c>
      <c r="N481">
        <v>124</v>
      </c>
      <c r="O481">
        <v>0.38700000000000001</v>
      </c>
      <c r="P481">
        <v>216</v>
      </c>
      <c r="Q481">
        <v>433</v>
      </c>
      <c r="R481">
        <v>0.499</v>
      </c>
      <c r="S481">
        <v>0.51700000000000002</v>
      </c>
      <c r="T481">
        <v>108</v>
      </c>
      <c r="U481">
        <v>145</v>
      </c>
      <c r="V481">
        <v>0.745</v>
      </c>
      <c r="W481">
        <v>87</v>
      </c>
      <c r="X481">
        <v>215</v>
      </c>
      <c r="Y481">
        <v>302</v>
      </c>
      <c r="Z481">
        <v>257</v>
      </c>
      <c r="AA481">
        <v>60</v>
      </c>
      <c r="AB481">
        <v>21</v>
      </c>
      <c r="AC481">
        <v>118</v>
      </c>
      <c r="AD481">
        <v>117</v>
      </c>
      <c r="AE481">
        <v>684</v>
      </c>
    </row>
    <row r="482" spans="1:31" x14ac:dyDescent="0.3">
      <c r="A482" s="1" t="s">
        <v>22694</v>
      </c>
      <c r="B482" s="1" t="s">
        <v>4622</v>
      </c>
      <c r="C482" s="1" t="s">
        <v>6509</v>
      </c>
      <c r="D482" s="1" t="s">
        <v>59</v>
      </c>
      <c r="E482" s="1" t="s">
        <v>292</v>
      </c>
      <c r="F482" s="1" t="s">
        <v>6131</v>
      </c>
      <c r="G482">
        <v>82</v>
      </c>
      <c r="H482">
        <v>43</v>
      </c>
      <c r="I482">
        <v>2152</v>
      </c>
      <c r="J482">
        <v>373</v>
      </c>
      <c r="K482">
        <v>712</v>
      </c>
      <c r="L482">
        <v>0.52400000000000002</v>
      </c>
      <c r="M482">
        <v>0</v>
      </c>
      <c r="N482">
        <v>8</v>
      </c>
      <c r="O482">
        <v>0</v>
      </c>
      <c r="P482">
        <v>373</v>
      </c>
      <c r="Q482">
        <v>704</v>
      </c>
      <c r="R482">
        <v>0.53</v>
      </c>
      <c r="S482">
        <v>0.52400000000000002</v>
      </c>
      <c r="T482">
        <v>299</v>
      </c>
      <c r="U482">
        <v>388</v>
      </c>
      <c r="V482">
        <v>0.77100000000000002</v>
      </c>
      <c r="W482">
        <v>130</v>
      </c>
      <c r="X482">
        <v>290</v>
      </c>
      <c r="Y482">
        <v>420</v>
      </c>
      <c r="Z482">
        <v>75</v>
      </c>
      <c r="AA482">
        <v>43</v>
      </c>
      <c r="AB482">
        <v>30</v>
      </c>
      <c r="AC482">
        <v>161</v>
      </c>
      <c r="AD482">
        <v>232</v>
      </c>
      <c r="AE482">
        <v>1045</v>
      </c>
    </row>
    <row r="483" spans="1:31" x14ac:dyDescent="0.3">
      <c r="A483" s="1" t="s">
        <v>22695</v>
      </c>
      <c r="B483" s="1" t="s">
        <v>4622</v>
      </c>
      <c r="C483" s="1" t="s">
        <v>6204</v>
      </c>
      <c r="D483" s="1" t="s">
        <v>48</v>
      </c>
      <c r="E483" s="1" t="s">
        <v>302</v>
      </c>
      <c r="F483" s="1" t="s">
        <v>2555</v>
      </c>
      <c r="G483">
        <v>77</v>
      </c>
      <c r="H483">
        <v>25</v>
      </c>
      <c r="I483">
        <v>2152</v>
      </c>
      <c r="J483">
        <v>263</v>
      </c>
      <c r="K483">
        <v>687</v>
      </c>
      <c r="L483">
        <v>0.38300000000000001</v>
      </c>
      <c r="M483">
        <v>92</v>
      </c>
      <c r="N483">
        <v>280</v>
      </c>
      <c r="O483">
        <v>0.32900000000000001</v>
      </c>
      <c r="P483">
        <v>171</v>
      </c>
      <c r="Q483">
        <v>407</v>
      </c>
      <c r="R483">
        <v>0.42</v>
      </c>
      <c r="S483">
        <v>0.45</v>
      </c>
      <c r="T483">
        <v>108</v>
      </c>
      <c r="U483">
        <v>147</v>
      </c>
      <c r="V483">
        <v>0.73499999999999999</v>
      </c>
      <c r="W483">
        <v>34</v>
      </c>
      <c r="X483">
        <v>151</v>
      </c>
      <c r="Y483">
        <v>185</v>
      </c>
      <c r="Z483">
        <v>437</v>
      </c>
      <c r="AA483">
        <v>99</v>
      </c>
      <c r="AB483">
        <v>23</v>
      </c>
      <c r="AC483">
        <v>167</v>
      </c>
      <c r="AD483">
        <v>152</v>
      </c>
      <c r="AE483">
        <v>726</v>
      </c>
    </row>
    <row r="484" spans="1:31" x14ac:dyDescent="0.3">
      <c r="A484" s="1" t="s">
        <v>22696</v>
      </c>
      <c r="B484" s="1" t="s">
        <v>4622</v>
      </c>
      <c r="C484" s="1" t="s">
        <v>5575</v>
      </c>
      <c r="D484" s="1" t="s">
        <v>59</v>
      </c>
      <c r="E484" s="1" t="s">
        <v>304</v>
      </c>
      <c r="F484" s="1" t="s">
        <v>37</v>
      </c>
      <c r="G484">
        <v>61</v>
      </c>
      <c r="H484">
        <v>60</v>
      </c>
      <c r="I484">
        <v>1821</v>
      </c>
      <c r="J484">
        <v>289</v>
      </c>
      <c r="K484">
        <v>639</v>
      </c>
      <c r="L484">
        <v>0.45200000000000001</v>
      </c>
      <c r="M484">
        <v>4</v>
      </c>
      <c r="N484">
        <v>11</v>
      </c>
      <c r="O484">
        <v>0.36399999999999999</v>
      </c>
      <c r="P484">
        <v>285</v>
      </c>
      <c r="Q484">
        <v>628</v>
      </c>
      <c r="R484">
        <v>0.45400000000000001</v>
      </c>
      <c r="S484">
        <v>0.45500000000000002</v>
      </c>
      <c r="T484">
        <v>102</v>
      </c>
      <c r="U484">
        <v>160</v>
      </c>
      <c r="V484">
        <v>0.63800000000000001</v>
      </c>
      <c r="W484">
        <v>124</v>
      </c>
      <c r="X484">
        <v>313</v>
      </c>
      <c r="Y484">
        <v>437</v>
      </c>
      <c r="Z484">
        <v>188</v>
      </c>
      <c r="AA484">
        <v>60</v>
      </c>
      <c r="AB484">
        <v>41</v>
      </c>
      <c r="AC484">
        <v>107</v>
      </c>
      <c r="AD484">
        <v>143</v>
      </c>
      <c r="AE484">
        <v>684</v>
      </c>
    </row>
    <row r="485" spans="1:31" x14ac:dyDescent="0.3">
      <c r="A485" s="1" t="s">
        <v>22697</v>
      </c>
      <c r="B485" s="1" t="s">
        <v>4622</v>
      </c>
      <c r="C485" s="1" t="s">
        <v>5575</v>
      </c>
      <c r="D485" s="1" t="s">
        <v>59</v>
      </c>
      <c r="E485" s="1" t="s">
        <v>304</v>
      </c>
      <c r="F485" s="1" t="s">
        <v>2153</v>
      </c>
      <c r="G485">
        <v>18</v>
      </c>
      <c r="H485">
        <v>18</v>
      </c>
      <c r="I485">
        <v>544</v>
      </c>
      <c r="J485">
        <v>89</v>
      </c>
      <c r="K485">
        <v>230</v>
      </c>
      <c r="L485">
        <v>0.38700000000000001</v>
      </c>
      <c r="M485">
        <v>2</v>
      </c>
      <c r="N485">
        <v>5</v>
      </c>
      <c r="O485">
        <v>0.4</v>
      </c>
      <c r="P485">
        <v>87</v>
      </c>
      <c r="Q485">
        <v>225</v>
      </c>
      <c r="R485">
        <v>0.38700000000000001</v>
      </c>
      <c r="S485">
        <v>0.39100000000000001</v>
      </c>
      <c r="T485">
        <v>18</v>
      </c>
      <c r="U485">
        <v>28</v>
      </c>
      <c r="V485">
        <v>0.64300000000000002</v>
      </c>
      <c r="W485">
        <v>37</v>
      </c>
      <c r="X485">
        <v>112</v>
      </c>
      <c r="Y485">
        <v>149</v>
      </c>
      <c r="Z485">
        <v>61</v>
      </c>
      <c r="AA485">
        <v>18</v>
      </c>
      <c r="AB485">
        <v>15</v>
      </c>
      <c r="AC485">
        <v>33</v>
      </c>
      <c r="AD485">
        <v>36</v>
      </c>
      <c r="AE485">
        <v>198</v>
      </c>
    </row>
    <row r="486" spans="1:31" x14ac:dyDescent="0.3">
      <c r="A486" s="1" t="s">
        <v>22698</v>
      </c>
      <c r="B486" s="1" t="s">
        <v>4622</v>
      </c>
      <c r="C486" s="1" t="s">
        <v>5575</v>
      </c>
      <c r="D486" s="1" t="s">
        <v>59</v>
      </c>
      <c r="E486" s="1" t="s">
        <v>304</v>
      </c>
      <c r="F486" s="1" t="s">
        <v>1480</v>
      </c>
      <c r="G486">
        <v>43</v>
      </c>
      <c r="H486">
        <v>42</v>
      </c>
      <c r="I486">
        <v>1277</v>
      </c>
      <c r="J486">
        <v>200</v>
      </c>
      <c r="K486">
        <v>409</v>
      </c>
      <c r="L486">
        <v>0.48899999999999999</v>
      </c>
      <c r="M486">
        <v>2</v>
      </c>
      <c r="N486">
        <v>6</v>
      </c>
      <c r="O486">
        <v>0.33300000000000002</v>
      </c>
      <c r="P486">
        <v>198</v>
      </c>
      <c r="Q486">
        <v>403</v>
      </c>
      <c r="R486">
        <v>0.49099999999999999</v>
      </c>
      <c r="S486">
        <v>0.49099999999999999</v>
      </c>
      <c r="T486">
        <v>84</v>
      </c>
      <c r="U486">
        <v>132</v>
      </c>
      <c r="V486">
        <v>0.63600000000000001</v>
      </c>
      <c r="W486">
        <v>87</v>
      </c>
      <c r="X486">
        <v>201</v>
      </c>
      <c r="Y486">
        <v>288</v>
      </c>
      <c r="Z486">
        <v>127</v>
      </c>
      <c r="AA486">
        <v>42</v>
      </c>
      <c r="AB486">
        <v>26</v>
      </c>
      <c r="AC486">
        <v>74</v>
      </c>
      <c r="AD486">
        <v>107</v>
      </c>
      <c r="AE486">
        <v>486</v>
      </c>
    </row>
    <row r="487" spans="1:31" x14ac:dyDescent="0.3">
      <c r="A487" s="1" t="s">
        <v>22699</v>
      </c>
      <c r="B487" s="1" t="s">
        <v>4622</v>
      </c>
      <c r="C487" s="1" t="s">
        <v>6510</v>
      </c>
      <c r="D487" s="1" t="s">
        <v>33</v>
      </c>
      <c r="E487" s="1" t="s">
        <v>572</v>
      </c>
      <c r="F487" s="1" t="s">
        <v>2939</v>
      </c>
      <c r="G487">
        <v>82</v>
      </c>
      <c r="H487">
        <v>27</v>
      </c>
      <c r="I487">
        <v>1759</v>
      </c>
      <c r="J487">
        <v>195</v>
      </c>
      <c r="K487">
        <v>492</v>
      </c>
      <c r="L487">
        <v>0.39600000000000002</v>
      </c>
      <c r="M487">
        <v>91</v>
      </c>
      <c r="N487">
        <v>250</v>
      </c>
      <c r="O487">
        <v>0.36399999999999999</v>
      </c>
      <c r="P487">
        <v>104</v>
      </c>
      <c r="Q487">
        <v>242</v>
      </c>
      <c r="R487">
        <v>0.43</v>
      </c>
      <c r="S487">
        <v>0.48899999999999999</v>
      </c>
      <c r="T487">
        <v>93</v>
      </c>
      <c r="U487">
        <v>132</v>
      </c>
      <c r="V487">
        <v>0.70499999999999996</v>
      </c>
      <c r="W487">
        <v>43</v>
      </c>
      <c r="X487">
        <v>197</v>
      </c>
      <c r="Y487">
        <v>240</v>
      </c>
      <c r="Z487">
        <v>52</v>
      </c>
      <c r="AA487">
        <v>35</v>
      </c>
      <c r="AB487">
        <v>19</v>
      </c>
      <c r="AC487">
        <v>76</v>
      </c>
      <c r="AD487">
        <v>126</v>
      </c>
      <c r="AE487">
        <v>574</v>
      </c>
    </row>
    <row r="488" spans="1:31" x14ac:dyDescent="0.3">
      <c r="A488" s="1" t="s">
        <v>22700</v>
      </c>
      <c r="B488" s="1" t="s">
        <v>4622</v>
      </c>
      <c r="C488" s="1" t="s">
        <v>5973</v>
      </c>
      <c r="D488" s="1" t="s">
        <v>33</v>
      </c>
      <c r="E488" s="1" t="s">
        <v>331</v>
      </c>
      <c r="F488" s="1" t="s">
        <v>3089</v>
      </c>
      <c r="G488">
        <v>28</v>
      </c>
      <c r="H488">
        <v>1</v>
      </c>
      <c r="I488">
        <v>590</v>
      </c>
      <c r="J488">
        <v>85</v>
      </c>
      <c r="K488">
        <v>207</v>
      </c>
      <c r="L488">
        <v>0.41099999999999998</v>
      </c>
      <c r="M488">
        <v>1</v>
      </c>
      <c r="N488">
        <v>7</v>
      </c>
      <c r="O488">
        <v>0.14299999999999999</v>
      </c>
      <c r="P488">
        <v>84</v>
      </c>
      <c r="Q488">
        <v>200</v>
      </c>
      <c r="R488">
        <v>0.42</v>
      </c>
      <c r="S488">
        <v>0.41299999999999998</v>
      </c>
      <c r="T488">
        <v>46</v>
      </c>
      <c r="U488">
        <v>82</v>
      </c>
      <c r="V488">
        <v>0.56100000000000005</v>
      </c>
      <c r="W488">
        <v>26</v>
      </c>
      <c r="X488">
        <v>94</v>
      </c>
      <c r="Y488">
        <v>120</v>
      </c>
      <c r="Z488">
        <v>31</v>
      </c>
      <c r="AA488">
        <v>24</v>
      </c>
      <c r="AB488">
        <v>13</v>
      </c>
      <c r="AC488">
        <v>57</v>
      </c>
      <c r="AD488">
        <v>62</v>
      </c>
      <c r="AE488">
        <v>217</v>
      </c>
    </row>
    <row r="489" spans="1:31" x14ac:dyDescent="0.3">
      <c r="A489" s="1" t="s">
        <v>22701</v>
      </c>
      <c r="B489" s="1" t="s">
        <v>4622</v>
      </c>
      <c r="C489" s="1" t="s">
        <v>5577</v>
      </c>
      <c r="D489" s="1" t="s">
        <v>30</v>
      </c>
      <c r="E489" s="1" t="s">
        <v>350</v>
      </c>
      <c r="F489" s="1" t="s">
        <v>2940</v>
      </c>
      <c r="G489">
        <v>35</v>
      </c>
      <c r="H489">
        <v>5</v>
      </c>
      <c r="I489">
        <v>352</v>
      </c>
      <c r="J489">
        <v>22</v>
      </c>
      <c r="K489">
        <v>75</v>
      </c>
      <c r="L489">
        <v>0.29299999999999998</v>
      </c>
      <c r="M489">
        <v>9</v>
      </c>
      <c r="N489">
        <v>38</v>
      </c>
      <c r="O489">
        <v>0.23699999999999999</v>
      </c>
      <c r="P489">
        <v>13</v>
      </c>
      <c r="Q489">
        <v>37</v>
      </c>
      <c r="R489">
        <v>0.35099999999999998</v>
      </c>
      <c r="S489">
        <v>0.35299999999999998</v>
      </c>
      <c r="T489">
        <v>20</v>
      </c>
      <c r="U489">
        <v>28</v>
      </c>
      <c r="V489">
        <v>0.71399999999999997</v>
      </c>
      <c r="W489">
        <v>3</v>
      </c>
      <c r="X489">
        <v>32</v>
      </c>
      <c r="Y489">
        <v>35</v>
      </c>
      <c r="Z489">
        <v>37</v>
      </c>
      <c r="AA489">
        <v>12</v>
      </c>
      <c r="AB489">
        <v>4</v>
      </c>
      <c r="AC489">
        <v>17</v>
      </c>
      <c r="AD489">
        <v>32</v>
      </c>
      <c r="AE489">
        <v>73</v>
      </c>
    </row>
    <row r="490" spans="1:31" x14ac:dyDescent="0.3">
      <c r="A490" s="1" t="s">
        <v>22702</v>
      </c>
      <c r="B490" s="1" t="s">
        <v>4622</v>
      </c>
      <c r="C490" s="1" t="s">
        <v>6350</v>
      </c>
      <c r="D490" s="1" t="s">
        <v>59</v>
      </c>
      <c r="E490" s="1" t="s">
        <v>400</v>
      </c>
      <c r="F490" s="1" t="s">
        <v>6427</v>
      </c>
      <c r="G490">
        <v>52</v>
      </c>
      <c r="H490">
        <v>52</v>
      </c>
      <c r="I490">
        <v>1900</v>
      </c>
      <c r="J490">
        <v>377</v>
      </c>
      <c r="K490">
        <v>792</v>
      </c>
      <c r="L490">
        <v>0.47599999999999998</v>
      </c>
      <c r="M490">
        <v>8</v>
      </c>
      <c r="N490">
        <v>25</v>
      </c>
      <c r="O490">
        <v>0.32</v>
      </c>
      <c r="P490">
        <v>369</v>
      </c>
      <c r="Q490">
        <v>767</v>
      </c>
      <c r="R490">
        <v>0.48099999999999998</v>
      </c>
      <c r="S490">
        <v>0.48099999999999998</v>
      </c>
      <c r="T490">
        <v>187</v>
      </c>
      <c r="U490">
        <v>227</v>
      </c>
      <c r="V490">
        <v>0.82399999999999995</v>
      </c>
      <c r="W490">
        <v>126</v>
      </c>
      <c r="X490">
        <v>298</v>
      </c>
      <c r="Y490">
        <v>424</v>
      </c>
      <c r="Z490">
        <v>114</v>
      </c>
      <c r="AA490">
        <v>42</v>
      </c>
      <c r="AB490">
        <v>38</v>
      </c>
      <c r="AC490">
        <v>98</v>
      </c>
      <c r="AD490">
        <v>143</v>
      </c>
      <c r="AE490">
        <v>949</v>
      </c>
    </row>
    <row r="491" spans="1:31" x14ac:dyDescent="0.3">
      <c r="A491" s="1" t="s">
        <v>22703</v>
      </c>
      <c r="B491" s="1" t="s">
        <v>4622</v>
      </c>
      <c r="C491" s="1" t="s">
        <v>6422</v>
      </c>
      <c r="D491" s="1" t="s">
        <v>30</v>
      </c>
      <c r="E491" s="1" t="s">
        <v>501</v>
      </c>
      <c r="F491" s="1" t="s">
        <v>96</v>
      </c>
      <c r="G491">
        <v>69</v>
      </c>
      <c r="H491">
        <v>47</v>
      </c>
      <c r="I491">
        <v>2219</v>
      </c>
      <c r="J491">
        <v>306</v>
      </c>
      <c r="K491">
        <v>717</v>
      </c>
      <c r="L491">
        <v>0.42699999999999999</v>
      </c>
      <c r="M491">
        <v>65</v>
      </c>
      <c r="N491">
        <v>178</v>
      </c>
      <c r="O491">
        <v>0.36499999999999999</v>
      </c>
      <c r="P491">
        <v>241</v>
      </c>
      <c r="Q491">
        <v>539</v>
      </c>
      <c r="R491">
        <v>0.44700000000000001</v>
      </c>
      <c r="S491">
        <v>0.47199999999999998</v>
      </c>
      <c r="T491">
        <v>168</v>
      </c>
      <c r="U491">
        <v>197</v>
      </c>
      <c r="V491">
        <v>0.85299999999999998</v>
      </c>
      <c r="W491">
        <v>32</v>
      </c>
      <c r="X491">
        <v>176</v>
      </c>
      <c r="Y491">
        <v>208</v>
      </c>
      <c r="Z491">
        <v>304</v>
      </c>
      <c r="AA491">
        <v>74</v>
      </c>
      <c r="AB491">
        <v>34</v>
      </c>
      <c r="AC491">
        <v>140</v>
      </c>
      <c r="AD491">
        <v>152</v>
      </c>
      <c r="AE491">
        <v>845</v>
      </c>
    </row>
    <row r="492" spans="1:31" x14ac:dyDescent="0.3">
      <c r="A492" s="1" t="s">
        <v>22704</v>
      </c>
      <c r="B492" s="1" t="s">
        <v>4622</v>
      </c>
      <c r="C492" s="1" t="s">
        <v>6596</v>
      </c>
      <c r="D492" s="1" t="s">
        <v>30</v>
      </c>
      <c r="E492" s="1" t="s">
        <v>292</v>
      </c>
      <c r="F492" s="1" t="s">
        <v>3750</v>
      </c>
      <c r="G492">
        <v>6</v>
      </c>
      <c r="H492">
        <v>2</v>
      </c>
      <c r="I492">
        <v>137</v>
      </c>
      <c r="J492">
        <v>18</v>
      </c>
      <c r="K492">
        <v>41</v>
      </c>
      <c r="L492">
        <v>0.439</v>
      </c>
      <c r="M492">
        <v>2</v>
      </c>
      <c r="N492">
        <v>7</v>
      </c>
      <c r="O492">
        <v>0.28599999999999998</v>
      </c>
      <c r="P492">
        <v>16</v>
      </c>
      <c r="Q492">
        <v>34</v>
      </c>
      <c r="R492">
        <v>0.47099999999999997</v>
      </c>
      <c r="S492">
        <v>0.46300000000000002</v>
      </c>
      <c r="T492">
        <v>12</v>
      </c>
      <c r="U492">
        <v>15</v>
      </c>
      <c r="V492">
        <v>0.8</v>
      </c>
      <c r="W492">
        <v>3</v>
      </c>
      <c r="X492">
        <v>17</v>
      </c>
      <c r="Y492">
        <v>20</v>
      </c>
      <c r="Z492">
        <v>5</v>
      </c>
      <c r="AA492">
        <v>3</v>
      </c>
      <c r="AB492">
        <v>1</v>
      </c>
      <c r="AC492">
        <v>5</v>
      </c>
      <c r="AD492">
        <v>7</v>
      </c>
      <c r="AE492">
        <v>50</v>
      </c>
    </row>
    <row r="493" spans="1:31" x14ac:dyDescent="0.3">
      <c r="A493" s="1" t="s">
        <v>22705</v>
      </c>
      <c r="B493" s="1" t="s">
        <v>4622</v>
      </c>
      <c r="C493" s="1" t="s">
        <v>6271</v>
      </c>
      <c r="D493" s="1" t="s">
        <v>59</v>
      </c>
      <c r="E493" s="1" t="s">
        <v>292</v>
      </c>
      <c r="F493" s="1" t="s">
        <v>2555</v>
      </c>
      <c r="G493">
        <v>82</v>
      </c>
      <c r="H493">
        <v>81</v>
      </c>
      <c r="I493">
        <v>2586</v>
      </c>
      <c r="J493">
        <v>433</v>
      </c>
      <c r="K493">
        <v>819</v>
      </c>
      <c r="L493">
        <v>0.52900000000000003</v>
      </c>
      <c r="M493">
        <v>0</v>
      </c>
      <c r="N493">
        <v>6</v>
      </c>
      <c r="O493">
        <v>0</v>
      </c>
      <c r="P493">
        <v>433</v>
      </c>
      <c r="Q493">
        <v>813</v>
      </c>
      <c r="R493">
        <v>0.53300000000000003</v>
      </c>
      <c r="S493">
        <v>0.52900000000000003</v>
      </c>
      <c r="T493">
        <v>240</v>
      </c>
      <c r="U493">
        <v>351</v>
      </c>
      <c r="V493">
        <v>0.68400000000000005</v>
      </c>
      <c r="W493">
        <v>178</v>
      </c>
      <c r="X493">
        <v>451</v>
      </c>
      <c r="Y493">
        <v>629</v>
      </c>
      <c r="Z493">
        <v>82</v>
      </c>
      <c r="AA493">
        <v>70</v>
      </c>
      <c r="AB493">
        <v>38</v>
      </c>
      <c r="AC493">
        <v>127</v>
      </c>
      <c r="AD493">
        <v>248</v>
      </c>
      <c r="AE493">
        <v>1106</v>
      </c>
    </row>
    <row r="494" spans="1:31" x14ac:dyDescent="0.3">
      <c r="A494" s="1" t="s">
        <v>22706</v>
      </c>
      <c r="B494" s="1" t="s">
        <v>4622</v>
      </c>
      <c r="C494" s="1" t="s">
        <v>6423</v>
      </c>
      <c r="D494" s="1" t="s">
        <v>33</v>
      </c>
      <c r="E494" s="1" t="s">
        <v>302</v>
      </c>
      <c r="F494" s="1" t="s">
        <v>2555</v>
      </c>
      <c r="G494">
        <v>82</v>
      </c>
      <c r="H494">
        <v>31</v>
      </c>
      <c r="I494">
        <v>2037</v>
      </c>
      <c r="J494">
        <v>262</v>
      </c>
      <c r="K494">
        <v>602</v>
      </c>
      <c r="L494">
        <v>0.435</v>
      </c>
      <c r="M494">
        <v>50</v>
      </c>
      <c r="N494">
        <v>122</v>
      </c>
      <c r="O494">
        <v>0.41</v>
      </c>
      <c r="P494">
        <v>212</v>
      </c>
      <c r="Q494">
        <v>480</v>
      </c>
      <c r="R494">
        <v>0.442</v>
      </c>
      <c r="S494">
        <v>0.47699999999999998</v>
      </c>
      <c r="T494">
        <v>150</v>
      </c>
      <c r="U494">
        <v>170</v>
      </c>
      <c r="V494">
        <v>0.88200000000000001</v>
      </c>
      <c r="W494">
        <v>87</v>
      </c>
      <c r="X494">
        <v>142</v>
      </c>
      <c r="Y494">
        <v>229</v>
      </c>
      <c r="Z494">
        <v>156</v>
      </c>
      <c r="AA494">
        <v>92</v>
      </c>
      <c r="AB494">
        <v>16</v>
      </c>
      <c r="AC494">
        <v>116</v>
      </c>
      <c r="AD494">
        <v>157</v>
      </c>
      <c r="AE494">
        <v>724</v>
      </c>
    </row>
    <row r="495" spans="1:31" x14ac:dyDescent="0.3">
      <c r="A495" s="1" t="s">
        <v>22707</v>
      </c>
      <c r="B495" s="1" t="s">
        <v>4622</v>
      </c>
      <c r="C495" s="1" t="s">
        <v>6272</v>
      </c>
      <c r="D495" s="1" t="s">
        <v>48</v>
      </c>
      <c r="E495" s="1" t="s">
        <v>302</v>
      </c>
      <c r="F495" s="1" t="s">
        <v>2555</v>
      </c>
      <c r="G495">
        <v>47</v>
      </c>
      <c r="H495">
        <v>4</v>
      </c>
      <c r="I495">
        <v>534</v>
      </c>
      <c r="J495">
        <v>66</v>
      </c>
      <c r="K495">
        <v>141</v>
      </c>
      <c r="L495">
        <v>0.46800000000000003</v>
      </c>
      <c r="M495">
        <v>5</v>
      </c>
      <c r="N495">
        <v>15</v>
      </c>
      <c r="O495">
        <v>0.33300000000000002</v>
      </c>
      <c r="P495">
        <v>61</v>
      </c>
      <c r="Q495">
        <v>126</v>
      </c>
      <c r="R495">
        <v>0.48399999999999999</v>
      </c>
      <c r="S495">
        <v>0.48599999999999999</v>
      </c>
      <c r="T495">
        <v>33</v>
      </c>
      <c r="U495">
        <v>42</v>
      </c>
      <c r="V495">
        <v>0.78600000000000003</v>
      </c>
      <c r="W495">
        <v>15</v>
      </c>
      <c r="X495">
        <v>39</v>
      </c>
      <c r="Y495">
        <v>54</v>
      </c>
      <c r="Z495">
        <v>79</v>
      </c>
      <c r="AA495">
        <v>15</v>
      </c>
      <c r="AB495">
        <v>4</v>
      </c>
      <c r="AC495">
        <v>31</v>
      </c>
      <c r="AD495">
        <v>53</v>
      </c>
      <c r="AE495">
        <v>170</v>
      </c>
    </row>
    <row r="496" spans="1:31" x14ac:dyDescent="0.3">
      <c r="A496" s="1" t="s">
        <v>22708</v>
      </c>
      <c r="B496" s="1" t="s">
        <v>4622</v>
      </c>
      <c r="C496" s="1" t="s">
        <v>5580</v>
      </c>
      <c r="D496" s="1" t="s">
        <v>59</v>
      </c>
      <c r="E496" s="1" t="s">
        <v>390</v>
      </c>
      <c r="F496" s="1" t="s">
        <v>4682</v>
      </c>
      <c r="G496">
        <v>38</v>
      </c>
      <c r="H496">
        <v>7</v>
      </c>
      <c r="I496">
        <v>374</v>
      </c>
      <c r="J496">
        <v>29</v>
      </c>
      <c r="K496">
        <v>53</v>
      </c>
      <c r="L496">
        <v>0.54700000000000004</v>
      </c>
      <c r="M496">
        <v>0</v>
      </c>
      <c r="N496">
        <v>1</v>
      </c>
      <c r="O496">
        <v>0</v>
      </c>
      <c r="P496">
        <v>29</v>
      </c>
      <c r="Q496">
        <v>52</v>
      </c>
      <c r="R496">
        <v>0.55800000000000005</v>
      </c>
      <c r="S496">
        <v>0.54700000000000004</v>
      </c>
      <c r="T496">
        <v>18</v>
      </c>
      <c r="U496">
        <v>22</v>
      </c>
      <c r="V496">
        <v>0.81799999999999995</v>
      </c>
      <c r="W496">
        <v>27</v>
      </c>
      <c r="X496">
        <v>58</v>
      </c>
      <c r="Y496">
        <v>85</v>
      </c>
      <c r="Z496">
        <v>7</v>
      </c>
      <c r="AA496">
        <v>7</v>
      </c>
      <c r="AB496">
        <v>14</v>
      </c>
      <c r="AC496">
        <v>18</v>
      </c>
      <c r="AD496">
        <v>56</v>
      </c>
      <c r="AE496">
        <v>76</v>
      </c>
    </row>
    <row r="497" spans="1:31" x14ac:dyDescent="0.3">
      <c r="A497" s="1" t="s">
        <v>22709</v>
      </c>
      <c r="B497" s="1" t="s">
        <v>4622</v>
      </c>
      <c r="C497" s="1" t="s">
        <v>5904</v>
      </c>
      <c r="D497" s="1" t="s">
        <v>48</v>
      </c>
      <c r="E497" s="1" t="s">
        <v>591</v>
      </c>
      <c r="F497" s="1" t="s">
        <v>4682</v>
      </c>
      <c r="G497">
        <v>2</v>
      </c>
      <c r="H497">
        <v>0</v>
      </c>
      <c r="I497">
        <v>10</v>
      </c>
      <c r="J497">
        <v>0</v>
      </c>
      <c r="K497">
        <v>2</v>
      </c>
      <c r="L497">
        <v>0</v>
      </c>
      <c r="M497">
        <v>0</v>
      </c>
      <c r="N497">
        <v>1</v>
      </c>
      <c r="O497">
        <v>0</v>
      </c>
      <c r="P497">
        <v>0</v>
      </c>
      <c r="Q497">
        <v>1</v>
      </c>
      <c r="R497">
        <v>0</v>
      </c>
      <c r="S497">
        <v>0</v>
      </c>
      <c r="T497">
        <v>2</v>
      </c>
      <c r="U497">
        <v>4</v>
      </c>
      <c r="V497">
        <v>0.5</v>
      </c>
      <c r="W497">
        <v>1</v>
      </c>
      <c r="X497">
        <v>0</v>
      </c>
      <c r="Y497">
        <v>1</v>
      </c>
      <c r="Z497">
        <v>3</v>
      </c>
      <c r="AA497">
        <v>2</v>
      </c>
      <c r="AB497">
        <v>0</v>
      </c>
      <c r="AC497">
        <v>3</v>
      </c>
      <c r="AD497">
        <v>0</v>
      </c>
      <c r="AE497">
        <v>2</v>
      </c>
    </row>
    <row r="498" spans="1:31" x14ac:dyDescent="0.3">
      <c r="A498" s="1" t="s">
        <v>22710</v>
      </c>
      <c r="B498" s="1" t="s">
        <v>4622</v>
      </c>
      <c r="C498" s="1" t="s">
        <v>6512</v>
      </c>
      <c r="D498" s="1" t="s">
        <v>48</v>
      </c>
      <c r="E498" s="1" t="s">
        <v>505</v>
      </c>
      <c r="F498" s="1" t="s">
        <v>4142</v>
      </c>
      <c r="G498">
        <v>80</v>
      </c>
      <c r="H498">
        <v>80</v>
      </c>
      <c r="I498">
        <v>2950</v>
      </c>
      <c r="J498">
        <v>494</v>
      </c>
      <c r="K498">
        <v>1083</v>
      </c>
      <c r="L498">
        <v>0.45600000000000002</v>
      </c>
      <c r="M498">
        <v>82</v>
      </c>
      <c r="N498">
        <v>255</v>
      </c>
      <c r="O498">
        <v>0.32200000000000001</v>
      </c>
      <c r="P498">
        <v>412</v>
      </c>
      <c r="Q498">
        <v>828</v>
      </c>
      <c r="R498">
        <v>0.498</v>
      </c>
      <c r="S498">
        <v>0.49399999999999999</v>
      </c>
      <c r="T498">
        <v>227</v>
      </c>
      <c r="U498">
        <v>296</v>
      </c>
      <c r="V498">
        <v>0.76700000000000002</v>
      </c>
      <c r="W498">
        <v>41</v>
      </c>
      <c r="X498">
        <v>226</v>
      </c>
      <c r="Y498">
        <v>267</v>
      </c>
      <c r="Z498">
        <v>745</v>
      </c>
      <c r="AA498">
        <v>78</v>
      </c>
      <c r="AB498">
        <v>13</v>
      </c>
      <c r="AC498">
        <v>246</v>
      </c>
      <c r="AD498">
        <v>254</v>
      </c>
      <c r="AE498">
        <v>1297</v>
      </c>
    </row>
    <row r="499" spans="1:31" x14ac:dyDescent="0.3">
      <c r="A499" s="1" t="s">
        <v>22711</v>
      </c>
      <c r="B499" s="1" t="s">
        <v>4622</v>
      </c>
      <c r="C499" s="1" t="s">
        <v>5741</v>
      </c>
      <c r="D499" s="1" t="s">
        <v>33</v>
      </c>
      <c r="E499" s="1" t="s">
        <v>322</v>
      </c>
      <c r="F499" s="1" t="s">
        <v>37</v>
      </c>
      <c r="G499">
        <v>21</v>
      </c>
      <c r="H499">
        <v>0</v>
      </c>
      <c r="I499">
        <v>121</v>
      </c>
      <c r="J499">
        <v>19</v>
      </c>
      <c r="K499">
        <v>47</v>
      </c>
      <c r="L499">
        <v>0.40400000000000003</v>
      </c>
      <c r="M499">
        <v>8</v>
      </c>
      <c r="N499">
        <v>19</v>
      </c>
      <c r="O499">
        <v>0.42099999999999999</v>
      </c>
      <c r="P499">
        <v>11</v>
      </c>
      <c r="Q499">
        <v>28</v>
      </c>
      <c r="R499">
        <v>0.39300000000000002</v>
      </c>
      <c r="S499">
        <v>0.48899999999999999</v>
      </c>
      <c r="T499">
        <v>8</v>
      </c>
      <c r="U499">
        <v>14</v>
      </c>
      <c r="V499">
        <v>0.57099999999999995</v>
      </c>
      <c r="W499">
        <v>3</v>
      </c>
      <c r="X499">
        <v>14</v>
      </c>
      <c r="Y499">
        <v>17</v>
      </c>
      <c r="Z499">
        <v>7</v>
      </c>
      <c r="AA499">
        <v>3</v>
      </c>
      <c r="AB499">
        <v>0</v>
      </c>
      <c r="AC499">
        <v>7</v>
      </c>
      <c r="AD499">
        <v>12</v>
      </c>
      <c r="AE499">
        <v>54</v>
      </c>
    </row>
    <row r="500" spans="1:31" x14ac:dyDescent="0.3">
      <c r="A500" s="1" t="s">
        <v>22712</v>
      </c>
      <c r="B500" s="1" t="s">
        <v>4622</v>
      </c>
      <c r="C500" s="1" t="s">
        <v>5741</v>
      </c>
      <c r="D500" s="1" t="s">
        <v>33</v>
      </c>
      <c r="E500" s="1" t="s">
        <v>322</v>
      </c>
      <c r="F500" s="1" t="s">
        <v>3750</v>
      </c>
      <c r="G500">
        <v>16</v>
      </c>
      <c r="H500">
        <v>0</v>
      </c>
      <c r="I500">
        <v>88</v>
      </c>
      <c r="J500">
        <v>15</v>
      </c>
      <c r="K500">
        <v>34</v>
      </c>
      <c r="L500">
        <v>0.441</v>
      </c>
      <c r="M500">
        <v>8</v>
      </c>
      <c r="N500">
        <v>17</v>
      </c>
      <c r="O500">
        <v>0.47099999999999997</v>
      </c>
      <c r="P500">
        <v>7</v>
      </c>
      <c r="Q500">
        <v>17</v>
      </c>
      <c r="R500">
        <v>0.41199999999999998</v>
      </c>
      <c r="S500">
        <v>0.55900000000000005</v>
      </c>
      <c r="T500">
        <v>4</v>
      </c>
      <c r="U500">
        <v>7</v>
      </c>
      <c r="V500">
        <v>0.57099999999999995</v>
      </c>
      <c r="W500">
        <v>1</v>
      </c>
      <c r="X500">
        <v>13</v>
      </c>
      <c r="Y500">
        <v>14</v>
      </c>
      <c r="Z500">
        <v>6</v>
      </c>
      <c r="AA500">
        <v>2</v>
      </c>
      <c r="AB500">
        <v>0</v>
      </c>
      <c r="AC500">
        <v>5</v>
      </c>
      <c r="AD500">
        <v>6</v>
      </c>
      <c r="AE500">
        <v>42</v>
      </c>
    </row>
    <row r="501" spans="1:31" x14ac:dyDescent="0.3">
      <c r="A501" s="1" t="s">
        <v>22713</v>
      </c>
      <c r="B501" s="1" t="s">
        <v>4622</v>
      </c>
      <c r="C501" s="1" t="s">
        <v>5741</v>
      </c>
      <c r="D501" s="1" t="s">
        <v>33</v>
      </c>
      <c r="E501" s="1" t="s">
        <v>322</v>
      </c>
      <c r="F501" s="1" t="s">
        <v>6352</v>
      </c>
      <c r="G501">
        <v>5</v>
      </c>
      <c r="H501">
        <v>0</v>
      </c>
      <c r="I501">
        <v>33</v>
      </c>
      <c r="J501">
        <v>4</v>
      </c>
      <c r="K501">
        <v>13</v>
      </c>
      <c r="L501">
        <v>0.308</v>
      </c>
      <c r="M501">
        <v>0</v>
      </c>
      <c r="N501">
        <v>2</v>
      </c>
      <c r="O501">
        <v>0</v>
      </c>
      <c r="P501">
        <v>4</v>
      </c>
      <c r="Q501">
        <v>11</v>
      </c>
      <c r="R501">
        <v>0.36399999999999999</v>
      </c>
      <c r="S501">
        <v>0.308</v>
      </c>
      <c r="T501">
        <v>4</v>
      </c>
      <c r="U501">
        <v>7</v>
      </c>
      <c r="V501">
        <v>0.57099999999999995</v>
      </c>
      <c r="W501">
        <v>2</v>
      </c>
      <c r="X501">
        <v>1</v>
      </c>
      <c r="Y501">
        <v>3</v>
      </c>
      <c r="Z501">
        <v>1</v>
      </c>
      <c r="AA501">
        <v>1</v>
      </c>
      <c r="AB501">
        <v>0</v>
      </c>
      <c r="AC501">
        <v>2</v>
      </c>
      <c r="AD501">
        <v>6</v>
      </c>
      <c r="AE501">
        <v>12</v>
      </c>
    </row>
    <row r="502" spans="1:31" x14ac:dyDescent="0.3">
      <c r="A502" s="1" t="s">
        <v>22714</v>
      </c>
      <c r="B502" s="1" t="s">
        <v>4622</v>
      </c>
      <c r="C502" s="1" t="s">
        <v>5976</v>
      </c>
      <c r="D502" s="1" t="s">
        <v>48</v>
      </c>
      <c r="E502" s="1" t="s">
        <v>452</v>
      </c>
      <c r="F502" s="1" t="s">
        <v>5042</v>
      </c>
      <c r="G502">
        <v>61</v>
      </c>
      <c r="H502">
        <v>55</v>
      </c>
      <c r="I502">
        <v>1865</v>
      </c>
      <c r="J502">
        <v>235</v>
      </c>
      <c r="K502">
        <v>569</v>
      </c>
      <c r="L502">
        <v>0.41299999999999998</v>
      </c>
      <c r="M502">
        <v>100</v>
      </c>
      <c r="N502">
        <v>295</v>
      </c>
      <c r="O502">
        <v>0.33900000000000002</v>
      </c>
      <c r="P502">
        <v>135</v>
      </c>
      <c r="Q502">
        <v>274</v>
      </c>
      <c r="R502">
        <v>0.49299999999999999</v>
      </c>
      <c r="S502">
        <v>0.501</v>
      </c>
      <c r="T502">
        <v>94</v>
      </c>
      <c r="U502">
        <v>103</v>
      </c>
      <c r="V502">
        <v>0.91300000000000003</v>
      </c>
      <c r="W502">
        <v>18</v>
      </c>
      <c r="X502">
        <v>123</v>
      </c>
      <c r="Y502">
        <v>141</v>
      </c>
      <c r="Z502">
        <v>322</v>
      </c>
      <c r="AA502">
        <v>58</v>
      </c>
      <c r="AB502">
        <v>1</v>
      </c>
      <c r="AC502">
        <v>100</v>
      </c>
      <c r="AD502">
        <v>68</v>
      </c>
      <c r="AE502">
        <v>664</v>
      </c>
    </row>
    <row r="503" spans="1:31" x14ac:dyDescent="0.3">
      <c r="A503" s="1" t="s">
        <v>22715</v>
      </c>
      <c r="B503" s="1" t="s">
        <v>4622</v>
      </c>
      <c r="C503" s="1" t="s">
        <v>6597</v>
      </c>
      <c r="D503" s="1" t="s">
        <v>56</v>
      </c>
      <c r="E503" s="1" t="s">
        <v>505</v>
      </c>
      <c r="F503" s="1" t="s">
        <v>4759</v>
      </c>
      <c r="G503">
        <v>26</v>
      </c>
      <c r="H503">
        <v>1</v>
      </c>
      <c r="I503">
        <v>333</v>
      </c>
      <c r="J503">
        <v>54</v>
      </c>
      <c r="K503">
        <v>88</v>
      </c>
      <c r="L503">
        <v>0.61399999999999999</v>
      </c>
      <c r="M503">
        <v>0</v>
      </c>
      <c r="N503">
        <v>1</v>
      </c>
      <c r="O503">
        <v>0</v>
      </c>
      <c r="P503">
        <v>54</v>
      </c>
      <c r="Q503">
        <v>87</v>
      </c>
      <c r="R503">
        <v>0.621</v>
      </c>
      <c r="S503">
        <v>0.61399999999999999</v>
      </c>
      <c r="T503">
        <v>23</v>
      </c>
      <c r="U503">
        <v>63</v>
      </c>
      <c r="V503">
        <v>0.36499999999999999</v>
      </c>
      <c r="W503">
        <v>51</v>
      </c>
      <c r="X503">
        <v>64</v>
      </c>
      <c r="Y503">
        <v>115</v>
      </c>
      <c r="Z503">
        <v>2</v>
      </c>
      <c r="AA503">
        <v>5</v>
      </c>
      <c r="AB503">
        <v>16</v>
      </c>
      <c r="AC503">
        <v>15</v>
      </c>
      <c r="AD503">
        <v>51</v>
      </c>
      <c r="AE503">
        <v>131</v>
      </c>
    </row>
    <row r="504" spans="1:31" x14ac:dyDescent="0.3">
      <c r="A504" s="1" t="s">
        <v>22716</v>
      </c>
      <c r="B504" s="1" t="s">
        <v>4622</v>
      </c>
      <c r="C504" s="1" t="s">
        <v>6513</v>
      </c>
      <c r="D504" s="1" t="s">
        <v>48</v>
      </c>
      <c r="E504" s="1" t="s">
        <v>572</v>
      </c>
      <c r="F504" s="1" t="s">
        <v>2153</v>
      </c>
      <c r="G504">
        <v>61</v>
      </c>
      <c r="H504">
        <v>0</v>
      </c>
      <c r="I504">
        <v>688</v>
      </c>
      <c r="J504">
        <v>93</v>
      </c>
      <c r="K504">
        <v>211</v>
      </c>
      <c r="L504">
        <v>0.441</v>
      </c>
      <c r="M504">
        <v>12</v>
      </c>
      <c r="N504">
        <v>37</v>
      </c>
      <c r="O504">
        <v>0.32400000000000001</v>
      </c>
      <c r="P504">
        <v>81</v>
      </c>
      <c r="Q504">
        <v>174</v>
      </c>
      <c r="R504">
        <v>0.46600000000000003</v>
      </c>
      <c r="S504">
        <v>0.46899999999999997</v>
      </c>
      <c r="T504">
        <v>64</v>
      </c>
      <c r="U504">
        <v>92</v>
      </c>
      <c r="V504">
        <v>0.69599999999999995</v>
      </c>
      <c r="W504">
        <v>17</v>
      </c>
      <c r="X504">
        <v>53</v>
      </c>
      <c r="Y504">
        <v>70</v>
      </c>
      <c r="Z504">
        <v>110</v>
      </c>
      <c r="AA504">
        <v>22</v>
      </c>
      <c r="AB504">
        <v>1</v>
      </c>
      <c r="AC504">
        <v>46</v>
      </c>
      <c r="AD504">
        <v>42</v>
      </c>
      <c r="AE504">
        <v>262</v>
      </c>
    </row>
    <row r="505" spans="1:31" x14ac:dyDescent="0.3">
      <c r="A505" s="1" t="s">
        <v>22717</v>
      </c>
      <c r="B505" s="1" t="s">
        <v>4622</v>
      </c>
      <c r="C505" s="1" t="s">
        <v>6598</v>
      </c>
      <c r="D505" s="1" t="s">
        <v>48</v>
      </c>
      <c r="E505" s="1" t="s">
        <v>803</v>
      </c>
      <c r="F505" s="1" t="s">
        <v>3910</v>
      </c>
      <c r="G505">
        <v>79</v>
      </c>
      <c r="H505">
        <v>2</v>
      </c>
      <c r="I505">
        <v>1315</v>
      </c>
      <c r="J505">
        <v>208</v>
      </c>
      <c r="K505">
        <v>526</v>
      </c>
      <c r="L505">
        <v>0.39500000000000002</v>
      </c>
      <c r="M505">
        <v>46</v>
      </c>
      <c r="N505">
        <v>163</v>
      </c>
      <c r="O505">
        <v>0.28199999999999997</v>
      </c>
      <c r="P505">
        <v>162</v>
      </c>
      <c r="Q505">
        <v>363</v>
      </c>
      <c r="R505">
        <v>0.44600000000000001</v>
      </c>
      <c r="S505">
        <v>0.439</v>
      </c>
      <c r="T505">
        <v>72</v>
      </c>
      <c r="U505">
        <v>85</v>
      </c>
      <c r="V505">
        <v>0.84699999999999998</v>
      </c>
      <c r="W505">
        <v>29</v>
      </c>
      <c r="X505">
        <v>134</v>
      </c>
      <c r="Y505">
        <v>163</v>
      </c>
      <c r="Z505">
        <v>260</v>
      </c>
      <c r="AA505">
        <v>29</v>
      </c>
      <c r="AB505">
        <v>2</v>
      </c>
      <c r="AC505">
        <v>142</v>
      </c>
      <c r="AD505">
        <v>96</v>
      </c>
      <c r="AE505">
        <v>534</v>
      </c>
    </row>
    <row r="506" spans="1:31" x14ac:dyDescent="0.3">
      <c r="A506" s="1" t="s">
        <v>22718</v>
      </c>
      <c r="B506" s="1" t="s">
        <v>4622</v>
      </c>
      <c r="C506" s="1" t="s">
        <v>6514</v>
      </c>
      <c r="D506" s="1" t="s">
        <v>59</v>
      </c>
      <c r="E506" s="1" t="s">
        <v>572</v>
      </c>
      <c r="F506" s="1" t="s">
        <v>2685</v>
      </c>
      <c r="G506">
        <v>64</v>
      </c>
      <c r="H506">
        <v>63</v>
      </c>
      <c r="I506">
        <v>2179</v>
      </c>
      <c r="J506">
        <v>306</v>
      </c>
      <c r="K506">
        <v>706</v>
      </c>
      <c r="L506">
        <v>0.433</v>
      </c>
      <c r="M506">
        <v>11</v>
      </c>
      <c r="N506">
        <v>45</v>
      </c>
      <c r="O506">
        <v>0.24399999999999999</v>
      </c>
      <c r="P506">
        <v>295</v>
      </c>
      <c r="Q506">
        <v>661</v>
      </c>
      <c r="R506">
        <v>0.44600000000000001</v>
      </c>
      <c r="S506">
        <v>0.441</v>
      </c>
      <c r="T506">
        <v>216</v>
      </c>
      <c r="U506">
        <v>265</v>
      </c>
      <c r="V506">
        <v>0.81499999999999995</v>
      </c>
      <c r="W506">
        <v>84</v>
      </c>
      <c r="X506">
        <v>253</v>
      </c>
      <c r="Y506">
        <v>337</v>
      </c>
      <c r="Z506">
        <v>121</v>
      </c>
      <c r="AA506">
        <v>52</v>
      </c>
      <c r="AB506">
        <v>30</v>
      </c>
      <c r="AC506">
        <v>127</v>
      </c>
      <c r="AD506">
        <v>191</v>
      </c>
      <c r="AE506">
        <v>839</v>
      </c>
    </row>
    <row r="507" spans="1:31" x14ac:dyDescent="0.3">
      <c r="A507" s="1" t="s">
        <v>22719</v>
      </c>
      <c r="B507" s="1" t="s">
        <v>4622</v>
      </c>
      <c r="C507" s="1" t="s">
        <v>6351</v>
      </c>
      <c r="D507" s="1" t="s">
        <v>48</v>
      </c>
      <c r="E507" s="1" t="s">
        <v>292</v>
      </c>
      <c r="F507" s="1" t="s">
        <v>2676</v>
      </c>
      <c r="G507">
        <v>68</v>
      </c>
      <c r="H507">
        <v>68</v>
      </c>
      <c r="I507">
        <v>2472</v>
      </c>
      <c r="J507">
        <v>468</v>
      </c>
      <c r="K507">
        <v>1049</v>
      </c>
      <c r="L507">
        <v>0.44600000000000001</v>
      </c>
      <c r="M507">
        <v>79</v>
      </c>
      <c r="N507">
        <v>228</v>
      </c>
      <c r="O507">
        <v>0.34599999999999997</v>
      </c>
      <c r="P507">
        <v>389</v>
      </c>
      <c r="Q507">
        <v>821</v>
      </c>
      <c r="R507">
        <v>0.47399999999999998</v>
      </c>
      <c r="S507">
        <v>0.48399999999999999</v>
      </c>
      <c r="T507">
        <v>159</v>
      </c>
      <c r="U507">
        <v>186</v>
      </c>
      <c r="V507">
        <v>0.85499999999999998</v>
      </c>
      <c r="W507">
        <v>54</v>
      </c>
      <c r="X507">
        <v>275</v>
      </c>
      <c r="Y507">
        <v>329</v>
      </c>
      <c r="Z507">
        <v>416</v>
      </c>
      <c r="AA507">
        <v>85</v>
      </c>
      <c r="AB507">
        <v>6</v>
      </c>
      <c r="AC507">
        <v>203</v>
      </c>
      <c r="AD507">
        <v>201</v>
      </c>
      <c r="AE507">
        <v>1174</v>
      </c>
    </row>
    <row r="508" spans="1:31" x14ac:dyDescent="0.3">
      <c r="A508" s="1" t="s">
        <v>22720</v>
      </c>
      <c r="B508" s="1" t="s">
        <v>4622</v>
      </c>
      <c r="C508" s="1" t="s">
        <v>5977</v>
      </c>
      <c r="D508" s="1" t="s">
        <v>48</v>
      </c>
      <c r="E508" s="1" t="s">
        <v>452</v>
      </c>
      <c r="F508" s="1" t="s">
        <v>1802</v>
      </c>
      <c r="G508">
        <v>30</v>
      </c>
      <c r="H508">
        <v>0</v>
      </c>
      <c r="I508">
        <v>345</v>
      </c>
      <c r="J508">
        <v>35</v>
      </c>
      <c r="K508">
        <v>86</v>
      </c>
      <c r="L508">
        <v>0.40699999999999997</v>
      </c>
      <c r="M508">
        <v>20</v>
      </c>
      <c r="N508">
        <v>50</v>
      </c>
      <c r="O508">
        <v>0.4</v>
      </c>
      <c r="P508">
        <v>15</v>
      </c>
      <c r="Q508">
        <v>36</v>
      </c>
      <c r="R508">
        <v>0.41699999999999998</v>
      </c>
      <c r="S508">
        <v>0.52300000000000002</v>
      </c>
      <c r="T508">
        <v>4</v>
      </c>
      <c r="U508">
        <v>6</v>
      </c>
      <c r="V508">
        <v>0.66700000000000004</v>
      </c>
      <c r="W508">
        <v>11</v>
      </c>
      <c r="X508">
        <v>29</v>
      </c>
      <c r="Y508">
        <v>40</v>
      </c>
      <c r="Z508">
        <v>31</v>
      </c>
      <c r="AA508">
        <v>12</v>
      </c>
      <c r="AB508">
        <v>0</v>
      </c>
      <c r="AC508">
        <v>13</v>
      </c>
      <c r="AD508">
        <v>20</v>
      </c>
      <c r="AE508">
        <v>94</v>
      </c>
    </row>
    <row r="509" spans="1:31" x14ac:dyDescent="0.3">
      <c r="A509" s="1" t="s">
        <v>22721</v>
      </c>
      <c r="B509" s="1" t="s">
        <v>4622</v>
      </c>
      <c r="C509" s="1" t="s">
        <v>6599</v>
      </c>
      <c r="D509" s="1" t="s">
        <v>30</v>
      </c>
      <c r="E509" s="1" t="s">
        <v>572</v>
      </c>
      <c r="F509" s="1" t="s">
        <v>3734</v>
      </c>
      <c r="G509">
        <v>46</v>
      </c>
      <c r="H509">
        <v>3</v>
      </c>
      <c r="I509">
        <v>556</v>
      </c>
      <c r="J509">
        <v>75</v>
      </c>
      <c r="K509">
        <v>160</v>
      </c>
      <c r="L509">
        <v>0.46899999999999997</v>
      </c>
      <c r="M509">
        <v>19</v>
      </c>
      <c r="N509">
        <v>52</v>
      </c>
      <c r="O509">
        <v>0.36499999999999999</v>
      </c>
      <c r="P509">
        <v>56</v>
      </c>
      <c r="Q509">
        <v>108</v>
      </c>
      <c r="R509">
        <v>0.51900000000000002</v>
      </c>
      <c r="S509">
        <v>0.52800000000000002</v>
      </c>
      <c r="T509">
        <v>11</v>
      </c>
      <c r="U509">
        <v>20</v>
      </c>
      <c r="V509">
        <v>0.55000000000000004</v>
      </c>
      <c r="W509">
        <v>33</v>
      </c>
      <c r="X509">
        <v>50</v>
      </c>
      <c r="Y509">
        <v>83</v>
      </c>
      <c r="Z509">
        <v>22</v>
      </c>
      <c r="AA509">
        <v>6</v>
      </c>
      <c r="AB509">
        <v>8</v>
      </c>
      <c r="AC509">
        <v>24</v>
      </c>
      <c r="AD509">
        <v>69</v>
      </c>
      <c r="AE509">
        <v>180</v>
      </c>
    </row>
    <row r="510" spans="1:31" x14ac:dyDescent="0.3">
      <c r="A510" s="1" t="s">
        <v>22722</v>
      </c>
      <c r="B510" s="1" t="s">
        <v>4622</v>
      </c>
      <c r="C510" s="1" t="s">
        <v>6600</v>
      </c>
      <c r="D510" s="1" t="s">
        <v>59</v>
      </c>
      <c r="E510" s="1" t="s">
        <v>501</v>
      </c>
      <c r="F510" s="1" t="s">
        <v>2685</v>
      </c>
      <c r="G510">
        <v>81</v>
      </c>
      <c r="H510">
        <v>31</v>
      </c>
      <c r="I510">
        <v>1514</v>
      </c>
      <c r="J510">
        <v>166</v>
      </c>
      <c r="K510">
        <v>365</v>
      </c>
      <c r="L510">
        <v>0.45500000000000002</v>
      </c>
      <c r="M510">
        <v>2</v>
      </c>
      <c r="N510">
        <v>4</v>
      </c>
      <c r="O510">
        <v>0.5</v>
      </c>
      <c r="P510">
        <v>164</v>
      </c>
      <c r="Q510">
        <v>361</v>
      </c>
      <c r="R510">
        <v>0.45400000000000001</v>
      </c>
      <c r="S510">
        <v>0.45800000000000002</v>
      </c>
      <c r="T510">
        <v>110</v>
      </c>
      <c r="U510">
        <v>144</v>
      </c>
      <c r="V510">
        <v>0.76400000000000001</v>
      </c>
      <c r="W510">
        <v>131</v>
      </c>
      <c r="X510">
        <v>304</v>
      </c>
      <c r="Y510">
        <v>435</v>
      </c>
      <c r="Z510">
        <v>44</v>
      </c>
      <c r="AA510">
        <v>52</v>
      </c>
      <c r="AB510">
        <v>39</v>
      </c>
      <c r="AC510">
        <v>96</v>
      </c>
      <c r="AD510">
        <v>199</v>
      </c>
      <c r="AE510">
        <v>444</v>
      </c>
    </row>
    <row r="511" spans="1:31" x14ac:dyDescent="0.3">
      <c r="A511" s="1" t="s">
        <v>22723</v>
      </c>
      <c r="B511" s="1" t="s">
        <v>4622</v>
      </c>
      <c r="C511" s="1" t="s">
        <v>5742</v>
      </c>
      <c r="D511" s="1" t="s">
        <v>59</v>
      </c>
      <c r="E511" s="1" t="s">
        <v>304</v>
      </c>
      <c r="F511" s="1" t="s">
        <v>4759</v>
      </c>
      <c r="G511">
        <v>68</v>
      </c>
      <c r="H511">
        <v>1</v>
      </c>
      <c r="I511">
        <v>1337</v>
      </c>
      <c r="J511">
        <v>236</v>
      </c>
      <c r="K511">
        <v>463</v>
      </c>
      <c r="L511">
        <v>0.51</v>
      </c>
      <c r="M511">
        <v>0</v>
      </c>
      <c r="N511">
        <v>2</v>
      </c>
      <c r="O511">
        <v>0</v>
      </c>
      <c r="P511">
        <v>236</v>
      </c>
      <c r="Q511">
        <v>461</v>
      </c>
      <c r="R511">
        <v>0.51200000000000001</v>
      </c>
      <c r="S511">
        <v>0.51</v>
      </c>
      <c r="T511">
        <v>148</v>
      </c>
      <c r="U511">
        <v>207</v>
      </c>
      <c r="V511">
        <v>0.71499999999999997</v>
      </c>
      <c r="W511">
        <v>63</v>
      </c>
      <c r="X511">
        <v>158</v>
      </c>
      <c r="Y511">
        <v>221</v>
      </c>
      <c r="Z511">
        <v>39</v>
      </c>
      <c r="AA511">
        <v>29</v>
      </c>
      <c r="AB511">
        <v>15</v>
      </c>
      <c r="AC511">
        <v>97</v>
      </c>
      <c r="AD511">
        <v>183</v>
      </c>
      <c r="AE511">
        <v>620</v>
      </c>
    </row>
    <row r="512" spans="1:31" x14ac:dyDescent="0.3">
      <c r="A512" s="1" t="s">
        <v>22724</v>
      </c>
      <c r="B512" s="1" t="s">
        <v>4622</v>
      </c>
      <c r="C512" s="1" t="s">
        <v>4753</v>
      </c>
      <c r="D512" s="1" t="s">
        <v>59</v>
      </c>
      <c r="E512" s="1" t="s">
        <v>352</v>
      </c>
      <c r="F512" s="1" t="s">
        <v>4240</v>
      </c>
      <c r="G512">
        <v>5</v>
      </c>
      <c r="H512">
        <v>0</v>
      </c>
      <c r="I512">
        <v>43</v>
      </c>
      <c r="J512">
        <v>5</v>
      </c>
      <c r="K512">
        <v>13</v>
      </c>
      <c r="L512">
        <v>0.38500000000000001</v>
      </c>
      <c r="M512">
        <v>0</v>
      </c>
      <c r="N512">
        <v>0</v>
      </c>
      <c r="P512">
        <v>5</v>
      </c>
      <c r="Q512">
        <v>13</v>
      </c>
      <c r="R512">
        <v>0.38500000000000001</v>
      </c>
      <c r="S512">
        <v>0.38500000000000001</v>
      </c>
      <c r="T512">
        <v>2</v>
      </c>
      <c r="U512">
        <v>2</v>
      </c>
      <c r="V512">
        <v>1</v>
      </c>
      <c r="W512">
        <v>2</v>
      </c>
      <c r="X512">
        <v>6</v>
      </c>
      <c r="Y512">
        <v>8</v>
      </c>
      <c r="Z512">
        <v>1</v>
      </c>
      <c r="AA512">
        <v>2</v>
      </c>
      <c r="AB512">
        <v>1</v>
      </c>
      <c r="AC512">
        <v>2</v>
      </c>
      <c r="AD512">
        <v>11</v>
      </c>
      <c r="AE512">
        <v>12</v>
      </c>
    </row>
    <row r="513" spans="1:31" x14ac:dyDescent="0.3">
      <c r="A513" s="1" t="s">
        <v>22725</v>
      </c>
      <c r="B513" s="1" t="s">
        <v>4622</v>
      </c>
      <c r="C513" s="1" t="s">
        <v>6052</v>
      </c>
      <c r="D513" s="1" t="s">
        <v>33</v>
      </c>
      <c r="E513" s="1" t="s">
        <v>302</v>
      </c>
      <c r="F513" s="1" t="s">
        <v>4759</v>
      </c>
      <c r="G513">
        <v>70</v>
      </c>
      <c r="H513">
        <v>65</v>
      </c>
      <c r="I513">
        <v>2641</v>
      </c>
      <c r="J513">
        <v>458</v>
      </c>
      <c r="K513">
        <v>1040</v>
      </c>
      <c r="L513">
        <v>0.44</v>
      </c>
      <c r="M513">
        <v>93</v>
      </c>
      <c r="N513">
        <v>260</v>
      </c>
      <c r="O513">
        <v>0.35799999999999998</v>
      </c>
      <c r="P513">
        <v>365</v>
      </c>
      <c r="Q513">
        <v>780</v>
      </c>
      <c r="R513">
        <v>0.46800000000000003</v>
      </c>
      <c r="S513">
        <v>0.48499999999999999</v>
      </c>
      <c r="T513">
        <v>307</v>
      </c>
      <c r="U513">
        <v>415</v>
      </c>
      <c r="V513">
        <v>0.74</v>
      </c>
      <c r="W513">
        <v>102</v>
      </c>
      <c r="X513">
        <v>352</v>
      </c>
      <c r="Y513">
        <v>454</v>
      </c>
      <c r="Z513">
        <v>235</v>
      </c>
      <c r="AA513">
        <v>149</v>
      </c>
      <c r="AB513">
        <v>43</v>
      </c>
      <c r="AC513">
        <v>146</v>
      </c>
      <c r="AD513">
        <v>205</v>
      </c>
      <c r="AE513">
        <v>1316</v>
      </c>
    </row>
    <row r="514" spans="1:31" x14ac:dyDescent="0.3">
      <c r="A514" s="1" t="s">
        <v>22726</v>
      </c>
      <c r="B514" s="1" t="s">
        <v>4622</v>
      </c>
      <c r="C514" s="1" t="s">
        <v>6515</v>
      </c>
      <c r="D514" s="1" t="s">
        <v>30</v>
      </c>
      <c r="E514" s="1" t="s">
        <v>505</v>
      </c>
      <c r="F514" s="1" t="s">
        <v>3910</v>
      </c>
      <c r="G514">
        <v>63</v>
      </c>
      <c r="H514">
        <v>23</v>
      </c>
      <c r="I514">
        <v>1137</v>
      </c>
      <c r="J514">
        <v>110</v>
      </c>
      <c r="K514">
        <v>251</v>
      </c>
      <c r="L514">
        <v>0.438</v>
      </c>
      <c r="M514">
        <v>19</v>
      </c>
      <c r="N514">
        <v>59</v>
      </c>
      <c r="O514">
        <v>0.32200000000000001</v>
      </c>
      <c r="P514">
        <v>91</v>
      </c>
      <c r="Q514">
        <v>192</v>
      </c>
      <c r="R514">
        <v>0.47399999999999998</v>
      </c>
      <c r="S514">
        <v>0.47599999999999998</v>
      </c>
      <c r="T514">
        <v>44</v>
      </c>
      <c r="U514">
        <v>73</v>
      </c>
      <c r="V514">
        <v>0.60299999999999998</v>
      </c>
      <c r="W514">
        <v>38</v>
      </c>
      <c r="X514">
        <v>137</v>
      </c>
      <c r="Y514">
        <v>175</v>
      </c>
      <c r="Z514">
        <v>55</v>
      </c>
      <c r="AA514">
        <v>30</v>
      </c>
      <c r="AB514">
        <v>10</v>
      </c>
      <c r="AC514">
        <v>43</v>
      </c>
      <c r="AD514">
        <v>120</v>
      </c>
      <c r="AE514">
        <v>283</v>
      </c>
    </row>
    <row r="515" spans="1:31" x14ac:dyDescent="0.3">
      <c r="A515" s="1" t="s">
        <v>22727</v>
      </c>
      <c r="B515" s="1" t="s">
        <v>4622</v>
      </c>
      <c r="C515" s="1" t="s">
        <v>6516</v>
      </c>
      <c r="D515" s="1" t="s">
        <v>30</v>
      </c>
      <c r="E515" s="1" t="s">
        <v>505</v>
      </c>
      <c r="F515" s="1" t="s">
        <v>5140</v>
      </c>
      <c r="G515">
        <v>19</v>
      </c>
      <c r="H515">
        <v>0</v>
      </c>
      <c r="I515">
        <v>190</v>
      </c>
      <c r="J515">
        <v>24</v>
      </c>
      <c r="K515">
        <v>60</v>
      </c>
      <c r="L515">
        <v>0.4</v>
      </c>
      <c r="M515">
        <v>6</v>
      </c>
      <c r="N515">
        <v>20</v>
      </c>
      <c r="O515">
        <v>0.3</v>
      </c>
      <c r="P515">
        <v>18</v>
      </c>
      <c r="Q515">
        <v>40</v>
      </c>
      <c r="R515">
        <v>0.45</v>
      </c>
      <c r="S515">
        <v>0.45</v>
      </c>
      <c r="T515">
        <v>13</v>
      </c>
      <c r="U515">
        <v>18</v>
      </c>
      <c r="V515">
        <v>0.72199999999999998</v>
      </c>
      <c r="W515">
        <v>7</v>
      </c>
      <c r="X515">
        <v>14</v>
      </c>
      <c r="Y515">
        <v>21</v>
      </c>
      <c r="Z515">
        <v>15</v>
      </c>
      <c r="AA515">
        <v>9</v>
      </c>
      <c r="AB515">
        <v>1</v>
      </c>
      <c r="AC515">
        <v>6</v>
      </c>
      <c r="AD515">
        <v>6</v>
      </c>
      <c r="AE515">
        <v>67</v>
      </c>
    </row>
    <row r="516" spans="1:31" x14ac:dyDescent="0.3">
      <c r="A516" s="1" t="s">
        <v>22728</v>
      </c>
      <c r="B516" s="1" t="s">
        <v>4622</v>
      </c>
      <c r="C516" s="1" t="s">
        <v>6424</v>
      </c>
      <c r="D516" s="1" t="s">
        <v>33</v>
      </c>
      <c r="E516" s="1" t="s">
        <v>803</v>
      </c>
      <c r="F516" s="1" t="s">
        <v>5042</v>
      </c>
      <c r="G516">
        <v>66</v>
      </c>
      <c r="H516">
        <v>19</v>
      </c>
      <c r="I516">
        <v>1292</v>
      </c>
      <c r="J516">
        <v>162</v>
      </c>
      <c r="K516">
        <v>364</v>
      </c>
      <c r="L516">
        <v>0.44500000000000001</v>
      </c>
      <c r="M516">
        <v>5</v>
      </c>
      <c r="N516">
        <v>34</v>
      </c>
      <c r="O516">
        <v>0.14699999999999999</v>
      </c>
      <c r="P516">
        <v>157</v>
      </c>
      <c r="Q516">
        <v>330</v>
      </c>
      <c r="R516">
        <v>0.47599999999999998</v>
      </c>
      <c r="S516">
        <v>0.45200000000000001</v>
      </c>
      <c r="T516">
        <v>64</v>
      </c>
      <c r="U516">
        <v>86</v>
      </c>
      <c r="V516">
        <v>0.74399999999999999</v>
      </c>
      <c r="W516">
        <v>40</v>
      </c>
      <c r="X516">
        <v>232</v>
      </c>
      <c r="Y516">
        <v>272</v>
      </c>
      <c r="Z516">
        <v>95</v>
      </c>
      <c r="AA516">
        <v>41</v>
      </c>
      <c r="AB516">
        <v>46</v>
      </c>
      <c r="AC516">
        <v>65</v>
      </c>
      <c r="AD516">
        <v>112</v>
      </c>
      <c r="AE516">
        <v>393</v>
      </c>
    </row>
    <row r="517" spans="1:31" x14ac:dyDescent="0.3">
      <c r="A517" s="1" t="s">
        <v>22729</v>
      </c>
      <c r="B517" s="1" t="s">
        <v>4622</v>
      </c>
      <c r="C517" s="1" t="s">
        <v>5824</v>
      </c>
      <c r="D517" s="1" t="s">
        <v>56</v>
      </c>
      <c r="E517" s="1" t="s">
        <v>452</v>
      </c>
      <c r="F517" s="1" t="s">
        <v>2685</v>
      </c>
      <c r="G517">
        <v>67</v>
      </c>
      <c r="H517">
        <v>31</v>
      </c>
      <c r="I517">
        <v>1035</v>
      </c>
      <c r="J517">
        <v>82</v>
      </c>
      <c r="K517">
        <v>183</v>
      </c>
      <c r="L517">
        <v>0.44800000000000001</v>
      </c>
      <c r="M517">
        <v>0</v>
      </c>
      <c r="N517">
        <v>0</v>
      </c>
      <c r="P517">
        <v>82</v>
      </c>
      <c r="Q517">
        <v>183</v>
      </c>
      <c r="R517">
        <v>0.44800000000000001</v>
      </c>
      <c r="S517">
        <v>0.44800000000000001</v>
      </c>
      <c r="T517">
        <v>9</v>
      </c>
      <c r="U517">
        <v>32</v>
      </c>
      <c r="V517">
        <v>0.28100000000000003</v>
      </c>
      <c r="W517">
        <v>85</v>
      </c>
      <c r="X517">
        <v>131</v>
      </c>
      <c r="Y517">
        <v>216</v>
      </c>
      <c r="Z517">
        <v>40</v>
      </c>
      <c r="AA517">
        <v>28</v>
      </c>
      <c r="AB517">
        <v>28</v>
      </c>
      <c r="AC517">
        <v>39</v>
      </c>
      <c r="AD517">
        <v>204</v>
      </c>
      <c r="AE517">
        <v>17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62F8E-0156-4D3F-AE68-67230AD1A016}">
  <sheetPr codeName="Sheet59"/>
  <dimension ref="A1:AE564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21.7773437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21651</v>
      </c>
      <c r="B2" s="1" t="s">
        <v>1045</v>
      </c>
      <c r="C2" s="1" t="s">
        <v>5744</v>
      </c>
      <c r="D2" s="1" t="s">
        <v>59</v>
      </c>
      <c r="E2" s="1" t="s">
        <v>897</v>
      </c>
      <c r="F2" s="1" t="s">
        <v>4759</v>
      </c>
      <c r="G2">
        <v>72</v>
      </c>
      <c r="H2">
        <v>30</v>
      </c>
      <c r="I2">
        <v>1961</v>
      </c>
      <c r="J2">
        <v>332</v>
      </c>
      <c r="K2">
        <v>632</v>
      </c>
      <c r="L2">
        <v>0.52500000000000002</v>
      </c>
      <c r="M2">
        <v>5</v>
      </c>
      <c r="N2">
        <v>22</v>
      </c>
      <c r="O2">
        <v>0.22700000000000001</v>
      </c>
      <c r="P2">
        <v>327</v>
      </c>
      <c r="Q2">
        <v>610</v>
      </c>
      <c r="R2">
        <v>0.53600000000000003</v>
      </c>
      <c r="S2">
        <v>0.52900000000000003</v>
      </c>
      <c r="T2">
        <v>218</v>
      </c>
      <c r="U2">
        <v>278</v>
      </c>
      <c r="V2">
        <v>0.78400000000000003</v>
      </c>
      <c r="W2">
        <v>106</v>
      </c>
      <c r="X2">
        <v>251</v>
      </c>
      <c r="Y2">
        <v>357</v>
      </c>
      <c r="Z2">
        <v>149</v>
      </c>
      <c r="AA2">
        <v>48</v>
      </c>
      <c r="AB2">
        <v>42</v>
      </c>
      <c r="AC2">
        <v>108</v>
      </c>
      <c r="AD2">
        <v>227</v>
      </c>
      <c r="AE2">
        <v>887</v>
      </c>
    </row>
    <row r="3" spans="1:31" x14ac:dyDescent="0.3">
      <c r="A3" s="1" t="s">
        <v>21652</v>
      </c>
      <c r="B3" s="1" t="s">
        <v>1045</v>
      </c>
      <c r="C3" s="1" t="s">
        <v>6425</v>
      </c>
      <c r="D3" s="1" t="s">
        <v>30</v>
      </c>
      <c r="E3" s="1" t="s">
        <v>501</v>
      </c>
      <c r="F3" s="1" t="s">
        <v>1480</v>
      </c>
      <c r="G3">
        <v>5</v>
      </c>
      <c r="H3">
        <v>0</v>
      </c>
      <c r="I3">
        <v>35</v>
      </c>
      <c r="J3">
        <v>4</v>
      </c>
      <c r="K3">
        <v>16</v>
      </c>
      <c r="L3">
        <v>0.25</v>
      </c>
      <c r="M3">
        <v>1</v>
      </c>
      <c r="N3">
        <v>5</v>
      </c>
      <c r="O3">
        <v>0.2</v>
      </c>
      <c r="P3">
        <v>3</v>
      </c>
      <c r="Q3">
        <v>11</v>
      </c>
      <c r="R3">
        <v>0.27300000000000002</v>
      </c>
      <c r="S3">
        <v>0.28100000000000003</v>
      </c>
      <c r="T3">
        <v>0</v>
      </c>
      <c r="U3">
        <v>0</v>
      </c>
      <c r="W3">
        <v>1</v>
      </c>
      <c r="X3">
        <v>4</v>
      </c>
      <c r="Y3">
        <v>5</v>
      </c>
      <c r="Z3">
        <v>4</v>
      </c>
      <c r="AA3">
        <v>1</v>
      </c>
      <c r="AB3">
        <v>0</v>
      </c>
      <c r="AC3">
        <v>4</v>
      </c>
      <c r="AD3">
        <v>4</v>
      </c>
      <c r="AE3">
        <v>9</v>
      </c>
    </row>
    <row r="4" spans="1:31" x14ac:dyDescent="0.3">
      <c r="A4" s="1" t="s">
        <v>21653</v>
      </c>
      <c r="B4" s="1" t="s">
        <v>1045</v>
      </c>
      <c r="C4" s="1" t="s">
        <v>6129</v>
      </c>
      <c r="D4" s="1" t="s">
        <v>59</v>
      </c>
      <c r="E4" s="1" t="s">
        <v>302</v>
      </c>
      <c r="F4" s="1" t="s">
        <v>2458</v>
      </c>
      <c r="G4">
        <v>54</v>
      </c>
      <c r="H4">
        <v>20</v>
      </c>
      <c r="I4">
        <v>701</v>
      </c>
      <c r="J4">
        <v>121</v>
      </c>
      <c r="K4">
        <v>247</v>
      </c>
      <c r="L4">
        <v>0.49</v>
      </c>
      <c r="M4">
        <v>1</v>
      </c>
      <c r="N4">
        <v>1</v>
      </c>
      <c r="O4">
        <v>1</v>
      </c>
      <c r="P4">
        <v>120</v>
      </c>
      <c r="Q4">
        <v>246</v>
      </c>
      <c r="R4">
        <v>0.48799999999999999</v>
      </c>
      <c r="S4">
        <v>0.49199999999999999</v>
      </c>
      <c r="T4">
        <v>23</v>
      </c>
      <c r="U4">
        <v>38</v>
      </c>
      <c r="V4">
        <v>0.60499999999999998</v>
      </c>
      <c r="W4">
        <v>44</v>
      </c>
      <c r="X4">
        <v>96</v>
      </c>
      <c r="Y4">
        <v>140</v>
      </c>
      <c r="Z4">
        <v>20</v>
      </c>
      <c r="AA4">
        <v>14</v>
      </c>
      <c r="AB4">
        <v>16</v>
      </c>
      <c r="AC4">
        <v>34</v>
      </c>
      <c r="AD4">
        <v>92</v>
      </c>
      <c r="AE4">
        <v>266</v>
      </c>
    </row>
    <row r="5" spans="1:31" x14ac:dyDescent="0.3">
      <c r="A5" s="1" t="s">
        <v>21654</v>
      </c>
      <c r="B5" s="1" t="s">
        <v>1045</v>
      </c>
      <c r="C5" s="1" t="s">
        <v>5745</v>
      </c>
      <c r="D5" s="1" t="s">
        <v>30</v>
      </c>
      <c r="E5" s="1" t="s">
        <v>331</v>
      </c>
      <c r="F5" s="1" t="s">
        <v>2555</v>
      </c>
      <c r="G5">
        <v>78</v>
      </c>
      <c r="H5">
        <v>78</v>
      </c>
      <c r="I5">
        <v>3022</v>
      </c>
      <c r="J5">
        <v>681</v>
      </c>
      <c r="K5">
        <v>1500</v>
      </c>
      <c r="L5">
        <v>0.45400000000000001</v>
      </c>
      <c r="M5">
        <v>269</v>
      </c>
      <c r="N5">
        <v>653</v>
      </c>
      <c r="O5">
        <v>0.41199999999999998</v>
      </c>
      <c r="P5">
        <v>412</v>
      </c>
      <c r="Q5">
        <v>847</v>
      </c>
      <c r="R5">
        <v>0.48599999999999999</v>
      </c>
      <c r="S5">
        <v>0.54400000000000004</v>
      </c>
      <c r="T5">
        <v>324</v>
      </c>
      <c r="U5">
        <v>359</v>
      </c>
      <c r="V5">
        <v>0.90300000000000002</v>
      </c>
      <c r="W5">
        <v>71</v>
      </c>
      <c r="X5">
        <v>261</v>
      </c>
      <c r="Y5">
        <v>332</v>
      </c>
      <c r="Z5">
        <v>286</v>
      </c>
      <c r="AA5">
        <v>105</v>
      </c>
      <c r="AB5">
        <v>16</v>
      </c>
      <c r="AC5">
        <v>188</v>
      </c>
      <c r="AD5">
        <v>151</v>
      </c>
      <c r="AE5">
        <v>1955</v>
      </c>
    </row>
    <row r="6" spans="1:31" x14ac:dyDescent="0.3">
      <c r="A6" s="1" t="s">
        <v>21655</v>
      </c>
      <c r="B6" s="1" t="s">
        <v>1045</v>
      </c>
      <c r="C6" s="1" t="s">
        <v>6353</v>
      </c>
      <c r="D6" s="1" t="s">
        <v>48</v>
      </c>
      <c r="E6" s="1" t="s">
        <v>292</v>
      </c>
      <c r="F6" s="1" t="s">
        <v>96</v>
      </c>
      <c r="G6">
        <v>51</v>
      </c>
      <c r="H6">
        <v>9</v>
      </c>
      <c r="I6">
        <v>978</v>
      </c>
      <c r="J6">
        <v>129</v>
      </c>
      <c r="K6">
        <v>274</v>
      </c>
      <c r="L6">
        <v>0.47099999999999997</v>
      </c>
      <c r="M6">
        <v>11</v>
      </c>
      <c r="N6">
        <v>34</v>
      </c>
      <c r="O6">
        <v>0.32400000000000001</v>
      </c>
      <c r="P6">
        <v>118</v>
      </c>
      <c r="Q6">
        <v>240</v>
      </c>
      <c r="R6">
        <v>0.49199999999999999</v>
      </c>
      <c r="S6">
        <v>0.49099999999999999</v>
      </c>
      <c r="T6">
        <v>100</v>
      </c>
      <c r="U6">
        <v>134</v>
      </c>
      <c r="V6">
        <v>0.746</v>
      </c>
      <c r="W6">
        <v>32</v>
      </c>
      <c r="X6">
        <v>79</v>
      </c>
      <c r="Y6">
        <v>111</v>
      </c>
      <c r="Z6">
        <v>67</v>
      </c>
      <c r="AA6">
        <v>51</v>
      </c>
      <c r="AB6">
        <v>18</v>
      </c>
      <c r="AC6">
        <v>67</v>
      </c>
      <c r="AD6">
        <v>126</v>
      </c>
      <c r="AE6">
        <v>369</v>
      </c>
    </row>
    <row r="7" spans="1:31" x14ac:dyDescent="0.3">
      <c r="A7" s="1" t="s">
        <v>21656</v>
      </c>
      <c r="B7" s="1" t="s">
        <v>1045</v>
      </c>
      <c r="C7" s="1" t="s">
        <v>5981</v>
      </c>
      <c r="D7" s="1" t="s">
        <v>48</v>
      </c>
      <c r="E7" s="1" t="s">
        <v>897</v>
      </c>
      <c r="F7" s="1" t="s">
        <v>3089</v>
      </c>
      <c r="G7">
        <v>63</v>
      </c>
      <c r="H7">
        <v>63</v>
      </c>
      <c r="I7">
        <v>2431</v>
      </c>
      <c r="J7">
        <v>280</v>
      </c>
      <c r="K7">
        <v>738</v>
      </c>
      <c r="L7">
        <v>0.379</v>
      </c>
      <c r="M7">
        <v>102</v>
      </c>
      <c r="N7">
        <v>312</v>
      </c>
      <c r="O7">
        <v>0.32700000000000001</v>
      </c>
      <c r="P7">
        <v>178</v>
      </c>
      <c r="Q7">
        <v>426</v>
      </c>
      <c r="R7">
        <v>0.41799999999999998</v>
      </c>
      <c r="S7">
        <v>0.44900000000000001</v>
      </c>
      <c r="T7">
        <v>99</v>
      </c>
      <c r="U7">
        <v>143</v>
      </c>
      <c r="V7">
        <v>0.69199999999999995</v>
      </c>
      <c r="W7">
        <v>36</v>
      </c>
      <c r="X7">
        <v>219</v>
      </c>
      <c r="Y7">
        <v>255</v>
      </c>
      <c r="Z7">
        <v>425</v>
      </c>
      <c r="AA7">
        <v>101</v>
      </c>
      <c r="AB7">
        <v>15</v>
      </c>
      <c r="AC7">
        <v>157</v>
      </c>
      <c r="AD7">
        <v>194</v>
      </c>
      <c r="AE7">
        <v>761</v>
      </c>
    </row>
    <row r="8" spans="1:31" x14ac:dyDescent="0.3">
      <c r="A8" s="1" t="s">
        <v>21657</v>
      </c>
      <c r="B8" s="1" t="s">
        <v>1045</v>
      </c>
      <c r="C8" s="1" t="s">
        <v>6130</v>
      </c>
      <c r="D8" s="1" t="s">
        <v>56</v>
      </c>
      <c r="E8" s="1" t="s">
        <v>302</v>
      </c>
      <c r="F8" s="1" t="s">
        <v>6427</v>
      </c>
      <c r="G8">
        <v>32</v>
      </c>
      <c r="H8">
        <v>2</v>
      </c>
      <c r="I8">
        <v>570</v>
      </c>
      <c r="J8">
        <v>56</v>
      </c>
      <c r="K8">
        <v>98</v>
      </c>
      <c r="L8">
        <v>0.57099999999999995</v>
      </c>
      <c r="M8">
        <v>0</v>
      </c>
      <c r="N8">
        <v>0</v>
      </c>
      <c r="P8">
        <v>56</v>
      </c>
      <c r="Q8">
        <v>98</v>
      </c>
      <c r="R8">
        <v>0.57099999999999995</v>
      </c>
      <c r="S8">
        <v>0.57099999999999995</v>
      </c>
      <c r="T8">
        <v>49</v>
      </c>
      <c r="U8">
        <v>103</v>
      </c>
      <c r="V8">
        <v>0.47599999999999998</v>
      </c>
      <c r="W8">
        <v>61</v>
      </c>
      <c r="X8">
        <v>94</v>
      </c>
      <c r="Y8">
        <v>155</v>
      </c>
      <c r="Z8">
        <v>6</v>
      </c>
      <c r="AA8">
        <v>8</v>
      </c>
      <c r="AB8">
        <v>41</v>
      </c>
      <c r="AC8">
        <v>26</v>
      </c>
      <c r="AD8">
        <v>84</v>
      </c>
      <c r="AE8">
        <v>161</v>
      </c>
    </row>
    <row r="9" spans="1:31" x14ac:dyDescent="0.3">
      <c r="A9" s="1" t="s">
        <v>21658</v>
      </c>
      <c r="B9" s="1" t="s">
        <v>1045</v>
      </c>
      <c r="C9" s="1" t="s">
        <v>6428</v>
      </c>
      <c r="D9" s="1" t="s">
        <v>33</v>
      </c>
      <c r="E9" s="1" t="s">
        <v>501</v>
      </c>
      <c r="F9" s="1" t="s">
        <v>6352</v>
      </c>
      <c r="G9">
        <v>36</v>
      </c>
      <c r="H9">
        <v>7</v>
      </c>
      <c r="I9">
        <v>564</v>
      </c>
      <c r="J9">
        <v>75</v>
      </c>
      <c r="K9">
        <v>181</v>
      </c>
      <c r="L9">
        <v>0.41399999999999998</v>
      </c>
      <c r="M9">
        <v>24</v>
      </c>
      <c r="N9">
        <v>58</v>
      </c>
      <c r="O9">
        <v>0.41399999999999998</v>
      </c>
      <c r="P9">
        <v>51</v>
      </c>
      <c r="Q9">
        <v>123</v>
      </c>
      <c r="R9">
        <v>0.41499999999999998</v>
      </c>
      <c r="S9">
        <v>0.48099999999999998</v>
      </c>
      <c r="T9">
        <v>33</v>
      </c>
      <c r="U9">
        <v>41</v>
      </c>
      <c r="V9">
        <v>0.80500000000000005</v>
      </c>
      <c r="W9">
        <v>23</v>
      </c>
      <c r="X9">
        <v>47</v>
      </c>
      <c r="Y9">
        <v>70</v>
      </c>
      <c r="Z9">
        <v>32</v>
      </c>
      <c r="AA9">
        <v>11</v>
      </c>
      <c r="AB9">
        <v>4</v>
      </c>
      <c r="AC9">
        <v>32</v>
      </c>
      <c r="AD9">
        <v>48</v>
      </c>
      <c r="AE9">
        <v>207</v>
      </c>
    </row>
    <row r="10" spans="1:31" x14ac:dyDescent="0.3">
      <c r="A10" s="1" t="s">
        <v>21659</v>
      </c>
      <c r="B10" s="1" t="s">
        <v>1045</v>
      </c>
      <c r="C10" s="1" t="s">
        <v>5827</v>
      </c>
      <c r="D10" s="1" t="s">
        <v>30</v>
      </c>
      <c r="E10" s="1" t="s">
        <v>452</v>
      </c>
      <c r="F10" s="1" t="s">
        <v>37</v>
      </c>
      <c r="G10">
        <v>43</v>
      </c>
      <c r="H10">
        <v>11</v>
      </c>
      <c r="I10">
        <v>1047</v>
      </c>
      <c r="J10">
        <v>108</v>
      </c>
      <c r="K10">
        <v>303</v>
      </c>
      <c r="L10">
        <v>0.35599999999999998</v>
      </c>
      <c r="M10">
        <v>40</v>
      </c>
      <c r="N10">
        <v>134</v>
      </c>
      <c r="O10">
        <v>0.29899999999999999</v>
      </c>
      <c r="P10">
        <v>68</v>
      </c>
      <c r="Q10">
        <v>169</v>
      </c>
      <c r="R10">
        <v>0.40200000000000002</v>
      </c>
      <c r="S10">
        <v>0.42199999999999999</v>
      </c>
      <c r="T10">
        <v>93</v>
      </c>
      <c r="U10">
        <v>111</v>
      </c>
      <c r="V10">
        <v>0.83799999999999997</v>
      </c>
      <c r="W10">
        <v>21</v>
      </c>
      <c r="X10">
        <v>122</v>
      </c>
      <c r="Y10">
        <v>143</v>
      </c>
      <c r="Z10">
        <v>101</v>
      </c>
      <c r="AA10">
        <v>23</v>
      </c>
      <c r="AB10">
        <v>6</v>
      </c>
      <c r="AC10">
        <v>54</v>
      </c>
      <c r="AD10">
        <v>98</v>
      </c>
      <c r="AE10">
        <v>349</v>
      </c>
    </row>
    <row r="11" spans="1:31" x14ac:dyDescent="0.3">
      <c r="A11" s="1" t="s">
        <v>21660</v>
      </c>
      <c r="B11" s="1" t="s">
        <v>1045</v>
      </c>
      <c r="C11" s="1" t="s">
        <v>5827</v>
      </c>
      <c r="D11" s="1" t="s">
        <v>30</v>
      </c>
      <c r="E11" s="1" t="s">
        <v>452</v>
      </c>
      <c r="F11" s="1" t="s">
        <v>3089</v>
      </c>
      <c r="G11">
        <v>20</v>
      </c>
      <c r="H11">
        <v>8</v>
      </c>
      <c r="I11">
        <v>582</v>
      </c>
      <c r="J11">
        <v>68</v>
      </c>
      <c r="K11">
        <v>173</v>
      </c>
      <c r="L11">
        <v>0.39300000000000002</v>
      </c>
      <c r="M11">
        <v>19</v>
      </c>
      <c r="N11">
        <v>67</v>
      </c>
      <c r="O11">
        <v>0.28399999999999997</v>
      </c>
      <c r="P11">
        <v>49</v>
      </c>
      <c r="Q11">
        <v>106</v>
      </c>
      <c r="R11">
        <v>0.46200000000000002</v>
      </c>
      <c r="S11">
        <v>0.44800000000000001</v>
      </c>
      <c r="T11">
        <v>61</v>
      </c>
      <c r="U11">
        <v>73</v>
      </c>
      <c r="V11">
        <v>0.83599999999999997</v>
      </c>
      <c r="W11">
        <v>12</v>
      </c>
      <c r="X11">
        <v>71</v>
      </c>
      <c r="Y11">
        <v>83</v>
      </c>
      <c r="Z11">
        <v>53</v>
      </c>
      <c r="AA11">
        <v>15</v>
      </c>
      <c r="AB11">
        <v>4</v>
      </c>
      <c r="AC11">
        <v>37</v>
      </c>
      <c r="AD11">
        <v>49</v>
      </c>
      <c r="AE11">
        <v>216</v>
      </c>
    </row>
    <row r="12" spans="1:31" x14ac:dyDescent="0.3">
      <c r="A12" s="1" t="s">
        <v>21661</v>
      </c>
      <c r="B12" s="1" t="s">
        <v>1045</v>
      </c>
      <c r="C12" s="1" t="s">
        <v>5827</v>
      </c>
      <c r="D12" s="1" t="s">
        <v>30</v>
      </c>
      <c r="E12" s="1" t="s">
        <v>452</v>
      </c>
      <c r="F12" s="1" t="s">
        <v>5042</v>
      </c>
      <c r="G12">
        <v>23</v>
      </c>
      <c r="H12">
        <v>3</v>
      </c>
      <c r="I12">
        <v>465</v>
      </c>
      <c r="J12">
        <v>40</v>
      </c>
      <c r="K12">
        <v>130</v>
      </c>
      <c r="L12">
        <v>0.308</v>
      </c>
      <c r="M12">
        <v>21</v>
      </c>
      <c r="N12">
        <v>67</v>
      </c>
      <c r="O12">
        <v>0.313</v>
      </c>
      <c r="P12">
        <v>19</v>
      </c>
      <c r="Q12">
        <v>63</v>
      </c>
      <c r="R12">
        <v>0.30199999999999999</v>
      </c>
      <c r="S12">
        <v>0.38800000000000001</v>
      </c>
      <c r="T12">
        <v>32</v>
      </c>
      <c r="U12">
        <v>38</v>
      </c>
      <c r="V12">
        <v>0.84199999999999997</v>
      </c>
      <c r="W12">
        <v>9</v>
      </c>
      <c r="X12">
        <v>51</v>
      </c>
      <c r="Y12">
        <v>60</v>
      </c>
      <c r="Z12">
        <v>48</v>
      </c>
      <c r="AA12">
        <v>8</v>
      </c>
      <c r="AB12">
        <v>2</v>
      </c>
      <c r="AC12">
        <v>17</v>
      </c>
      <c r="AD12">
        <v>49</v>
      </c>
      <c r="AE12">
        <v>133</v>
      </c>
    </row>
    <row r="13" spans="1:31" x14ac:dyDescent="0.3">
      <c r="A13" s="1" t="s">
        <v>21662</v>
      </c>
      <c r="B13" s="1" t="s">
        <v>1045</v>
      </c>
      <c r="C13" s="1" t="s">
        <v>5746</v>
      </c>
      <c r="D13" s="1" t="s">
        <v>33</v>
      </c>
      <c r="E13" s="1" t="s">
        <v>591</v>
      </c>
      <c r="F13" s="1" t="s">
        <v>5042</v>
      </c>
      <c r="G13">
        <v>48</v>
      </c>
      <c r="H13">
        <v>1</v>
      </c>
      <c r="I13">
        <v>638</v>
      </c>
      <c r="J13">
        <v>54</v>
      </c>
      <c r="K13">
        <v>126</v>
      </c>
      <c r="L13">
        <v>0.42899999999999999</v>
      </c>
      <c r="M13">
        <v>5</v>
      </c>
      <c r="N13">
        <v>19</v>
      </c>
      <c r="O13">
        <v>0.26300000000000001</v>
      </c>
      <c r="P13">
        <v>49</v>
      </c>
      <c r="Q13">
        <v>107</v>
      </c>
      <c r="R13">
        <v>0.45800000000000002</v>
      </c>
      <c r="S13">
        <v>0.44800000000000001</v>
      </c>
      <c r="T13">
        <v>13</v>
      </c>
      <c r="U13">
        <v>18</v>
      </c>
      <c r="V13">
        <v>0.72199999999999998</v>
      </c>
      <c r="W13">
        <v>18</v>
      </c>
      <c r="X13">
        <v>63</v>
      </c>
      <c r="Y13">
        <v>81</v>
      </c>
      <c r="Z13">
        <v>30</v>
      </c>
      <c r="AA13">
        <v>17</v>
      </c>
      <c r="AB13">
        <v>6</v>
      </c>
      <c r="AC13">
        <v>24</v>
      </c>
      <c r="AD13">
        <v>75</v>
      </c>
      <c r="AE13">
        <v>126</v>
      </c>
    </row>
    <row r="14" spans="1:31" x14ac:dyDescent="0.3">
      <c r="A14" s="1" t="s">
        <v>21663</v>
      </c>
      <c r="B14" s="1" t="s">
        <v>1045</v>
      </c>
      <c r="C14" s="1" t="s">
        <v>6429</v>
      </c>
      <c r="D14" s="1" t="s">
        <v>56</v>
      </c>
      <c r="E14" s="1" t="s">
        <v>394</v>
      </c>
      <c r="F14" s="1" t="s">
        <v>2940</v>
      </c>
      <c r="G14">
        <v>6</v>
      </c>
      <c r="H14">
        <v>0</v>
      </c>
      <c r="I14">
        <v>9</v>
      </c>
      <c r="J14">
        <v>0</v>
      </c>
      <c r="K14">
        <v>1</v>
      </c>
      <c r="L14">
        <v>0</v>
      </c>
      <c r="M14">
        <v>0</v>
      </c>
      <c r="N14">
        <v>0</v>
      </c>
      <c r="P14">
        <v>0</v>
      </c>
      <c r="Q14">
        <v>1</v>
      </c>
      <c r="R14">
        <v>0</v>
      </c>
      <c r="S14">
        <v>0</v>
      </c>
      <c r="T14">
        <v>0</v>
      </c>
      <c r="U14">
        <v>0</v>
      </c>
      <c r="W14">
        <v>1</v>
      </c>
      <c r="X14">
        <v>3</v>
      </c>
      <c r="Y14">
        <v>4</v>
      </c>
      <c r="Z14">
        <v>0</v>
      </c>
      <c r="AA14">
        <v>2</v>
      </c>
      <c r="AB14">
        <v>0</v>
      </c>
      <c r="AC14">
        <v>0</v>
      </c>
      <c r="AD14">
        <v>1</v>
      </c>
      <c r="AE14">
        <v>0</v>
      </c>
    </row>
    <row r="15" spans="1:31" x14ac:dyDescent="0.3">
      <c r="A15" s="1" t="s">
        <v>21664</v>
      </c>
      <c r="B15" s="1" t="s">
        <v>1045</v>
      </c>
      <c r="C15" s="1" t="s">
        <v>6277</v>
      </c>
      <c r="D15" s="1" t="s">
        <v>33</v>
      </c>
      <c r="E15" s="1" t="s">
        <v>803</v>
      </c>
      <c r="F15" s="1" t="s">
        <v>3744</v>
      </c>
      <c r="G15">
        <v>80</v>
      </c>
      <c r="H15">
        <v>80</v>
      </c>
      <c r="I15">
        <v>2941</v>
      </c>
      <c r="J15">
        <v>756</v>
      </c>
      <c r="K15">
        <v>1572</v>
      </c>
      <c r="L15">
        <v>0.48099999999999998</v>
      </c>
      <c r="M15">
        <v>37</v>
      </c>
      <c r="N15">
        <v>152</v>
      </c>
      <c r="O15">
        <v>0.24299999999999999</v>
      </c>
      <c r="P15">
        <v>719</v>
      </c>
      <c r="Q15">
        <v>1420</v>
      </c>
      <c r="R15">
        <v>0.50600000000000001</v>
      </c>
      <c r="S15">
        <v>0.49299999999999999</v>
      </c>
      <c r="T15">
        <v>573</v>
      </c>
      <c r="U15">
        <v>709</v>
      </c>
      <c r="V15">
        <v>0.80800000000000005</v>
      </c>
      <c r="W15">
        <v>122</v>
      </c>
      <c r="X15">
        <v>272</v>
      </c>
      <c r="Y15">
        <v>394</v>
      </c>
      <c r="Z15">
        <v>216</v>
      </c>
      <c r="AA15">
        <v>88</v>
      </c>
      <c r="AB15">
        <v>42</v>
      </c>
      <c r="AC15">
        <v>218</v>
      </c>
      <c r="AD15">
        <v>229</v>
      </c>
      <c r="AE15">
        <v>2122</v>
      </c>
    </row>
    <row r="16" spans="1:31" x14ac:dyDescent="0.3">
      <c r="A16" s="1" t="s">
        <v>21665</v>
      </c>
      <c r="B16" s="1" t="s">
        <v>1045</v>
      </c>
      <c r="C16" s="1" t="s">
        <v>6355</v>
      </c>
      <c r="D16" s="1" t="s">
        <v>56</v>
      </c>
      <c r="E16" s="1" t="s">
        <v>285</v>
      </c>
      <c r="F16" s="1" t="s">
        <v>5657</v>
      </c>
      <c r="G16">
        <v>52</v>
      </c>
      <c r="H16">
        <v>34</v>
      </c>
      <c r="I16">
        <v>601</v>
      </c>
      <c r="J16">
        <v>53</v>
      </c>
      <c r="K16">
        <v>145</v>
      </c>
      <c r="L16">
        <v>0.36599999999999999</v>
      </c>
      <c r="M16">
        <v>0</v>
      </c>
      <c r="N16">
        <v>1</v>
      </c>
      <c r="O16">
        <v>0</v>
      </c>
      <c r="P16">
        <v>53</v>
      </c>
      <c r="Q16">
        <v>144</v>
      </c>
      <c r="R16">
        <v>0.36799999999999999</v>
      </c>
      <c r="S16">
        <v>0.36599999999999999</v>
      </c>
      <c r="T16">
        <v>15</v>
      </c>
      <c r="U16">
        <v>28</v>
      </c>
      <c r="V16">
        <v>0.53600000000000003</v>
      </c>
      <c r="W16">
        <v>43</v>
      </c>
      <c r="X16">
        <v>101</v>
      </c>
      <c r="Y16">
        <v>144</v>
      </c>
      <c r="Z16">
        <v>15</v>
      </c>
      <c r="AA16">
        <v>24</v>
      </c>
      <c r="AB16">
        <v>6</v>
      </c>
      <c r="AC16">
        <v>42</v>
      </c>
      <c r="AD16">
        <v>104</v>
      </c>
      <c r="AE16">
        <v>121</v>
      </c>
    </row>
    <row r="17" spans="1:31" x14ac:dyDescent="0.3">
      <c r="A17" s="1" t="s">
        <v>21666</v>
      </c>
      <c r="B17" s="1" t="s">
        <v>1045</v>
      </c>
      <c r="C17" s="1" t="s">
        <v>6132</v>
      </c>
      <c r="D17" s="1" t="s">
        <v>48</v>
      </c>
      <c r="E17" s="1" t="s">
        <v>292</v>
      </c>
      <c r="F17" s="1" t="s">
        <v>5836</v>
      </c>
      <c r="G17">
        <v>80</v>
      </c>
      <c r="H17">
        <v>80</v>
      </c>
      <c r="I17">
        <v>3384</v>
      </c>
      <c r="J17">
        <v>746</v>
      </c>
      <c r="K17">
        <v>1668</v>
      </c>
      <c r="L17">
        <v>0.44700000000000001</v>
      </c>
      <c r="M17">
        <v>199</v>
      </c>
      <c r="N17">
        <v>540</v>
      </c>
      <c r="O17">
        <v>0.36899999999999999</v>
      </c>
      <c r="P17">
        <v>547</v>
      </c>
      <c r="Q17">
        <v>1128</v>
      </c>
      <c r="R17">
        <v>0.48499999999999999</v>
      </c>
      <c r="S17">
        <v>0.50700000000000001</v>
      </c>
      <c r="T17">
        <v>655</v>
      </c>
      <c r="U17">
        <v>799</v>
      </c>
      <c r="V17">
        <v>0.82</v>
      </c>
      <c r="W17">
        <v>59</v>
      </c>
      <c r="X17">
        <v>221</v>
      </c>
      <c r="Y17">
        <v>280</v>
      </c>
      <c r="Z17">
        <v>484</v>
      </c>
      <c r="AA17">
        <v>161</v>
      </c>
      <c r="AB17">
        <v>25</v>
      </c>
      <c r="AC17">
        <v>297</v>
      </c>
      <c r="AD17">
        <v>286</v>
      </c>
      <c r="AE17">
        <v>2346</v>
      </c>
    </row>
    <row r="18" spans="1:31" x14ac:dyDescent="0.3">
      <c r="A18" s="1" t="s">
        <v>21667</v>
      </c>
      <c r="B18" s="1" t="s">
        <v>1045</v>
      </c>
      <c r="C18" s="1" t="s">
        <v>6356</v>
      </c>
      <c r="D18" s="1" t="s">
        <v>33</v>
      </c>
      <c r="E18" s="1" t="s">
        <v>572</v>
      </c>
      <c r="F18" s="1" t="s">
        <v>37</v>
      </c>
      <c r="G18">
        <v>57</v>
      </c>
      <c r="H18">
        <v>10</v>
      </c>
      <c r="I18">
        <v>999</v>
      </c>
      <c r="J18">
        <v>93</v>
      </c>
      <c r="K18">
        <v>226</v>
      </c>
      <c r="L18">
        <v>0.41199999999999998</v>
      </c>
      <c r="M18">
        <v>1</v>
      </c>
      <c r="N18">
        <v>5</v>
      </c>
      <c r="O18">
        <v>0.2</v>
      </c>
      <c r="P18">
        <v>92</v>
      </c>
      <c r="Q18">
        <v>221</v>
      </c>
      <c r="R18">
        <v>0.41599999999999998</v>
      </c>
      <c r="S18">
        <v>0.41399999999999998</v>
      </c>
      <c r="T18">
        <v>77</v>
      </c>
      <c r="U18">
        <v>127</v>
      </c>
      <c r="V18">
        <v>0.60599999999999998</v>
      </c>
      <c r="W18">
        <v>78</v>
      </c>
      <c r="X18">
        <v>140</v>
      </c>
      <c r="Y18">
        <v>218</v>
      </c>
      <c r="Z18">
        <v>61</v>
      </c>
      <c r="AA18">
        <v>57</v>
      </c>
      <c r="AB18">
        <v>11</v>
      </c>
      <c r="AC18">
        <v>62</v>
      </c>
      <c r="AD18">
        <v>100</v>
      </c>
      <c r="AE18">
        <v>264</v>
      </c>
    </row>
    <row r="19" spans="1:31" x14ac:dyDescent="0.3">
      <c r="A19" s="1" t="s">
        <v>21668</v>
      </c>
      <c r="B19" s="1" t="s">
        <v>1045</v>
      </c>
      <c r="C19" s="1" t="s">
        <v>6356</v>
      </c>
      <c r="D19" s="1" t="s">
        <v>33</v>
      </c>
      <c r="E19" s="1" t="s">
        <v>572</v>
      </c>
      <c r="F19" s="1" t="s">
        <v>39</v>
      </c>
      <c r="G19">
        <v>36</v>
      </c>
      <c r="H19">
        <v>10</v>
      </c>
      <c r="I19">
        <v>709</v>
      </c>
      <c r="J19">
        <v>61</v>
      </c>
      <c r="K19">
        <v>146</v>
      </c>
      <c r="L19">
        <v>0.41799999999999998</v>
      </c>
      <c r="M19">
        <v>1</v>
      </c>
      <c r="N19">
        <v>3</v>
      </c>
      <c r="O19">
        <v>0.33300000000000002</v>
      </c>
      <c r="P19">
        <v>60</v>
      </c>
      <c r="Q19">
        <v>143</v>
      </c>
      <c r="R19">
        <v>0.42</v>
      </c>
      <c r="S19">
        <v>0.42099999999999999</v>
      </c>
      <c r="T19">
        <v>42</v>
      </c>
      <c r="U19">
        <v>77</v>
      </c>
      <c r="V19">
        <v>0.54500000000000004</v>
      </c>
      <c r="W19">
        <v>49</v>
      </c>
      <c r="X19">
        <v>88</v>
      </c>
      <c r="Y19">
        <v>137</v>
      </c>
      <c r="Z19">
        <v>46</v>
      </c>
      <c r="AA19">
        <v>43</v>
      </c>
      <c r="AB19">
        <v>9</v>
      </c>
      <c r="AC19">
        <v>46</v>
      </c>
      <c r="AD19">
        <v>78</v>
      </c>
      <c r="AE19">
        <v>165</v>
      </c>
    </row>
    <row r="20" spans="1:31" x14ac:dyDescent="0.3">
      <c r="A20" s="1" t="s">
        <v>21669</v>
      </c>
      <c r="B20" s="1" t="s">
        <v>1045</v>
      </c>
      <c r="C20" s="1" t="s">
        <v>6356</v>
      </c>
      <c r="D20" s="1" t="s">
        <v>33</v>
      </c>
      <c r="E20" s="1" t="s">
        <v>572</v>
      </c>
      <c r="F20" s="1" t="s">
        <v>5129</v>
      </c>
      <c r="G20">
        <v>21</v>
      </c>
      <c r="H20">
        <v>0</v>
      </c>
      <c r="I20">
        <v>290</v>
      </c>
      <c r="J20">
        <v>32</v>
      </c>
      <c r="K20">
        <v>80</v>
      </c>
      <c r="L20">
        <v>0.4</v>
      </c>
      <c r="M20">
        <v>0</v>
      </c>
      <c r="N20">
        <v>2</v>
      </c>
      <c r="O20">
        <v>0</v>
      </c>
      <c r="P20">
        <v>32</v>
      </c>
      <c r="Q20">
        <v>78</v>
      </c>
      <c r="R20">
        <v>0.41</v>
      </c>
      <c r="S20">
        <v>0.4</v>
      </c>
      <c r="T20">
        <v>35</v>
      </c>
      <c r="U20">
        <v>50</v>
      </c>
      <c r="V20">
        <v>0.7</v>
      </c>
      <c r="W20">
        <v>29</v>
      </c>
      <c r="X20">
        <v>52</v>
      </c>
      <c r="Y20">
        <v>81</v>
      </c>
      <c r="Z20">
        <v>15</v>
      </c>
      <c r="AA20">
        <v>14</v>
      </c>
      <c r="AB20">
        <v>2</v>
      </c>
      <c r="AC20">
        <v>16</v>
      </c>
      <c r="AD20">
        <v>22</v>
      </c>
      <c r="AE20">
        <v>99</v>
      </c>
    </row>
    <row r="21" spans="1:31" x14ac:dyDescent="0.3">
      <c r="A21" s="1" t="s">
        <v>21670</v>
      </c>
      <c r="B21" s="1" t="s">
        <v>1045</v>
      </c>
      <c r="C21" s="1" t="s">
        <v>5584</v>
      </c>
      <c r="D21" s="1" t="s">
        <v>48</v>
      </c>
      <c r="E21" s="1" t="s">
        <v>411</v>
      </c>
      <c r="F21" s="1" t="s">
        <v>4240</v>
      </c>
      <c r="G21">
        <v>62</v>
      </c>
      <c r="H21">
        <v>2</v>
      </c>
      <c r="I21">
        <v>622</v>
      </c>
      <c r="J21">
        <v>43</v>
      </c>
      <c r="K21">
        <v>128</v>
      </c>
      <c r="L21">
        <v>0.33600000000000002</v>
      </c>
      <c r="M21">
        <v>11</v>
      </c>
      <c r="N21">
        <v>48</v>
      </c>
      <c r="O21">
        <v>0.22900000000000001</v>
      </c>
      <c r="P21">
        <v>32</v>
      </c>
      <c r="Q21">
        <v>80</v>
      </c>
      <c r="R21">
        <v>0.4</v>
      </c>
      <c r="S21">
        <v>0.379</v>
      </c>
      <c r="T21">
        <v>33</v>
      </c>
      <c r="U21">
        <v>42</v>
      </c>
      <c r="V21">
        <v>0.78600000000000003</v>
      </c>
      <c r="W21">
        <v>18</v>
      </c>
      <c r="X21">
        <v>63</v>
      </c>
      <c r="Y21">
        <v>81</v>
      </c>
      <c r="Z21">
        <v>86</v>
      </c>
      <c r="AA21">
        <v>27</v>
      </c>
      <c r="AB21">
        <v>3</v>
      </c>
      <c r="AC21">
        <v>58</v>
      </c>
      <c r="AD21">
        <v>71</v>
      </c>
      <c r="AE21">
        <v>130</v>
      </c>
    </row>
    <row r="22" spans="1:31" x14ac:dyDescent="0.3">
      <c r="A22" s="1" t="s">
        <v>21671</v>
      </c>
      <c r="B22" s="1" t="s">
        <v>1045</v>
      </c>
      <c r="C22" s="1" t="s">
        <v>6134</v>
      </c>
      <c r="D22" s="1" t="s">
        <v>4792</v>
      </c>
      <c r="E22" s="1" t="s">
        <v>400</v>
      </c>
      <c r="F22" s="1" t="s">
        <v>37</v>
      </c>
      <c r="G22">
        <v>77</v>
      </c>
      <c r="H22">
        <v>0</v>
      </c>
      <c r="I22">
        <v>1194</v>
      </c>
      <c r="J22">
        <v>168</v>
      </c>
      <c r="K22">
        <v>378</v>
      </c>
      <c r="L22">
        <v>0.44400000000000001</v>
      </c>
      <c r="M22">
        <v>7</v>
      </c>
      <c r="N22">
        <v>20</v>
      </c>
      <c r="O22">
        <v>0.35</v>
      </c>
      <c r="P22">
        <v>161</v>
      </c>
      <c r="Q22">
        <v>358</v>
      </c>
      <c r="R22">
        <v>0.45</v>
      </c>
      <c r="S22">
        <v>0.45400000000000001</v>
      </c>
      <c r="T22">
        <v>106</v>
      </c>
      <c r="U22">
        <v>137</v>
      </c>
      <c r="V22">
        <v>0.77400000000000002</v>
      </c>
      <c r="W22">
        <v>33</v>
      </c>
      <c r="X22">
        <v>97</v>
      </c>
      <c r="Y22">
        <v>130</v>
      </c>
      <c r="Z22">
        <v>232</v>
      </c>
      <c r="AA22">
        <v>38</v>
      </c>
      <c r="AB22">
        <v>4</v>
      </c>
      <c r="AC22">
        <v>83</v>
      </c>
      <c r="AD22">
        <v>119</v>
      </c>
      <c r="AE22">
        <v>449</v>
      </c>
    </row>
    <row r="23" spans="1:31" x14ac:dyDescent="0.3">
      <c r="A23" s="1" t="s">
        <v>21672</v>
      </c>
      <c r="B23" s="1" t="s">
        <v>1045</v>
      </c>
      <c r="C23" s="1" t="s">
        <v>6134</v>
      </c>
      <c r="D23" s="1" t="s">
        <v>48</v>
      </c>
      <c r="E23" s="1" t="s">
        <v>400</v>
      </c>
      <c r="F23" s="1" t="s">
        <v>1480</v>
      </c>
      <c r="G23">
        <v>50</v>
      </c>
      <c r="H23">
        <v>0</v>
      </c>
      <c r="I23">
        <v>600</v>
      </c>
      <c r="J23">
        <v>57</v>
      </c>
      <c r="K23">
        <v>157</v>
      </c>
      <c r="L23">
        <v>0.36299999999999999</v>
      </c>
      <c r="M23">
        <v>2</v>
      </c>
      <c r="N23">
        <v>6</v>
      </c>
      <c r="O23">
        <v>0.33300000000000002</v>
      </c>
      <c r="P23">
        <v>55</v>
      </c>
      <c r="Q23">
        <v>151</v>
      </c>
      <c r="R23">
        <v>0.36399999999999999</v>
      </c>
      <c r="S23">
        <v>0.36899999999999999</v>
      </c>
      <c r="T23">
        <v>42</v>
      </c>
      <c r="U23">
        <v>58</v>
      </c>
      <c r="V23">
        <v>0.72399999999999998</v>
      </c>
      <c r="W23">
        <v>24</v>
      </c>
      <c r="X23">
        <v>46</v>
      </c>
      <c r="Y23">
        <v>70</v>
      </c>
      <c r="Z23">
        <v>155</v>
      </c>
      <c r="AA23">
        <v>19</v>
      </c>
      <c r="AB23">
        <v>3</v>
      </c>
      <c r="AC23">
        <v>45</v>
      </c>
      <c r="AD23">
        <v>77</v>
      </c>
      <c r="AE23">
        <v>158</v>
      </c>
    </row>
    <row r="24" spans="1:31" x14ac:dyDescent="0.3">
      <c r="A24" s="1" t="s">
        <v>21673</v>
      </c>
      <c r="B24" s="1" t="s">
        <v>1045</v>
      </c>
      <c r="C24" s="1" t="s">
        <v>6134</v>
      </c>
      <c r="D24" s="1" t="s">
        <v>30</v>
      </c>
      <c r="E24" s="1" t="s">
        <v>400</v>
      </c>
      <c r="F24" s="1" t="s">
        <v>5129</v>
      </c>
      <c r="G24">
        <v>27</v>
      </c>
      <c r="H24">
        <v>0</v>
      </c>
      <c r="I24">
        <v>594</v>
      </c>
      <c r="J24">
        <v>111</v>
      </c>
      <c r="K24">
        <v>221</v>
      </c>
      <c r="L24">
        <v>0.502</v>
      </c>
      <c r="M24">
        <v>5</v>
      </c>
      <c r="N24">
        <v>14</v>
      </c>
      <c r="O24">
        <v>0.35699999999999998</v>
      </c>
      <c r="P24">
        <v>106</v>
      </c>
      <c r="Q24">
        <v>207</v>
      </c>
      <c r="R24">
        <v>0.51200000000000001</v>
      </c>
      <c r="S24">
        <v>0.51400000000000001</v>
      </c>
      <c r="T24">
        <v>64</v>
      </c>
      <c r="U24">
        <v>79</v>
      </c>
      <c r="V24">
        <v>0.81</v>
      </c>
      <c r="W24">
        <v>9</v>
      </c>
      <c r="X24">
        <v>51</v>
      </c>
      <c r="Y24">
        <v>60</v>
      </c>
      <c r="Z24">
        <v>77</v>
      </c>
      <c r="AA24">
        <v>19</v>
      </c>
      <c r="AB24">
        <v>1</v>
      </c>
      <c r="AC24">
        <v>38</v>
      </c>
      <c r="AD24">
        <v>42</v>
      </c>
      <c r="AE24">
        <v>291</v>
      </c>
    </row>
    <row r="25" spans="1:31" x14ac:dyDescent="0.3">
      <c r="A25" s="1" t="s">
        <v>21674</v>
      </c>
      <c r="B25" s="1" t="s">
        <v>1045</v>
      </c>
      <c r="C25" s="1" t="s">
        <v>5982</v>
      </c>
      <c r="D25" s="1" t="s">
        <v>4792</v>
      </c>
      <c r="E25" s="1" t="s">
        <v>452</v>
      </c>
      <c r="F25" s="1" t="s">
        <v>37</v>
      </c>
      <c r="G25">
        <v>71</v>
      </c>
      <c r="H25">
        <v>41</v>
      </c>
      <c r="I25">
        <v>1713</v>
      </c>
      <c r="J25">
        <v>226</v>
      </c>
      <c r="K25">
        <v>573</v>
      </c>
      <c r="L25">
        <v>0.39400000000000002</v>
      </c>
      <c r="M25">
        <v>97</v>
      </c>
      <c r="N25">
        <v>274</v>
      </c>
      <c r="O25">
        <v>0.35399999999999998</v>
      </c>
      <c r="P25">
        <v>129</v>
      </c>
      <c r="Q25">
        <v>299</v>
      </c>
      <c r="R25">
        <v>0.43099999999999999</v>
      </c>
      <c r="S25">
        <v>0.47899999999999998</v>
      </c>
      <c r="T25">
        <v>129</v>
      </c>
      <c r="U25">
        <v>163</v>
      </c>
      <c r="V25">
        <v>0.79100000000000004</v>
      </c>
      <c r="W25">
        <v>23</v>
      </c>
      <c r="X25">
        <v>97</v>
      </c>
      <c r="Y25">
        <v>120</v>
      </c>
      <c r="Z25">
        <v>198</v>
      </c>
      <c r="AA25">
        <v>43</v>
      </c>
      <c r="AB25">
        <v>2</v>
      </c>
      <c r="AC25">
        <v>87</v>
      </c>
      <c r="AD25">
        <v>152</v>
      </c>
      <c r="AE25">
        <v>678</v>
      </c>
    </row>
    <row r="26" spans="1:31" x14ac:dyDescent="0.3">
      <c r="A26" s="1" t="s">
        <v>21675</v>
      </c>
      <c r="B26" s="1" t="s">
        <v>1045</v>
      </c>
      <c r="C26" s="1" t="s">
        <v>5982</v>
      </c>
      <c r="D26" s="1" t="s">
        <v>30</v>
      </c>
      <c r="E26" s="1" t="s">
        <v>452</v>
      </c>
      <c r="F26" s="1" t="s">
        <v>5836</v>
      </c>
      <c r="G26">
        <v>28</v>
      </c>
      <c r="H26">
        <v>2</v>
      </c>
      <c r="I26">
        <v>552</v>
      </c>
      <c r="J26">
        <v>66</v>
      </c>
      <c r="K26">
        <v>174</v>
      </c>
      <c r="L26">
        <v>0.379</v>
      </c>
      <c r="M26">
        <v>33</v>
      </c>
      <c r="N26">
        <v>92</v>
      </c>
      <c r="O26">
        <v>0.35899999999999999</v>
      </c>
      <c r="P26">
        <v>33</v>
      </c>
      <c r="Q26">
        <v>82</v>
      </c>
      <c r="R26">
        <v>0.40200000000000002</v>
      </c>
      <c r="S26">
        <v>0.47399999999999998</v>
      </c>
      <c r="T26">
        <v>22</v>
      </c>
      <c r="U26">
        <v>31</v>
      </c>
      <c r="V26">
        <v>0.71</v>
      </c>
      <c r="W26">
        <v>12</v>
      </c>
      <c r="X26">
        <v>33</v>
      </c>
      <c r="Y26">
        <v>45</v>
      </c>
      <c r="Z26">
        <v>69</v>
      </c>
      <c r="AA26">
        <v>14</v>
      </c>
      <c r="AB26">
        <v>0</v>
      </c>
      <c r="AC26">
        <v>30</v>
      </c>
      <c r="AD26">
        <v>58</v>
      </c>
      <c r="AE26">
        <v>187</v>
      </c>
    </row>
    <row r="27" spans="1:31" x14ac:dyDescent="0.3">
      <c r="A27" s="1" t="s">
        <v>21676</v>
      </c>
      <c r="B27" s="1" t="s">
        <v>1045</v>
      </c>
      <c r="C27" s="1" t="s">
        <v>5982</v>
      </c>
      <c r="D27" s="1" t="s">
        <v>48</v>
      </c>
      <c r="E27" s="1" t="s">
        <v>452</v>
      </c>
      <c r="F27" s="1" t="s">
        <v>6131</v>
      </c>
      <c r="G27">
        <v>43</v>
      </c>
      <c r="H27">
        <v>39</v>
      </c>
      <c r="I27">
        <v>1161</v>
      </c>
      <c r="J27">
        <v>160</v>
      </c>
      <c r="K27">
        <v>399</v>
      </c>
      <c r="L27">
        <v>0.40100000000000002</v>
      </c>
      <c r="M27">
        <v>64</v>
      </c>
      <c r="N27">
        <v>182</v>
      </c>
      <c r="O27">
        <v>0.35199999999999998</v>
      </c>
      <c r="P27">
        <v>96</v>
      </c>
      <c r="Q27">
        <v>217</v>
      </c>
      <c r="R27">
        <v>0.442</v>
      </c>
      <c r="S27">
        <v>0.48099999999999998</v>
      </c>
      <c r="T27">
        <v>107</v>
      </c>
      <c r="U27">
        <v>132</v>
      </c>
      <c r="V27">
        <v>0.81100000000000005</v>
      </c>
      <c r="W27">
        <v>11</v>
      </c>
      <c r="X27">
        <v>64</v>
      </c>
      <c r="Y27">
        <v>75</v>
      </c>
      <c r="Z27">
        <v>129</v>
      </c>
      <c r="AA27">
        <v>29</v>
      </c>
      <c r="AB27">
        <v>2</v>
      </c>
      <c r="AC27">
        <v>57</v>
      </c>
      <c r="AD27">
        <v>94</v>
      </c>
      <c r="AE27">
        <v>491</v>
      </c>
    </row>
    <row r="28" spans="1:31" x14ac:dyDescent="0.3">
      <c r="A28" s="1" t="s">
        <v>21677</v>
      </c>
      <c r="B28" s="1" t="s">
        <v>1045</v>
      </c>
      <c r="C28" s="1" t="s">
        <v>5332</v>
      </c>
      <c r="D28" s="1" t="s">
        <v>33</v>
      </c>
      <c r="E28" s="1" t="s">
        <v>411</v>
      </c>
      <c r="F28" s="1" t="s">
        <v>5129</v>
      </c>
      <c r="G28">
        <v>36</v>
      </c>
      <c r="H28">
        <v>3</v>
      </c>
      <c r="I28">
        <v>385</v>
      </c>
      <c r="J28">
        <v>25</v>
      </c>
      <c r="K28">
        <v>73</v>
      </c>
      <c r="L28">
        <v>0.34200000000000003</v>
      </c>
      <c r="M28">
        <v>0</v>
      </c>
      <c r="N28">
        <v>0</v>
      </c>
      <c r="P28">
        <v>25</v>
      </c>
      <c r="Q28">
        <v>73</v>
      </c>
      <c r="R28">
        <v>0.34200000000000003</v>
      </c>
      <c r="S28">
        <v>0.34200000000000003</v>
      </c>
      <c r="T28">
        <v>21</v>
      </c>
      <c r="U28">
        <v>30</v>
      </c>
      <c r="V28">
        <v>0.7</v>
      </c>
      <c r="W28">
        <v>18</v>
      </c>
      <c r="X28">
        <v>35</v>
      </c>
      <c r="Y28">
        <v>53</v>
      </c>
      <c r="Z28">
        <v>23</v>
      </c>
      <c r="AA28">
        <v>12</v>
      </c>
      <c r="AB28">
        <v>6</v>
      </c>
      <c r="AC28">
        <v>11</v>
      </c>
      <c r="AD28">
        <v>40</v>
      </c>
      <c r="AE28">
        <v>71</v>
      </c>
    </row>
    <row r="29" spans="1:31" x14ac:dyDescent="0.3">
      <c r="A29" s="1" t="s">
        <v>21678</v>
      </c>
      <c r="B29" s="1" t="s">
        <v>1045</v>
      </c>
      <c r="C29" s="1" t="s">
        <v>5494</v>
      </c>
      <c r="D29" s="1" t="s">
        <v>56</v>
      </c>
      <c r="E29" s="1" t="s">
        <v>322</v>
      </c>
      <c r="F29" s="1" t="s">
        <v>4682</v>
      </c>
      <c r="G29">
        <v>8</v>
      </c>
      <c r="H29">
        <v>1</v>
      </c>
      <c r="I29">
        <v>85</v>
      </c>
      <c r="J29">
        <v>7</v>
      </c>
      <c r="K29">
        <v>15</v>
      </c>
      <c r="L29">
        <v>0.46700000000000003</v>
      </c>
      <c r="M29">
        <v>0</v>
      </c>
      <c r="N29">
        <v>0</v>
      </c>
      <c r="P29">
        <v>7</v>
      </c>
      <c r="Q29">
        <v>15</v>
      </c>
      <c r="R29">
        <v>0.46700000000000003</v>
      </c>
      <c r="S29">
        <v>0.46700000000000003</v>
      </c>
      <c r="T29">
        <v>13</v>
      </c>
      <c r="U29">
        <v>18</v>
      </c>
      <c r="V29">
        <v>0.72199999999999998</v>
      </c>
      <c r="W29">
        <v>2</v>
      </c>
      <c r="X29">
        <v>17</v>
      </c>
      <c r="Y29">
        <v>19</v>
      </c>
      <c r="Z29">
        <v>4</v>
      </c>
      <c r="AA29">
        <v>4</v>
      </c>
      <c r="AB29">
        <v>4</v>
      </c>
      <c r="AC29">
        <v>9</v>
      </c>
      <c r="AD29">
        <v>13</v>
      </c>
      <c r="AE29">
        <v>27</v>
      </c>
    </row>
    <row r="30" spans="1:31" x14ac:dyDescent="0.3">
      <c r="A30" s="1" t="s">
        <v>21679</v>
      </c>
      <c r="B30" s="1" t="s">
        <v>1045</v>
      </c>
      <c r="C30" s="1" t="s">
        <v>6278</v>
      </c>
      <c r="D30" s="1" t="s">
        <v>48</v>
      </c>
      <c r="E30" s="1" t="s">
        <v>292</v>
      </c>
      <c r="F30" s="1" t="s">
        <v>37</v>
      </c>
      <c r="G30">
        <v>58</v>
      </c>
      <c r="H30">
        <v>29</v>
      </c>
      <c r="I30">
        <v>1497</v>
      </c>
      <c r="J30">
        <v>219</v>
      </c>
      <c r="K30">
        <v>468</v>
      </c>
      <c r="L30">
        <v>0.46800000000000003</v>
      </c>
      <c r="M30">
        <v>22</v>
      </c>
      <c r="N30">
        <v>63</v>
      </c>
      <c r="O30">
        <v>0.34899999999999998</v>
      </c>
      <c r="P30">
        <v>197</v>
      </c>
      <c r="Q30">
        <v>405</v>
      </c>
      <c r="R30">
        <v>0.48599999999999999</v>
      </c>
      <c r="S30">
        <v>0.49099999999999999</v>
      </c>
      <c r="T30">
        <v>118</v>
      </c>
      <c r="U30">
        <v>147</v>
      </c>
      <c r="V30">
        <v>0.80300000000000005</v>
      </c>
      <c r="W30">
        <v>23</v>
      </c>
      <c r="X30">
        <v>112</v>
      </c>
      <c r="Y30">
        <v>135</v>
      </c>
      <c r="Z30">
        <v>220</v>
      </c>
      <c r="AA30">
        <v>54</v>
      </c>
      <c r="AB30">
        <v>11</v>
      </c>
      <c r="AC30">
        <v>119</v>
      </c>
      <c r="AD30">
        <v>162</v>
      </c>
      <c r="AE30">
        <v>578</v>
      </c>
    </row>
    <row r="31" spans="1:31" x14ac:dyDescent="0.3">
      <c r="A31" s="1" t="s">
        <v>21680</v>
      </c>
      <c r="B31" s="1" t="s">
        <v>1045</v>
      </c>
      <c r="C31" s="1" t="s">
        <v>6278</v>
      </c>
      <c r="D31" s="1" t="s">
        <v>48</v>
      </c>
      <c r="E31" s="1" t="s">
        <v>292</v>
      </c>
      <c r="F31" s="1" t="s">
        <v>96</v>
      </c>
      <c r="G31">
        <v>18</v>
      </c>
      <c r="H31">
        <v>1</v>
      </c>
      <c r="I31">
        <v>269</v>
      </c>
      <c r="J31">
        <v>33</v>
      </c>
      <c r="K31">
        <v>80</v>
      </c>
      <c r="L31">
        <v>0.41299999999999998</v>
      </c>
      <c r="M31">
        <v>6</v>
      </c>
      <c r="N31">
        <v>19</v>
      </c>
      <c r="O31">
        <v>0.316</v>
      </c>
      <c r="P31">
        <v>27</v>
      </c>
      <c r="Q31">
        <v>61</v>
      </c>
      <c r="R31">
        <v>0.443</v>
      </c>
      <c r="S31">
        <v>0.45</v>
      </c>
      <c r="T31">
        <v>27</v>
      </c>
      <c r="U31">
        <v>30</v>
      </c>
      <c r="V31">
        <v>0.9</v>
      </c>
      <c r="W31">
        <v>4</v>
      </c>
      <c r="X31">
        <v>15</v>
      </c>
      <c r="Y31">
        <v>19</v>
      </c>
      <c r="Z31">
        <v>32</v>
      </c>
      <c r="AA31">
        <v>7</v>
      </c>
      <c r="AB31">
        <v>0</v>
      </c>
      <c r="AC31">
        <v>23</v>
      </c>
      <c r="AD31">
        <v>38</v>
      </c>
      <c r="AE31">
        <v>99</v>
      </c>
    </row>
    <row r="32" spans="1:31" x14ac:dyDescent="0.3">
      <c r="A32" s="1" t="s">
        <v>21681</v>
      </c>
      <c r="B32" s="1" t="s">
        <v>1045</v>
      </c>
      <c r="C32" s="1" t="s">
        <v>6278</v>
      </c>
      <c r="D32" s="1" t="s">
        <v>48</v>
      </c>
      <c r="E32" s="1" t="s">
        <v>292</v>
      </c>
      <c r="F32" s="1" t="s">
        <v>5140</v>
      </c>
      <c r="G32">
        <v>40</v>
      </c>
      <c r="H32">
        <v>28</v>
      </c>
      <c r="I32">
        <v>1228</v>
      </c>
      <c r="J32">
        <v>186</v>
      </c>
      <c r="K32">
        <v>388</v>
      </c>
      <c r="L32">
        <v>0.47899999999999998</v>
      </c>
      <c r="M32">
        <v>16</v>
      </c>
      <c r="N32">
        <v>44</v>
      </c>
      <c r="O32">
        <v>0.36399999999999999</v>
      </c>
      <c r="P32">
        <v>170</v>
      </c>
      <c r="Q32">
        <v>344</v>
      </c>
      <c r="R32">
        <v>0.49399999999999999</v>
      </c>
      <c r="S32">
        <v>0.5</v>
      </c>
      <c r="T32">
        <v>91</v>
      </c>
      <c r="U32">
        <v>117</v>
      </c>
      <c r="V32">
        <v>0.77800000000000002</v>
      </c>
      <c r="W32">
        <v>19</v>
      </c>
      <c r="X32">
        <v>97</v>
      </c>
      <c r="Y32">
        <v>116</v>
      </c>
      <c r="Z32">
        <v>188</v>
      </c>
      <c r="AA32">
        <v>47</v>
      </c>
      <c r="AB32">
        <v>11</v>
      </c>
      <c r="AC32">
        <v>96</v>
      </c>
      <c r="AD32">
        <v>124</v>
      </c>
      <c r="AE32">
        <v>479</v>
      </c>
    </row>
    <row r="33" spans="1:31" x14ac:dyDescent="0.3">
      <c r="A33" s="1" t="s">
        <v>21682</v>
      </c>
      <c r="B33" s="1" t="s">
        <v>1045</v>
      </c>
      <c r="C33" s="1" t="s">
        <v>6279</v>
      </c>
      <c r="D33" s="1" t="s">
        <v>30</v>
      </c>
      <c r="E33" s="1" t="s">
        <v>501</v>
      </c>
      <c r="F33" s="1" t="s">
        <v>2691</v>
      </c>
      <c r="G33">
        <v>57</v>
      </c>
      <c r="H33">
        <v>11</v>
      </c>
      <c r="I33">
        <v>1592</v>
      </c>
      <c r="J33">
        <v>273</v>
      </c>
      <c r="K33">
        <v>567</v>
      </c>
      <c r="L33">
        <v>0.48099999999999998</v>
      </c>
      <c r="M33">
        <v>87</v>
      </c>
      <c r="N33">
        <v>196</v>
      </c>
      <c r="O33">
        <v>0.44400000000000001</v>
      </c>
      <c r="P33">
        <v>186</v>
      </c>
      <c r="Q33">
        <v>371</v>
      </c>
      <c r="R33">
        <v>0.501</v>
      </c>
      <c r="S33">
        <v>0.55800000000000005</v>
      </c>
      <c r="T33">
        <v>111</v>
      </c>
      <c r="U33">
        <v>147</v>
      </c>
      <c r="V33">
        <v>0.755</v>
      </c>
      <c r="W33">
        <v>31</v>
      </c>
      <c r="X33">
        <v>119</v>
      </c>
      <c r="Y33">
        <v>150</v>
      </c>
      <c r="Z33">
        <v>158</v>
      </c>
      <c r="AA33">
        <v>48</v>
      </c>
      <c r="AB33">
        <v>6</v>
      </c>
      <c r="AC33">
        <v>89</v>
      </c>
      <c r="AD33">
        <v>145</v>
      </c>
      <c r="AE33">
        <v>744</v>
      </c>
    </row>
    <row r="34" spans="1:31" x14ac:dyDescent="0.3">
      <c r="A34" s="1" t="s">
        <v>21683</v>
      </c>
      <c r="B34" s="1" t="s">
        <v>1045</v>
      </c>
      <c r="C34" s="1" t="s">
        <v>6280</v>
      </c>
      <c r="D34" s="1" t="s">
        <v>2757</v>
      </c>
      <c r="E34" s="1" t="s">
        <v>285</v>
      </c>
      <c r="F34" s="1" t="s">
        <v>37</v>
      </c>
      <c r="G34">
        <v>56</v>
      </c>
      <c r="H34">
        <v>5</v>
      </c>
      <c r="I34">
        <v>631</v>
      </c>
      <c r="J34">
        <v>70</v>
      </c>
      <c r="K34">
        <v>140</v>
      </c>
      <c r="L34">
        <v>0.5</v>
      </c>
      <c r="M34">
        <v>3</v>
      </c>
      <c r="N34">
        <v>15</v>
      </c>
      <c r="O34">
        <v>0.2</v>
      </c>
      <c r="P34">
        <v>67</v>
      </c>
      <c r="Q34">
        <v>125</v>
      </c>
      <c r="R34">
        <v>0.53600000000000003</v>
      </c>
      <c r="S34">
        <v>0.51100000000000001</v>
      </c>
      <c r="T34">
        <v>32</v>
      </c>
      <c r="U34">
        <v>47</v>
      </c>
      <c r="V34">
        <v>0.68100000000000005</v>
      </c>
      <c r="W34">
        <v>48</v>
      </c>
      <c r="X34">
        <v>73</v>
      </c>
      <c r="Y34">
        <v>121</v>
      </c>
      <c r="Z34">
        <v>28</v>
      </c>
      <c r="AA34">
        <v>20</v>
      </c>
      <c r="AB34">
        <v>7</v>
      </c>
      <c r="AC34">
        <v>30</v>
      </c>
      <c r="AD34">
        <v>100</v>
      </c>
      <c r="AE34">
        <v>175</v>
      </c>
    </row>
    <row r="35" spans="1:31" x14ac:dyDescent="0.3">
      <c r="A35" s="1" t="s">
        <v>21684</v>
      </c>
      <c r="B35" s="1" t="s">
        <v>1045</v>
      </c>
      <c r="C35" s="1" t="s">
        <v>6280</v>
      </c>
      <c r="D35" s="1" t="s">
        <v>33</v>
      </c>
      <c r="E35" s="1" t="s">
        <v>285</v>
      </c>
      <c r="F35" s="1" t="s">
        <v>39</v>
      </c>
      <c r="G35">
        <v>6</v>
      </c>
      <c r="H35">
        <v>5</v>
      </c>
      <c r="I35">
        <v>93</v>
      </c>
      <c r="J35">
        <v>11</v>
      </c>
      <c r="K35">
        <v>30</v>
      </c>
      <c r="L35">
        <v>0.36699999999999999</v>
      </c>
      <c r="M35">
        <v>1</v>
      </c>
      <c r="N35">
        <v>4</v>
      </c>
      <c r="O35">
        <v>0.25</v>
      </c>
      <c r="P35">
        <v>10</v>
      </c>
      <c r="Q35">
        <v>26</v>
      </c>
      <c r="R35">
        <v>0.38500000000000001</v>
      </c>
      <c r="S35">
        <v>0.38300000000000001</v>
      </c>
      <c r="T35">
        <v>3</v>
      </c>
      <c r="U35">
        <v>4</v>
      </c>
      <c r="V35">
        <v>0.75</v>
      </c>
      <c r="W35">
        <v>7</v>
      </c>
      <c r="X35">
        <v>17</v>
      </c>
      <c r="Y35">
        <v>24</v>
      </c>
      <c r="Z35">
        <v>6</v>
      </c>
      <c r="AA35">
        <v>4</v>
      </c>
      <c r="AB35">
        <v>0</v>
      </c>
      <c r="AC35">
        <v>6</v>
      </c>
      <c r="AD35">
        <v>8</v>
      </c>
      <c r="AE35">
        <v>26</v>
      </c>
    </row>
    <row r="36" spans="1:31" x14ac:dyDescent="0.3">
      <c r="A36" s="1" t="s">
        <v>21685</v>
      </c>
      <c r="B36" s="1" t="s">
        <v>1045</v>
      </c>
      <c r="C36" s="1" t="s">
        <v>6280</v>
      </c>
      <c r="D36" s="1" t="s">
        <v>59</v>
      </c>
      <c r="E36" s="1" t="s">
        <v>285</v>
      </c>
      <c r="F36" s="1" t="s">
        <v>2153</v>
      </c>
      <c r="G36">
        <v>50</v>
      </c>
      <c r="H36">
        <v>0</v>
      </c>
      <c r="I36">
        <v>538</v>
      </c>
      <c r="J36">
        <v>59</v>
      </c>
      <c r="K36">
        <v>110</v>
      </c>
      <c r="L36">
        <v>0.53600000000000003</v>
      </c>
      <c r="M36">
        <v>2</v>
      </c>
      <c r="N36">
        <v>11</v>
      </c>
      <c r="O36">
        <v>0.182</v>
      </c>
      <c r="P36">
        <v>57</v>
      </c>
      <c r="Q36">
        <v>99</v>
      </c>
      <c r="R36">
        <v>0.57599999999999996</v>
      </c>
      <c r="S36">
        <v>0.54500000000000004</v>
      </c>
      <c r="T36">
        <v>29</v>
      </c>
      <c r="U36">
        <v>43</v>
      </c>
      <c r="V36">
        <v>0.67400000000000004</v>
      </c>
      <c r="W36">
        <v>41</v>
      </c>
      <c r="X36">
        <v>56</v>
      </c>
      <c r="Y36">
        <v>97</v>
      </c>
      <c r="Z36">
        <v>22</v>
      </c>
      <c r="AA36">
        <v>16</v>
      </c>
      <c r="AB36">
        <v>7</v>
      </c>
      <c r="AC36">
        <v>24</v>
      </c>
      <c r="AD36">
        <v>92</v>
      </c>
      <c r="AE36">
        <v>149</v>
      </c>
    </row>
    <row r="37" spans="1:31" x14ac:dyDescent="0.3">
      <c r="A37" s="1" t="s">
        <v>21686</v>
      </c>
      <c r="B37" s="1" t="s">
        <v>1045</v>
      </c>
      <c r="C37" s="1" t="s">
        <v>6358</v>
      </c>
      <c r="D37" s="1" t="s">
        <v>48</v>
      </c>
      <c r="E37" s="1" t="s">
        <v>501</v>
      </c>
      <c r="F37" s="1" t="s">
        <v>37</v>
      </c>
      <c r="G37">
        <v>19</v>
      </c>
      <c r="H37">
        <v>0</v>
      </c>
      <c r="I37">
        <v>282</v>
      </c>
      <c r="J37">
        <v>38</v>
      </c>
      <c r="K37">
        <v>104</v>
      </c>
      <c r="L37">
        <v>0.36499999999999999</v>
      </c>
      <c r="M37">
        <v>2</v>
      </c>
      <c r="N37">
        <v>14</v>
      </c>
      <c r="O37">
        <v>0.14299999999999999</v>
      </c>
      <c r="P37">
        <v>36</v>
      </c>
      <c r="Q37">
        <v>90</v>
      </c>
      <c r="R37">
        <v>0.4</v>
      </c>
      <c r="S37">
        <v>0.375</v>
      </c>
      <c r="T37">
        <v>9</v>
      </c>
      <c r="U37">
        <v>12</v>
      </c>
      <c r="V37">
        <v>0.75</v>
      </c>
      <c r="W37">
        <v>9</v>
      </c>
      <c r="X37">
        <v>16</v>
      </c>
      <c r="Y37">
        <v>25</v>
      </c>
      <c r="Z37">
        <v>52</v>
      </c>
      <c r="AA37">
        <v>10</v>
      </c>
      <c r="AB37">
        <v>0</v>
      </c>
      <c r="AC37">
        <v>15</v>
      </c>
      <c r="AD37">
        <v>13</v>
      </c>
      <c r="AE37">
        <v>87</v>
      </c>
    </row>
    <row r="38" spans="1:31" x14ac:dyDescent="0.3">
      <c r="A38" s="1" t="s">
        <v>21687</v>
      </c>
      <c r="B38" s="1" t="s">
        <v>1045</v>
      </c>
      <c r="C38" s="1" t="s">
        <v>6358</v>
      </c>
      <c r="D38" s="1" t="s">
        <v>48</v>
      </c>
      <c r="E38" s="1" t="s">
        <v>501</v>
      </c>
      <c r="F38" s="1" t="s">
        <v>2691</v>
      </c>
      <c r="G38">
        <v>2</v>
      </c>
      <c r="H38">
        <v>0</v>
      </c>
      <c r="I38">
        <v>21</v>
      </c>
      <c r="J38">
        <v>3</v>
      </c>
      <c r="K38">
        <v>7</v>
      </c>
      <c r="L38">
        <v>0.42899999999999999</v>
      </c>
      <c r="M38">
        <v>0</v>
      </c>
      <c r="N38">
        <v>1</v>
      </c>
      <c r="O38">
        <v>0</v>
      </c>
      <c r="P38">
        <v>3</v>
      </c>
      <c r="Q38">
        <v>6</v>
      </c>
      <c r="R38">
        <v>0.5</v>
      </c>
      <c r="S38">
        <v>0.42899999999999999</v>
      </c>
      <c r="T38">
        <v>3</v>
      </c>
      <c r="U38">
        <v>3</v>
      </c>
      <c r="V38">
        <v>1</v>
      </c>
      <c r="W38">
        <v>1</v>
      </c>
      <c r="X38">
        <v>2</v>
      </c>
      <c r="Y38">
        <v>3</v>
      </c>
      <c r="Z38">
        <v>2</v>
      </c>
      <c r="AA38">
        <v>0</v>
      </c>
      <c r="AB38">
        <v>0</v>
      </c>
      <c r="AC38">
        <v>1</v>
      </c>
      <c r="AD38">
        <v>1</v>
      </c>
      <c r="AE38">
        <v>9</v>
      </c>
    </row>
    <row r="39" spans="1:31" x14ac:dyDescent="0.3">
      <c r="A39" s="1" t="s">
        <v>21688</v>
      </c>
      <c r="B39" s="1" t="s">
        <v>1045</v>
      </c>
      <c r="C39" s="1" t="s">
        <v>6358</v>
      </c>
      <c r="D39" s="1" t="s">
        <v>48</v>
      </c>
      <c r="E39" s="1" t="s">
        <v>501</v>
      </c>
      <c r="F39" s="1" t="s">
        <v>5657</v>
      </c>
      <c r="G39">
        <v>17</v>
      </c>
      <c r="H39">
        <v>0</v>
      </c>
      <c r="I39">
        <v>261</v>
      </c>
      <c r="J39">
        <v>35</v>
      </c>
      <c r="K39">
        <v>97</v>
      </c>
      <c r="L39">
        <v>0.36099999999999999</v>
      </c>
      <c r="M39">
        <v>2</v>
      </c>
      <c r="N39">
        <v>13</v>
      </c>
      <c r="O39">
        <v>0.154</v>
      </c>
      <c r="P39">
        <v>33</v>
      </c>
      <c r="Q39">
        <v>84</v>
      </c>
      <c r="R39">
        <v>0.39300000000000002</v>
      </c>
      <c r="S39">
        <v>0.371</v>
      </c>
      <c r="T39">
        <v>6</v>
      </c>
      <c r="U39">
        <v>9</v>
      </c>
      <c r="V39">
        <v>0.66700000000000004</v>
      </c>
      <c r="W39">
        <v>8</v>
      </c>
      <c r="X39">
        <v>14</v>
      </c>
      <c r="Y39">
        <v>22</v>
      </c>
      <c r="Z39">
        <v>50</v>
      </c>
      <c r="AA39">
        <v>10</v>
      </c>
      <c r="AB39">
        <v>0</v>
      </c>
      <c r="AC39">
        <v>14</v>
      </c>
      <c r="AD39">
        <v>12</v>
      </c>
      <c r="AE39">
        <v>78</v>
      </c>
    </row>
    <row r="40" spans="1:31" x14ac:dyDescent="0.3">
      <c r="A40" s="1" t="s">
        <v>21689</v>
      </c>
      <c r="B40" s="1" t="s">
        <v>1045</v>
      </c>
      <c r="C40" s="1" t="s">
        <v>6431</v>
      </c>
      <c r="D40" s="1" t="s">
        <v>56</v>
      </c>
      <c r="E40" s="1" t="s">
        <v>292</v>
      </c>
      <c r="F40" s="1" t="s">
        <v>5042</v>
      </c>
      <c r="G40">
        <v>8</v>
      </c>
      <c r="H40">
        <v>0</v>
      </c>
      <c r="I40">
        <v>45</v>
      </c>
      <c r="J40">
        <v>5</v>
      </c>
      <c r="K40">
        <v>16</v>
      </c>
      <c r="L40">
        <v>0.313</v>
      </c>
      <c r="M40">
        <v>0</v>
      </c>
      <c r="N40">
        <v>0</v>
      </c>
      <c r="P40">
        <v>5</v>
      </c>
      <c r="Q40">
        <v>16</v>
      </c>
      <c r="R40">
        <v>0.313</v>
      </c>
      <c r="S40">
        <v>0.313</v>
      </c>
      <c r="T40">
        <v>3</v>
      </c>
      <c r="U40">
        <v>4</v>
      </c>
      <c r="V40">
        <v>0.75</v>
      </c>
      <c r="W40">
        <v>2</v>
      </c>
      <c r="X40">
        <v>8</v>
      </c>
      <c r="Y40">
        <v>10</v>
      </c>
      <c r="Z40">
        <v>0</v>
      </c>
      <c r="AA40">
        <v>0</v>
      </c>
      <c r="AB40">
        <v>0</v>
      </c>
      <c r="AC40">
        <v>5</v>
      </c>
      <c r="AD40">
        <v>10</v>
      </c>
      <c r="AE40">
        <v>13</v>
      </c>
    </row>
    <row r="41" spans="1:31" x14ac:dyDescent="0.3">
      <c r="A41" s="1" t="s">
        <v>21690</v>
      </c>
      <c r="B41" s="1" t="s">
        <v>1045</v>
      </c>
      <c r="C41" s="1" t="s">
        <v>5659</v>
      </c>
      <c r="D41" s="1" t="s">
        <v>30</v>
      </c>
      <c r="E41" s="1" t="s">
        <v>322</v>
      </c>
      <c r="F41" s="1" t="s">
        <v>3750</v>
      </c>
      <c r="G41">
        <v>74</v>
      </c>
      <c r="H41">
        <v>5</v>
      </c>
      <c r="I41">
        <v>1259</v>
      </c>
      <c r="J41">
        <v>156</v>
      </c>
      <c r="K41">
        <v>345</v>
      </c>
      <c r="L41">
        <v>0.45200000000000001</v>
      </c>
      <c r="M41">
        <v>80</v>
      </c>
      <c r="N41">
        <v>202</v>
      </c>
      <c r="O41">
        <v>0.39600000000000002</v>
      </c>
      <c r="P41">
        <v>76</v>
      </c>
      <c r="Q41">
        <v>143</v>
      </c>
      <c r="R41">
        <v>0.53100000000000003</v>
      </c>
      <c r="S41">
        <v>0.56799999999999995</v>
      </c>
      <c r="T41">
        <v>39</v>
      </c>
      <c r="U41">
        <v>59</v>
      </c>
      <c r="V41">
        <v>0.66100000000000003</v>
      </c>
      <c r="W41">
        <v>29</v>
      </c>
      <c r="X41">
        <v>130</v>
      </c>
      <c r="Y41">
        <v>159</v>
      </c>
      <c r="Z41">
        <v>123</v>
      </c>
      <c r="AA41">
        <v>39</v>
      </c>
      <c r="AB41">
        <v>27</v>
      </c>
      <c r="AC41">
        <v>52</v>
      </c>
      <c r="AD41">
        <v>99</v>
      </c>
      <c r="AE41">
        <v>431</v>
      </c>
    </row>
    <row r="42" spans="1:31" x14ac:dyDescent="0.3">
      <c r="A42" s="1" t="s">
        <v>21691</v>
      </c>
      <c r="B42" s="1" t="s">
        <v>1045</v>
      </c>
      <c r="C42" s="1" t="s">
        <v>5409</v>
      </c>
      <c r="D42" s="1" t="s">
        <v>30</v>
      </c>
      <c r="E42" s="1" t="s">
        <v>350</v>
      </c>
      <c r="F42" s="1" t="s">
        <v>3089</v>
      </c>
      <c r="G42">
        <v>20</v>
      </c>
      <c r="H42">
        <v>0</v>
      </c>
      <c r="I42">
        <v>342</v>
      </c>
      <c r="J42">
        <v>25</v>
      </c>
      <c r="K42">
        <v>65</v>
      </c>
      <c r="L42">
        <v>0.38500000000000001</v>
      </c>
      <c r="M42">
        <v>12</v>
      </c>
      <c r="N42">
        <v>32</v>
      </c>
      <c r="O42">
        <v>0.375</v>
      </c>
      <c r="P42">
        <v>13</v>
      </c>
      <c r="Q42">
        <v>33</v>
      </c>
      <c r="R42">
        <v>0.39400000000000002</v>
      </c>
      <c r="S42">
        <v>0.47699999999999998</v>
      </c>
      <c r="T42">
        <v>24</v>
      </c>
      <c r="U42">
        <v>29</v>
      </c>
      <c r="V42">
        <v>0.82799999999999996</v>
      </c>
      <c r="W42">
        <v>1</v>
      </c>
      <c r="X42">
        <v>30</v>
      </c>
      <c r="Y42">
        <v>31</v>
      </c>
      <c r="Z42">
        <v>26</v>
      </c>
      <c r="AA42">
        <v>13</v>
      </c>
      <c r="AB42">
        <v>1</v>
      </c>
      <c r="AC42">
        <v>22</v>
      </c>
      <c r="AD42">
        <v>25</v>
      </c>
      <c r="AE42">
        <v>86</v>
      </c>
    </row>
    <row r="43" spans="1:31" x14ac:dyDescent="0.3">
      <c r="A43" s="1" t="s">
        <v>21692</v>
      </c>
      <c r="B43" s="1" t="s">
        <v>1045</v>
      </c>
      <c r="C43" s="1" t="s">
        <v>6432</v>
      </c>
      <c r="D43" s="1" t="s">
        <v>33</v>
      </c>
      <c r="E43" s="1" t="s">
        <v>505</v>
      </c>
      <c r="F43" s="1" t="s">
        <v>2458</v>
      </c>
      <c r="G43">
        <v>19</v>
      </c>
      <c r="H43">
        <v>0</v>
      </c>
      <c r="I43">
        <v>141</v>
      </c>
      <c r="J43">
        <v>15</v>
      </c>
      <c r="K43">
        <v>37</v>
      </c>
      <c r="L43">
        <v>0.40500000000000003</v>
      </c>
      <c r="M43">
        <v>1</v>
      </c>
      <c r="N43">
        <v>7</v>
      </c>
      <c r="O43">
        <v>0.14299999999999999</v>
      </c>
      <c r="P43">
        <v>14</v>
      </c>
      <c r="Q43">
        <v>30</v>
      </c>
      <c r="R43">
        <v>0.46700000000000003</v>
      </c>
      <c r="S43">
        <v>0.41899999999999998</v>
      </c>
      <c r="T43">
        <v>8</v>
      </c>
      <c r="U43">
        <v>10</v>
      </c>
      <c r="V43">
        <v>0.8</v>
      </c>
      <c r="W43">
        <v>7</v>
      </c>
      <c r="X43">
        <v>21</v>
      </c>
      <c r="Y43">
        <v>28</v>
      </c>
      <c r="Z43">
        <v>8</v>
      </c>
      <c r="AA43">
        <v>9</v>
      </c>
      <c r="AB43">
        <v>2</v>
      </c>
      <c r="AC43">
        <v>9</v>
      </c>
      <c r="AD43">
        <v>17</v>
      </c>
      <c r="AE43">
        <v>39</v>
      </c>
    </row>
    <row r="44" spans="1:31" x14ac:dyDescent="0.3">
      <c r="A44" s="1" t="s">
        <v>21693</v>
      </c>
      <c r="B44" s="1" t="s">
        <v>1045</v>
      </c>
      <c r="C44" s="1" t="s">
        <v>6433</v>
      </c>
      <c r="D44" s="1" t="s">
        <v>59</v>
      </c>
      <c r="E44" s="1" t="s">
        <v>572</v>
      </c>
      <c r="F44" s="1" t="s">
        <v>6427</v>
      </c>
      <c r="G44">
        <v>29</v>
      </c>
      <c r="H44">
        <v>1</v>
      </c>
      <c r="I44">
        <v>268</v>
      </c>
      <c r="J44">
        <v>28</v>
      </c>
      <c r="K44">
        <v>70</v>
      </c>
      <c r="L44">
        <v>0.4</v>
      </c>
      <c r="M44">
        <v>0</v>
      </c>
      <c r="N44">
        <v>0</v>
      </c>
      <c r="P44">
        <v>28</v>
      </c>
      <c r="Q44">
        <v>70</v>
      </c>
      <c r="R44">
        <v>0.4</v>
      </c>
      <c r="S44">
        <v>0.4</v>
      </c>
      <c r="T44">
        <v>12</v>
      </c>
      <c r="U44">
        <v>19</v>
      </c>
      <c r="V44">
        <v>0.63200000000000001</v>
      </c>
      <c r="W44">
        <v>18</v>
      </c>
      <c r="X44">
        <v>50</v>
      </c>
      <c r="Y44">
        <v>68</v>
      </c>
      <c r="Z44">
        <v>3</v>
      </c>
      <c r="AA44">
        <v>3</v>
      </c>
      <c r="AB44">
        <v>7</v>
      </c>
      <c r="AC44">
        <v>11</v>
      </c>
      <c r="AD44">
        <v>18</v>
      </c>
      <c r="AE44">
        <v>68</v>
      </c>
    </row>
    <row r="45" spans="1:31" x14ac:dyDescent="0.3">
      <c r="A45" s="1" t="s">
        <v>21694</v>
      </c>
      <c r="B45" s="1" t="s">
        <v>1045</v>
      </c>
      <c r="C45" s="1" t="s">
        <v>6434</v>
      </c>
      <c r="D45" s="1" t="s">
        <v>59</v>
      </c>
      <c r="E45" s="1" t="s">
        <v>505</v>
      </c>
      <c r="F45" s="1" t="s">
        <v>2685</v>
      </c>
      <c r="G45">
        <v>57</v>
      </c>
      <c r="H45">
        <v>3</v>
      </c>
      <c r="I45">
        <v>495</v>
      </c>
      <c r="J45">
        <v>34</v>
      </c>
      <c r="K45">
        <v>80</v>
      </c>
      <c r="L45">
        <v>0.42499999999999999</v>
      </c>
      <c r="M45">
        <v>0</v>
      </c>
      <c r="N45">
        <v>1</v>
      </c>
      <c r="O45">
        <v>0</v>
      </c>
      <c r="P45">
        <v>34</v>
      </c>
      <c r="Q45">
        <v>79</v>
      </c>
      <c r="R45">
        <v>0.43</v>
      </c>
      <c r="S45">
        <v>0.42499999999999999</v>
      </c>
      <c r="T45">
        <v>33</v>
      </c>
      <c r="U45">
        <v>53</v>
      </c>
      <c r="V45">
        <v>0.623</v>
      </c>
      <c r="W45">
        <v>61</v>
      </c>
      <c r="X45">
        <v>83</v>
      </c>
      <c r="Y45">
        <v>144</v>
      </c>
      <c r="Z45">
        <v>7</v>
      </c>
      <c r="AA45">
        <v>15</v>
      </c>
      <c r="AB45">
        <v>11</v>
      </c>
      <c r="AC45">
        <v>38</v>
      </c>
      <c r="AD45">
        <v>111</v>
      </c>
      <c r="AE45">
        <v>101</v>
      </c>
    </row>
    <row r="46" spans="1:31" x14ac:dyDescent="0.3">
      <c r="A46" s="1" t="s">
        <v>21695</v>
      </c>
      <c r="B46" s="1" t="s">
        <v>1045</v>
      </c>
      <c r="C46" s="1" t="s">
        <v>5830</v>
      </c>
      <c r="D46" s="1" t="s">
        <v>56</v>
      </c>
      <c r="E46" s="1" t="s">
        <v>897</v>
      </c>
      <c r="F46" s="1" t="s">
        <v>5129</v>
      </c>
      <c r="G46">
        <v>82</v>
      </c>
      <c r="H46">
        <v>82</v>
      </c>
      <c r="I46">
        <v>2215</v>
      </c>
      <c r="J46">
        <v>280</v>
      </c>
      <c r="K46">
        <v>552</v>
      </c>
      <c r="L46">
        <v>0.50700000000000001</v>
      </c>
      <c r="M46">
        <v>0</v>
      </c>
      <c r="N46">
        <v>6</v>
      </c>
      <c r="O46">
        <v>0</v>
      </c>
      <c r="P46">
        <v>280</v>
      </c>
      <c r="Q46">
        <v>546</v>
      </c>
      <c r="R46">
        <v>0.51300000000000001</v>
      </c>
      <c r="S46">
        <v>0.50700000000000001</v>
      </c>
      <c r="T46">
        <v>89</v>
      </c>
      <c r="U46">
        <v>134</v>
      </c>
      <c r="V46">
        <v>0.66400000000000003</v>
      </c>
      <c r="W46">
        <v>145</v>
      </c>
      <c r="X46">
        <v>312</v>
      </c>
      <c r="Y46">
        <v>457</v>
      </c>
      <c r="Z46">
        <v>49</v>
      </c>
      <c r="AA46">
        <v>46</v>
      </c>
      <c r="AB46">
        <v>69</v>
      </c>
      <c r="AC46">
        <v>88</v>
      </c>
      <c r="AD46">
        <v>250</v>
      </c>
      <c r="AE46">
        <v>649</v>
      </c>
    </row>
    <row r="47" spans="1:31" x14ac:dyDescent="0.3">
      <c r="A47" s="1" t="s">
        <v>21696</v>
      </c>
      <c r="B47" s="1" t="s">
        <v>1045</v>
      </c>
      <c r="C47" s="1" t="s">
        <v>6136</v>
      </c>
      <c r="D47" s="1" t="s">
        <v>33</v>
      </c>
      <c r="E47" s="1" t="s">
        <v>302</v>
      </c>
      <c r="F47" s="1" t="s">
        <v>6131</v>
      </c>
      <c r="G47">
        <v>81</v>
      </c>
      <c r="H47">
        <v>81</v>
      </c>
      <c r="I47">
        <v>2839</v>
      </c>
      <c r="J47">
        <v>303</v>
      </c>
      <c r="K47">
        <v>621</v>
      </c>
      <c r="L47">
        <v>0.48799999999999999</v>
      </c>
      <c r="M47">
        <v>65</v>
      </c>
      <c r="N47">
        <v>165</v>
      </c>
      <c r="O47">
        <v>0.39400000000000002</v>
      </c>
      <c r="P47">
        <v>238</v>
      </c>
      <c r="Q47">
        <v>456</v>
      </c>
      <c r="R47">
        <v>0.52200000000000002</v>
      </c>
      <c r="S47">
        <v>0.54</v>
      </c>
      <c r="T47">
        <v>147</v>
      </c>
      <c r="U47">
        <v>208</v>
      </c>
      <c r="V47">
        <v>0.70699999999999996</v>
      </c>
      <c r="W47">
        <v>164</v>
      </c>
      <c r="X47">
        <v>265</v>
      </c>
      <c r="Y47">
        <v>429</v>
      </c>
      <c r="Z47">
        <v>136</v>
      </c>
      <c r="AA47">
        <v>92</v>
      </c>
      <c r="AB47">
        <v>114</v>
      </c>
      <c r="AC47">
        <v>90</v>
      </c>
      <c r="AD47">
        <v>223</v>
      </c>
      <c r="AE47">
        <v>818</v>
      </c>
    </row>
    <row r="48" spans="1:31" x14ac:dyDescent="0.3">
      <c r="A48" s="1" t="s">
        <v>21697</v>
      </c>
      <c r="B48" s="1" t="s">
        <v>1045</v>
      </c>
      <c r="C48" s="1" t="s">
        <v>6211</v>
      </c>
      <c r="D48" s="1" t="s">
        <v>2467</v>
      </c>
      <c r="E48" s="1" t="s">
        <v>302</v>
      </c>
      <c r="F48" s="1" t="s">
        <v>37</v>
      </c>
      <c r="G48">
        <v>41</v>
      </c>
      <c r="H48">
        <v>0</v>
      </c>
      <c r="I48">
        <v>400</v>
      </c>
      <c r="J48">
        <v>45</v>
      </c>
      <c r="K48">
        <v>104</v>
      </c>
      <c r="L48">
        <v>0.433</v>
      </c>
      <c r="M48">
        <v>0</v>
      </c>
      <c r="N48">
        <v>0</v>
      </c>
      <c r="P48">
        <v>45</v>
      </c>
      <c r="Q48">
        <v>104</v>
      </c>
      <c r="R48">
        <v>0.433</v>
      </c>
      <c r="S48">
        <v>0.433</v>
      </c>
      <c r="T48">
        <v>28</v>
      </c>
      <c r="U48">
        <v>35</v>
      </c>
      <c r="V48">
        <v>0.8</v>
      </c>
      <c r="W48">
        <v>45</v>
      </c>
      <c r="X48">
        <v>72</v>
      </c>
      <c r="Y48">
        <v>117</v>
      </c>
      <c r="Z48">
        <v>4</v>
      </c>
      <c r="AA48">
        <v>11</v>
      </c>
      <c r="AB48">
        <v>8</v>
      </c>
      <c r="AC48">
        <v>20</v>
      </c>
      <c r="AD48">
        <v>56</v>
      </c>
      <c r="AE48">
        <v>118</v>
      </c>
    </row>
    <row r="49" spans="1:31" x14ac:dyDescent="0.3">
      <c r="A49" s="1" t="s">
        <v>21698</v>
      </c>
      <c r="B49" s="1" t="s">
        <v>1045</v>
      </c>
      <c r="C49" s="1" t="s">
        <v>6211</v>
      </c>
      <c r="D49" s="1" t="s">
        <v>56</v>
      </c>
      <c r="E49" s="1" t="s">
        <v>302</v>
      </c>
      <c r="F49" s="1" t="s">
        <v>3089</v>
      </c>
      <c r="G49">
        <v>23</v>
      </c>
      <c r="H49">
        <v>0</v>
      </c>
      <c r="I49">
        <v>281</v>
      </c>
      <c r="J49">
        <v>33</v>
      </c>
      <c r="K49">
        <v>72</v>
      </c>
      <c r="L49">
        <v>0.45800000000000002</v>
      </c>
      <c r="M49">
        <v>0</v>
      </c>
      <c r="N49">
        <v>0</v>
      </c>
      <c r="P49">
        <v>33</v>
      </c>
      <c r="Q49">
        <v>72</v>
      </c>
      <c r="R49">
        <v>0.45800000000000002</v>
      </c>
      <c r="S49">
        <v>0.45800000000000002</v>
      </c>
      <c r="T49">
        <v>16</v>
      </c>
      <c r="U49">
        <v>19</v>
      </c>
      <c r="V49">
        <v>0.84199999999999997</v>
      </c>
      <c r="W49">
        <v>38</v>
      </c>
      <c r="X49">
        <v>46</v>
      </c>
      <c r="Y49">
        <v>84</v>
      </c>
      <c r="Z49">
        <v>2</v>
      </c>
      <c r="AA49">
        <v>9</v>
      </c>
      <c r="AB49">
        <v>7</v>
      </c>
      <c r="AC49">
        <v>13</v>
      </c>
      <c r="AD49">
        <v>48</v>
      </c>
      <c r="AE49">
        <v>82</v>
      </c>
    </row>
    <row r="50" spans="1:31" x14ac:dyDescent="0.3">
      <c r="A50" s="1" t="s">
        <v>21699</v>
      </c>
      <c r="B50" s="1" t="s">
        <v>1045</v>
      </c>
      <c r="C50" s="1" t="s">
        <v>6211</v>
      </c>
      <c r="D50" s="1" t="s">
        <v>59</v>
      </c>
      <c r="E50" s="1" t="s">
        <v>302</v>
      </c>
      <c r="F50" s="1" t="s">
        <v>6352</v>
      </c>
      <c r="G50">
        <v>18</v>
      </c>
      <c r="H50">
        <v>0</v>
      </c>
      <c r="I50">
        <v>119</v>
      </c>
      <c r="J50">
        <v>12</v>
      </c>
      <c r="K50">
        <v>32</v>
      </c>
      <c r="L50">
        <v>0.375</v>
      </c>
      <c r="M50">
        <v>0</v>
      </c>
      <c r="N50">
        <v>0</v>
      </c>
      <c r="P50">
        <v>12</v>
      </c>
      <c r="Q50">
        <v>32</v>
      </c>
      <c r="R50">
        <v>0.375</v>
      </c>
      <c r="S50">
        <v>0.375</v>
      </c>
      <c r="T50">
        <v>12</v>
      </c>
      <c r="U50">
        <v>16</v>
      </c>
      <c r="V50">
        <v>0.75</v>
      </c>
      <c r="W50">
        <v>7</v>
      </c>
      <c r="X50">
        <v>26</v>
      </c>
      <c r="Y50">
        <v>33</v>
      </c>
      <c r="Z50">
        <v>2</v>
      </c>
      <c r="AA50">
        <v>2</v>
      </c>
      <c r="AB50">
        <v>1</v>
      </c>
      <c r="AC50">
        <v>7</v>
      </c>
      <c r="AD50">
        <v>8</v>
      </c>
      <c r="AE50">
        <v>36</v>
      </c>
    </row>
    <row r="51" spans="1:31" x14ac:dyDescent="0.3">
      <c r="A51" s="1" t="s">
        <v>21700</v>
      </c>
      <c r="B51" s="1" t="s">
        <v>1045</v>
      </c>
      <c r="C51" s="1" t="s">
        <v>6137</v>
      </c>
      <c r="D51" s="1" t="s">
        <v>30</v>
      </c>
      <c r="E51" s="1" t="s">
        <v>400</v>
      </c>
      <c r="F51" s="1" t="s">
        <v>2676</v>
      </c>
      <c r="G51">
        <v>59</v>
      </c>
      <c r="H51">
        <v>6</v>
      </c>
      <c r="I51">
        <v>1283</v>
      </c>
      <c r="J51">
        <v>180</v>
      </c>
      <c r="K51">
        <v>410</v>
      </c>
      <c r="L51">
        <v>0.439</v>
      </c>
      <c r="M51">
        <v>71</v>
      </c>
      <c r="N51">
        <v>168</v>
      </c>
      <c r="O51">
        <v>0.42299999999999999</v>
      </c>
      <c r="P51">
        <v>109</v>
      </c>
      <c r="Q51">
        <v>242</v>
      </c>
      <c r="R51">
        <v>0.45</v>
      </c>
      <c r="S51">
        <v>0.52600000000000002</v>
      </c>
      <c r="T51">
        <v>63</v>
      </c>
      <c r="U51">
        <v>89</v>
      </c>
      <c r="V51">
        <v>0.70799999999999996</v>
      </c>
      <c r="W51">
        <v>21</v>
      </c>
      <c r="X51">
        <v>99</v>
      </c>
      <c r="Y51">
        <v>120</v>
      </c>
      <c r="Z51">
        <v>130</v>
      </c>
      <c r="AA51">
        <v>59</v>
      </c>
      <c r="AB51">
        <v>5</v>
      </c>
      <c r="AC51">
        <v>41</v>
      </c>
      <c r="AD51">
        <v>126</v>
      </c>
      <c r="AE51">
        <v>494</v>
      </c>
    </row>
    <row r="52" spans="1:31" x14ac:dyDescent="0.3">
      <c r="A52" s="1" t="s">
        <v>21701</v>
      </c>
      <c r="B52" s="1" t="s">
        <v>1045</v>
      </c>
      <c r="C52" s="1" t="s">
        <v>6057</v>
      </c>
      <c r="D52" s="1" t="s">
        <v>30</v>
      </c>
      <c r="E52" s="1" t="s">
        <v>897</v>
      </c>
      <c r="F52" s="1" t="s">
        <v>2691</v>
      </c>
      <c r="G52">
        <v>79</v>
      </c>
      <c r="H52">
        <v>79</v>
      </c>
      <c r="I52">
        <v>2959</v>
      </c>
      <c r="J52">
        <v>425</v>
      </c>
      <c r="K52">
        <v>930</v>
      </c>
      <c r="L52">
        <v>0.45700000000000002</v>
      </c>
      <c r="M52">
        <v>197</v>
      </c>
      <c r="N52">
        <v>446</v>
      </c>
      <c r="O52">
        <v>0.442</v>
      </c>
      <c r="P52">
        <v>228</v>
      </c>
      <c r="Q52">
        <v>484</v>
      </c>
      <c r="R52">
        <v>0.47099999999999997</v>
      </c>
      <c r="S52">
        <v>0.56299999999999994</v>
      </c>
      <c r="T52">
        <v>115</v>
      </c>
      <c r="U52">
        <v>146</v>
      </c>
      <c r="V52">
        <v>0.78800000000000003</v>
      </c>
      <c r="W52">
        <v>44</v>
      </c>
      <c r="X52">
        <v>209</v>
      </c>
      <c r="Y52">
        <v>253</v>
      </c>
      <c r="Z52">
        <v>207</v>
      </c>
      <c r="AA52">
        <v>76</v>
      </c>
      <c r="AB52">
        <v>22</v>
      </c>
      <c r="AC52">
        <v>89</v>
      </c>
      <c r="AD52">
        <v>248</v>
      </c>
      <c r="AE52">
        <v>1162</v>
      </c>
    </row>
    <row r="53" spans="1:31" x14ac:dyDescent="0.3">
      <c r="A53" s="1" t="s">
        <v>21702</v>
      </c>
      <c r="B53" s="1" t="s">
        <v>1045</v>
      </c>
      <c r="C53" s="1" t="s">
        <v>5984</v>
      </c>
      <c r="D53" s="1" t="s">
        <v>33</v>
      </c>
      <c r="E53" s="1" t="s">
        <v>285</v>
      </c>
      <c r="F53" s="1" t="s">
        <v>3734</v>
      </c>
      <c r="G53">
        <v>2</v>
      </c>
      <c r="H53">
        <v>0</v>
      </c>
      <c r="I53">
        <v>21</v>
      </c>
      <c r="J53">
        <v>4</v>
      </c>
      <c r="K53">
        <v>5</v>
      </c>
      <c r="L53">
        <v>0.8</v>
      </c>
      <c r="M53">
        <v>0</v>
      </c>
      <c r="N53">
        <v>0</v>
      </c>
      <c r="P53">
        <v>4</v>
      </c>
      <c r="Q53">
        <v>5</v>
      </c>
      <c r="R53">
        <v>0.8</v>
      </c>
      <c r="S53">
        <v>0.8</v>
      </c>
      <c r="T53">
        <v>2</v>
      </c>
      <c r="U53">
        <v>2</v>
      </c>
      <c r="V53">
        <v>1</v>
      </c>
      <c r="W53">
        <v>0</v>
      </c>
      <c r="X53">
        <v>4</v>
      </c>
      <c r="Y53">
        <v>4</v>
      </c>
      <c r="Z53">
        <v>2</v>
      </c>
      <c r="AA53">
        <v>0</v>
      </c>
      <c r="AB53">
        <v>1</v>
      </c>
      <c r="AC53">
        <v>0</v>
      </c>
      <c r="AD53">
        <v>2</v>
      </c>
      <c r="AE53">
        <v>10</v>
      </c>
    </row>
    <row r="54" spans="1:31" x14ac:dyDescent="0.3">
      <c r="A54" s="1" t="s">
        <v>21703</v>
      </c>
      <c r="B54" s="1" t="s">
        <v>1045</v>
      </c>
      <c r="C54" s="1" t="s">
        <v>5912</v>
      </c>
      <c r="D54" s="1" t="s">
        <v>48</v>
      </c>
      <c r="E54" s="1" t="s">
        <v>302</v>
      </c>
      <c r="F54" s="1" t="s">
        <v>4759</v>
      </c>
      <c r="G54">
        <v>82</v>
      </c>
      <c r="H54">
        <v>82</v>
      </c>
      <c r="I54">
        <v>3167</v>
      </c>
      <c r="J54">
        <v>597</v>
      </c>
      <c r="K54">
        <v>1382</v>
      </c>
      <c r="L54">
        <v>0.432</v>
      </c>
      <c r="M54">
        <v>192</v>
      </c>
      <c r="N54">
        <v>497</v>
      </c>
      <c r="O54">
        <v>0.38600000000000001</v>
      </c>
      <c r="P54">
        <v>405</v>
      </c>
      <c r="Q54">
        <v>885</v>
      </c>
      <c r="R54">
        <v>0.45800000000000002</v>
      </c>
      <c r="S54">
        <v>0.501</v>
      </c>
      <c r="T54">
        <v>342</v>
      </c>
      <c r="U54">
        <v>403</v>
      </c>
      <c r="V54">
        <v>0.84899999999999998</v>
      </c>
      <c r="W54">
        <v>29</v>
      </c>
      <c r="X54">
        <v>211</v>
      </c>
      <c r="Y54">
        <v>240</v>
      </c>
      <c r="Z54">
        <v>444</v>
      </c>
      <c r="AA54">
        <v>82</v>
      </c>
      <c r="AB54">
        <v>10</v>
      </c>
      <c r="AC54">
        <v>199</v>
      </c>
      <c r="AD54">
        <v>169</v>
      </c>
      <c r="AE54">
        <v>1728</v>
      </c>
    </row>
    <row r="55" spans="1:31" x14ac:dyDescent="0.3">
      <c r="A55" s="1" t="s">
        <v>21704</v>
      </c>
      <c r="B55" s="1" t="s">
        <v>1045</v>
      </c>
      <c r="C55" s="1" t="s">
        <v>6359</v>
      </c>
      <c r="D55" s="1" t="s">
        <v>56</v>
      </c>
      <c r="E55" s="1" t="s">
        <v>394</v>
      </c>
      <c r="F55" s="1" t="s">
        <v>3092</v>
      </c>
      <c r="G55">
        <v>68</v>
      </c>
      <c r="H55">
        <v>2</v>
      </c>
      <c r="I55">
        <v>1000</v>
      </c>
      <c r="J55">
        <v>118</v>
      </c>
      <c r="K55">
        <v>185</v>
      </c>
      <c r="L55">
        <v>0.63800000000000001</v>
      </c>
      <c r="M55">
        <v>0</v>
      </c>
      <c r="N55">
        <v>0</v>
      </c>
      <c r="P55">
        <v>118</v>
      </c>
      <c r="Q55">
        <v>185</v>
      </c>
      <c r="R55">
        <v>0.63800000000000001</v>
      </c>
      <c r="S55">
        <v>0.63800000000000001</v>
      </c>
      <c r="T55">
        <v>22</v>
      </c>
      <c r="U55">
        <v>72</v>
      </c>
      <c r="V55">
        <v>0.30599999999999999</v>
      </c>
      <c r="W55">
        <v>124</v>
      </c>
      <c r="X55">
        <v>159</v>
      </c>
      <c r="Y55">
        <v>283</v>
      </c>
      <c r="Z55">
        <v>24</v>
      </c>
      <c r="AA55">
        <v>23</v>
      </c>
      <c r="AB55">
        <v>47</v>
      </c>
      <c r="AC55">
        <v>34</v>
      </c>
      <c r="AD55">
        <v>190</v>
      </c>
      <c r="AE55">
        <v>258</v>
      </c>
    </row>
    <row r="56" spans="1:31" x14ac:dyDescent="0.3">
      <c r="A56" s="1" t="s">
        <v>21705</v>
      </c>
      <c r="B56" s="1" t="s">
        <v>1045</v>
      </c>
      <c r="C56" s="1" t="s">
        <v>5831</v>
      </c>
      <c r="D56" s="1" t="s">
        <v>48</v>
      </c>
      <c r="E56" s="1" t="s">
        <v>897</v>
      </c>
      <c r="F56" s="1" t="s">
        <v>1480</v>
      </c>
      <c r="G56">
        <v>81</v>
      </c>
      <c r="H56">
        <v>81</v>
      </c>
      <c r="I56">
        <v>2925</v>
      </c>
      <c r="J56">
        <v>423</v>
      </c>
      <c r="K56">
        <v>1012</v>
      </c>
      <c r="L56">
        <v>0.41799999999999998</v>
      </c>
      <c r="M56">
        <v>184</v>
      </c>
      <c r="N56">
        <v>425</v>
      </c>
      <c r="O56">
        <v>0.433</v>
      </c>
      <c r="P56">
        <v>239</v>
      </c>
      <c r="Q56">
        <v>587</v>
      </c>
      <c r="R56">
        <v>0.40699999999999997</v>
      </c>
      <c r="S56">
        <v>0.50900000000000001</v>
      </c>
      <c r="T56">
        <v>465</v>
      </c>
      <c r="U56">
        <v>520</v>
      </c>
      <c r="V56">
        <v>0.89400000000000002</v>
      </c>
      <c r="W56">
        <v>41</v>
      </c>
      <c r="X56">
        <v>211</v>
      </c>
      <c r="Y56">
        <v>252</v>
      </c>
      <c r="Z56">
        <v>699</v>
      </c>
      <c r="AA56">
        <v>71</v>
      </c>
      <c r="AB56">
        <v>8</v>
      </c>
      <c r="AC56">
        <v>170</v>
      </c>
      <c r="AD56">
        <v>160</v>
      </c>
      <c r="AE56">
        <v>1495</v>
      </c>
    </row>
    <row r="57" spans="1:31" x14ac:dyDescent="0.3">
      <c r="A57" s="1" t="s">
        <v>21706</v>
      </c>
      <c r="B57" s="1" t="s">
        <v>1045</v>
      </c>
      <c r="C57" s="1" t="s">
        <v>6283</v>
      </c>
      <c r="D57" s="1" t="s">
        <v>48</v>
      </c>
      <c r="E57" s="1" t="s">
        <v>285</v>
      </c>
      <c r="F57" s="1" t="s">
        <v>2939</v>
      </c>
      <c r="G57">
        <v>68</v>
      </c>
      <c r="H57">
        <v>57</v>
      </c>
      <c r="I57">
        <v>1781</v>
      </c>
      <c r="J57">
        <v>206</v>
      </c>
      <c r="K57">
        <v>470</v>
      </c>
      <c r="L57">
        <v>0.438</v>
      </c>
      <c r="M57">
        <v>76</v>
      </c>
      <c r="N57">
        <v>184</v>
      </c>
      <c r="O57">
        <v>0.41299999999999998</v>
      </c>
      <c r="P57">
        <v>130</v>
      </c>
      <c r="Q57">
        <v>286</v>
      </c>
      <c r="R57">
        <v>0.45500000000000002</v>
      </c>
      <c r="S57">
        <v>0.51900000000000002</v>
      </c>
      <c r="T57">
        <v>72</v>
      </c>
      <c r="U57">
        <v>91</v>
      </c>
      <c r="V57">
        <v>0.79100000000000004</v>
      </c>
      <c r="W57">
        <v>26</v>
      </c>
      <c r="X57">
        <v>120</v>
      </c>
      <c r="Y57">
        <v>146</v>
      </c>
      <c r="Z57">
        <v>306</v>
      </c>
      <c r="AA57">
        <v>42</v>
      </c>
      <c r="AB57">
        <v>5</v>
      </c>
      <c r="AC57">
        <v>83</v>
      </c>
      <c r="AD57">
        <v>107</v>
      </c>
      <c r="AE57">
        <v>560</v>
      </c>
    </row>
    <row r="58" spans="1:31" x14ac:dyDescent="0.3">
      <c r="A58" s="1" t="s">
        <v>21707</v>
      </c>
      <c r="B58" s="1" t="s">
        <v>1045</v>
      </c>
      <c r="C58" s="1" t="s">
        <v>6435</v>
      </c>
      <c r="D58" s="1" t="s">
        <v>59</v>
      </c>
      <c r="E58" s="1" t="s">
        <v>394</v>
      </c>
      <c r="F58" s="1" t="s">
        <v>5836</v>
      </c>
      <c r="G58">
        <v>29</v>
      </c>
      <c r="H58">
        <v>0</v>
      </c>
      <c r="I58">
        <v>175</v>
      </c>
      <c r="J58">
        <v>26</v>
      </c>
      <c r="K58">
        <v>67</v>
      </c>
      <c r="L58">
        <v>0.38800000000000001</v>
      </c>
      <c r="M58">
        <v>3</v>
      </c>
      <c r="N58">
        <v>13</v>
      </c>
      <c r="O58">
        <v>0.23100000000000001</v>
      </c>
      <c r="P58">
        <v>23</v>
      </c>
      <c r="Q58">
        <v>54</v>
      </c>
      <c r="R58">
        <v>0.42599999999999999</v>
      </c>
      <c r="S58">
        <v>0.41</v>
      </c>
      <c r="T58">
        <v>10</v>
      </c>
      <c r="U58">
        <v>12</v>
      </c>
      <c r="V58">
        <v>0.83299999999999996</v>
      </c>
      <c r="W58">
        <v>12</v>
      </c>
      <c r="X58">
        <v>26</v>
      </c>
      <c r="Y58">
        <v>38</v>
      </c>
      <c r="Z58">
        <v>10</v>
      </c>
      <c r="AA58">
        <v>5</v>
      </c>
      <c r="AB58">
        <v>7</v>
      </c>
      <c r="AC58">
        <v>12</v>
      </c>
      <c r="AD58">
        <v>36</v>
      </c>
      <c r="AE58">
        <v>65</v>
      </c>
    </row>
    <row r="59" spans="1:31" x14ac:dyDescent="0.3">
      <c r="A59" s="1" t="s">
        <v>21708</v>
      </c>
      <c r="B59" s="1" t="s">
        <v>1045</v>
      </c>
      <c r="C59" s="1" t="s">
        <v>6058</v>
      </c>
      <c r="D59" s="1" t="s">
        <v>56</v>
      </c>
      <c r="E59" s="1" t="s">
        <v>331</v>
      </c>
      <c r="F59" s="1" t="s">
        <v>37</v>
      </c>
      <c r="G59">
        <v>81</v>
      </c>
      <c r="H59">
        <v>55</v>
      </c>
      <c r="I59">
        <v>2240</v>
      </c>
      <c r="J59">
        <v>373</v>
      </c>
      <c r="K59">
        <v>734</v>
      </c>
      <c r="L59">
        <v>0.50800000000000001</v>
      </c>
      <c r="M59">
        <v>0</v>
      </c>
      <c r="N59">
        <v>0</v>
      </c>
      <c r="P59">
        <v>373</v>
      </c>
      <c r="Q59">
        <v>734</v>
      </c>
      <c r="R59">
        <v>0.50800000000000001</v>
      </c>
      <c r="S59">
        <v>0.50800000000000001</v>
      </c>
      <c r="T59">
        <v>168</v>
      </c>
      <c r="U59">
        <v>222</v>
      </c>
      <c r="V59">
        <v>0.75700000000000001</v>
      </c>
      <c r="W59">
        <v>96</v>
      </c>
      <c r="X59">
        <v>269</v>
      </c>
      <c r="Y59">
        <v>365</v>
      </c>
      <c r="Z59">
        <v>99</v>
      </c>
      <c r="AA59">
        <v>40</v>
      </c>
      <c r="AB59">
        <v>76</v>
      </c>
      <c r="AC59">
        <v>194</v>
      </c>
      <c r="AD59">
        <v>254</v>
      </c>
      <c r="AE59">
        <v>914</v>
      </c>
    </row>
    <row r="60" spans="1:31" x14ac:dyDescent="0.3">
      <c r="A60" s="1" t="s">
        <v>21709</v>
      </c>
      <c r="B60" s="1" t="s">
        <v>1045</v>
      </c>
      <c r="C60" s="1" t="s">
        <v>6058</v>
      </c>
      <c r="D60" s="1" t="s">
        <v>56</v>
      </c>
      <c r="E60" s="1" t="s">
        <v>331</v>
      </c>
      <c r="F60" s="1" t="s">
        <v>96</v>
      </c>
      <c r="G60">
        <v>39</v>
      </c>
      <c r="H60">
        <v>25</v>
      </c>
      <c r="I60">
        <v>1083</v>
      </c>
      <c r="J60">
        <v>194</v>
      </c>
      <c r="K60">
        <v>380</v>
      </c>
      <c r="L60">
        <v>0.51100000000000001</v>
      </c>
      <c r="M60">
        <v>0</v>
      </c>
      <c r="N60">
        <v>0</v>
      </c>
      <c r="P60">
        <v>194</v>
      </c>
      <c r="Q60">
        <v>380</v>
      </c>
      <c r="R60">
        <v>0.51100000000000001</v>
      </c>
      <c r="S60">
        <v>0.51100000000000001</v>
      </c>
      <c r="T60">
        <v>97</v>
      </c>
      <c r="U60">
        <v>127</v>
      </c>
      <c r="V60">
        <v>0.76400000000000001</v>
      </c>
      <c r="W60">
        <v>36</v>
      </c>
      <c r="X60">
        <v>126</v>
      </c>
      <c r="Y60">
        <v>162</v>
      </c>
      <c r="Z60">
        <v>66</v>
      </c>
      <c r="AA60">
        <v>15</v>
      </c>
      <c r="AB60">
        <v>36</v>
      </c>
      <c r="AC60">
        <v>120</v>
      </c>
      <c r="AD60">
        <v>107</v>
      </c>
      <c r="AE60">
        <v>485</v>
      </c>
    </row>
    <row r="61" spans="1:31" x14ac:dyDescent="0.3">
      <c r="A61" s="1" t="s">
        <v>21710</v>
      </c>
      <c r="B61" s="1" t="s">
        <v>1045</v>
      </c>
      <c r="C61" s="1" t="s">
        <v>6058</v>
      </c>
      <c r="D61" s="1" t="s">
        <v>56</v>
      </c>
      <c r="E61" s="1" t="s">
        <v>331</v>
      </c>
      <c r="F61" s="1" t="s">
        <v>5140</v>
      </c>
      <c r="G61">
        <v>42</v>
      </c>
      <c r="H61">
        <v>30</v>
      </c>
      <c r="I61">
        <v>1157</v>
      </c>
      <c r="J61">
        <v>179</v>
      </c>
      <c r="K61">
        <v>354</v>
      </c>
      <c r="L61">
        <v>0.50600000000000001</v>
      </c>
      <c r="M61">
        <v>0</v>
      </c>
      <c r="N61">
        <v>0</v>
      </c>
      <c r="P61">
        <v>179</v>
      </c>
      <c r="Q61">
        <v>354</v>
      </c>
      <c r="R61">
        <v>0.50600000000000001</v>
      </c>
      <c r="S61">
        <v>0.50600000000000001</v>
      </c>
      <c r="T61">
        <v>71</v>
      </c>
      <c r="U61">
        <v>95</v>
      </c>
      <c r="V61">
        <v>0.747</v>
      </c>
      <c r="W61">
        <v>60</v>
      </c>
      <c r="X61">
        <v>143</v>
      </c>
      <c r="Y61">
        <v>203</v>
      </c>
      <c r="Z61">
        <v>33</v>
      </c>
      <c r="AA61">
        <v>25</v>
      </c>
      <c r="AB61">
        <v>40</v>
      </c>
      <c r="AC61">
        <v>74</v>
      </c>
      <c r="AD61">
        <v>147</v>
      </c>
      <c r="AE61">
        <v>429</v>
      </c>
    </row>
    <row r="62" spans="1:31" x14ac:dyDescent="0.3">
      <c r="A62" s="1" t="s">
        <v>21711</v>
      </c>
      <c r="B62" s="1" t="s">
        <v>1045</v>
      </c>
      <c r="C62" s="1" t="s">
        <v>6284</v>
      </c>
      <c r="D62" s="1" t="s">
        <v>2658</v>
      </c>
      <c r="E62" s="1" t="s">
        <v>285</v>
      </c>
      <c r="F62" s="1" t="s">
        <v>37</v>
      </c>
      <c r="G62">
        <v>72</v>
      </c>
      <c r="H62">
        <v>31</v>
      </c>
      <c r="I62">
        <v>1912</v>
      </c>
      <c r="J62">
        <v>215</v>
      </c>
      <c r="K62">
        <v>544</v>
      </c>
      <c r="L62">
        <v>0.39500000000000002</v>
      </c>
      <c r="M62">
        <v>65</v>
      </c>
      <c r="N62">
        <v>200</v>
      </c>
      <c r="O62">
        <v>0.32500000000000001</v>
      </c>
      <c r="P62">
        <v>150</v>
      </c>
      <c r="Q62">
        <v>344</v>
      </c>
      <c r="R62">
        <v>0.436</v>
      </c>
      <c r="S62">
        <v>0.45500000000000002</v>
      </c>
      <c r="T62">
        <v>127</v>
      </c>
      <c r="U62">
        <v>186</v>
      </c>
      <c r="V62">
        <v>0.68300000000000005</v>
      </c>
      <c r="W62">
        <v>55</v>
      </c>
      <c r="X62">
        <v>200</v>
      </c>
      <c r="Y62">
        <v>255</v>
      </c>
      <c r="Z62">
        <v>128</v>
      </c>
      <c r="AA62">
        <v>71</v>
      </c>
      <c r="AB62">
        <v>9</v>
      </c>
      <c r="AC62">
        <v>90</v>
      </c>
      <c r="AD62">
        <v>167</v>
      </c>
      <c r="AE62">
        <v>622</v>
      </c>
    </row>
    <row r="63" spans="1:31" x14ac:dyDescent="0.3">
      <c r="A63" s="1" t="s">
        <v>21712</v>
      </c>
      <c r="B63" s="1" t="s">
        <v>1045</v>
      </c>
      <c r="C63" s="1" t="s">
        <v>6284</v>
      </c>
      <c r="D63" s="1" t="s">
        <v>30</v>
      </c>
      <c r="E63" s="1" t="s">
        <v>285</v>
      </c>
      <c r="F63" s="1" t="s">
        <v>6352</v>
      </c>
      <c r="G63">
        <v>39</v>
      </c>
      <c r="H63">
        <v>9</v>
      </c>
      <c r="I63">
        <v>848</v>
      </c>
      <c r="J63">
        <v>114</v>
      </c>
      <c r="K63">
        <v>288</v>
      </c>
      <c r="L63">
        <v>0.39600000000000002</v>
      </c>
      <c r="M63">
        <v>33</v>
      </c>
      <c r="N63">
        <v>98</v>
      </c>
      <c r="O63">
        <v>0.33700000000000002</v>
      </c>
      <c r="P63">
        <v>81</v>
      </c>
      <c r="Q63">
        <v>190</v>
      </c>
      <c r="R63">
        <v>0.42599999999999999</v>
      </c>
      <c r="S63">
        <v>0.45300000000000001</v>
      </c>
      <c r="T63">
        <v>80</v>
      </c>
      <c r="U63">
        <v>105</v>
      </c>
      <c r="V63">
        <v>0.76200000000000001</v>
      </c>
      <c r="W63">
        <v>29</v>
      </c>
      <c r="X63">
        <v>77</v>
      </c>
      <c r="Y63">
        <v>106</v>
      </c>
      <c r="Z63">
        <v>45</v>
      </c>
      <c r="AA63">
        <v>39</v>
      </c>
      <c r="AB63">
        <v>3</v>
      </c>
      <c r="AC63">
        <v>41</v>
      </c>
      <c r="AD63">
        <v>78</v>
      </c>
      <c r="AE63">
        <v>341</v>
      </c>
    </row>
    <row r="64" spans="1:31" x14ac:dyDescent="0.3">
      <c r="A64" s="1" t="s">
        <v>21713</v>
      </c>
      <c r="B64" s="1" t="s">
        <v>1045</v>
      </c>
      <c r="C64" s="1" t="s">
        <v>6284</v>
      </c>
      <c r="D64" s="1" t="s">
        <v>33</v>
      </c>
      <c r="E64" s="1" t="s">
        <v>285</v>
      </c>
      <c r="F64" s="1" t="s">
        <v>3089</v>
      </c>
      <c r="G64">
        <v>33</v>
      </c>
      <c r="H64">
        <v>22</v>
      </c>
      <c r="I64">
        <v>1064</v>
      </c>
      <c r="J64">
        <v>101</v>
      </c>
      <c r="K64">
        <v>256</v>
      </c>
      <c r="L64">
        <v>0.39500000000000002</v>
      </c>
      <c r="M64">
        <v>32</v>
      </c>
      <c r="N64">
        <v>102</v>
      </c>
      <c r="O64">
        <v>0.314</v>
      </c>
      <c r="P64">
        <v>69</v>
      </c>
      <c r="Q64">
        <v>154</v>
      </c>
      <c r="R64">
        <v>0.44800000000000001</v>
      </c>
      <c r="S64">
        <v>0.45700000000000002</v>
      </c>
      <c r="T64">
        <v>47</v>
      </c>
      <c r="U64">
        <v>81</v>
      </c>
      <c r="V64">
        <v>0.57999999999999996</v>
      </c>
      <c r="W64">
        <v>26</v>
      </c>
      <c r="X64">
        <v>123</v>
      </c>
      <c r="Y64">
        <v>149</v>
      </c>
      <c r="Z64">
        <v>83</v>
      </c>
      <c r="AA64">
        <v>32</v>
      </c>
      <c r="AB64">
        <v>6</v>
      </c>
      <c r="AC64">
        <v>49</v>
      </c>
      <c r="AD64">
        <v>89</v>
      </c>
      <c r="AE64">
        <v>281</v>
      </c>
    </row>
    <row r="65" spans="1:31" x14ac:dyDescent="0.3">
      <c r="A65" s="1" t="s">
        <v>21714</v>
      </c>
      <c r="B65" s="1" t="s">
        <v>1045</v>
      </c>
      <c r="C65" s="1" t="s">
        <v>6436</v>
      </c>
      <c r="D65" s="1" t="s">
        <v>59</v>
      </c>
      <c r="E65" s="1" t="s">
        <v>803</v>
      </c>
      <c r="F65" s="1" t="s">
        <v>2676</v>
      </c>
      <c r="G65">
        <v>82</v>
      </c>
      <c r="H65">
        <v>77</v>
      </c>
      <c r="I65">
        <v>2348</v>
      </c>
      <c r="J65">
        <v>323</v>
      </c>
      <c r="K65">
        <v>606</v>
      </c>
      <c r="L65">
        <v>0.53300000000000003</v>
      </c>
      <c r="M65">
        <v>0</v>
      </c>
      <c r="N65">
        <v>3</v>
      </c>
      <c r="O65">
        <v>0</v>
      </c>
      <c r="P65">
        <v>323</v>
      </c>
      <c r="Q65">
        <v>603</v>
      </c>
      <c r="R65">
        <v>0.53600000000000003</v>
      </c>
      <c r="S65">
        <v>0.53300000000000003</v>
      </c>
      <c r="T65">
        <v>122</v>
      </c>
      <c r="U65">
        <v>194</v>
      </c>
      <c r="V65">
        <v>0.629</v>
      </c>
      <c r="W65">
        <v>189</v>
      </c>
      <c r="X65">
        <v>384</v>
      </c>
      <c r="Y65">
        <v>573</v>
      </c>
      <c r="Z65">
        <v>192</v>
      </c>
      <c r="AA65">
        <v>49</v>
      </c>
      <c r="AB65">
        <v>68</v>
      </c>
      <c r="AC65">
        <v>125</v>
      </c>
      <c r="AD65">
        <v>259</v>
      </c>
      <c r="AE65">
        <v>768</v>
      </c>
    </row>
    <row r="66" spans="1:31" x14ac:dyDescent="0.3">
      <c r="A66" s="1" t="s">
        <v>21715</v>
      </c>
      <c r="B66" s="1" t="s">
        <v>1045</v>
      </c>
      <c r="C66" s="1" t="s">
        <v>6362</v>
      </c>
      <c r="D66" s="1" t="s">
        <v>59</v>
      </c>
      <c r="E66" s="1" t="s">
        <v>285</v>
      </c>
      <c r="F66" s="1" t="s">
        <v>5657</v>
      </c>
      <c r="G66">
        <v>78</v>
      </c>
      <c r="H66">
        <v>6</v>
      </c>
      <c r="I66">
        <v>1710</v>
      </c>
      <c r="J66">
        <v>209</v>
      </c>
      <c r="K66">
        <v>467</v>
      </c>
      <c r="L66">
        <v>0.44800000000000001</v>
      </c>
      <c r="M66">
        <v>102</v>
      </c>
      <c r="N66">
        <v>243</v>
      </c>
      <c r="O66">
        <v>0.42</v>
      </c>
      <c r="P66">
        <v>107</v>
      </c>
      <c r="Q66">
        <v>224</v>
      </c>
      <c r="R66">
        <v>0.47799999999999998</v>
      </c>
      <c r="S66">
        <v>0.55700000000000005</v>
      </c>
      <c r="T66">
        <v>63</v>
      </c>
      <c r="U66">
        <v>76</v>
      </c>
      <c r="V66">
        <v>0.82899999999999996</v>
      </c>
      <c r="W66">
        <v>86</v>
      </c>
      <c r="X66">
        <v>198</v>
      </c>
      <c r="Y66">
        <v>284</v>
      </c>
      <c r="Z66">
        <v>56</v>
      </c>
      <c r="AA66">
        <v>49</v>
      </c>
      <c r="AB66">
        <v>31</v>
      </c>
      <c r="AC66">
        <v>32</v>
      </c>
      <c r="AD66">
        <v>216</v>
      </c>
      <c r="AE66">
        <v>583</v>
      </c>
    </row>
    <row r="67" spans="1:31" x14ac:dyDescent="0.3">
      <c r="A67" s="1" t="s">
        <v>21716</v>
      </c>
      <c r="B67" s="1" t="s">
        <v>1045</v>
      </c>
      <c r="C67" s="1" t="s">
        <v>5986</v>
      </c>
      <c r="D67" s="1" t="s">
        <v>56</v>
      </c>
      <c r="E67" s="1" t="s">
        <v>897</v>
      </c>
      <c r="F67" s="1" t="s">
        <v>5836</v>
      </c>
      <c r="G67">
        <v>33</v>
      </c>
      <c r="H67">
        <v>2</v>
      </c>
      <c r="I67">
        <v>250</v>
      </c>
      <c r="J67">
        <v>20</v>
      </c>
      <c r="K67">
        <v>47</v>
      </c>
      <c r="L67">
        <v>0.42599999999999999</v>
      </c>
      <c r="M67">
        <v>1</v>
      </c>
      <c r="N67">
        <v>2</v>
      </c>
      <c r="O67">
        <v>0.5</v>
      </c>
      <c r="P67">
        <v>19</v>
      </c>
      <c r="Q67">
        <v>45</v>
      </c>
      <c r="R67">
        <v>0.42199999999999999</v>
      </c>
      <c r="S67">
        <v>0.436</v>
      </c>
      <c r="T67">
        <v>5</v>
      </c>
      <c r="U67">
        <v>9</v>
      </c>
      <c r="V67">
        <v>0.55600000000000005</v>
      </c>
      <c r="W67">
        <v>19</v>
      </c>
      <c r="X67">
        <v>33</v>
      </c>
      <c r="Y67">
        <v>52</v>
      </c>
      <c r="Z67">
        <v>12</v>
      </c>
      <c r="AA67">
        <v>9</v>
      </c>
      <c r="AB67">
        <v>9</v>
      </c>
      <c r="AC67">
        <v>8</v>
      </c>
      <c r="AD67">
        <v>44</v>
      </c>
      <c r="AE67">
        <v>46</v>
      </c>
    </row>
    <row r="68" spans="1:31" x14ac:dyDescent="0.3">
      <c r="A68" s="1" t="s">
        <v>21717</v>
      </c>
      <c r="B68" s="1" t="s">
        <v>1045</v>
      </c>
      <c r="C68" s="1" t="s">
        <v>6212</v>
      </c>
      <c r="D68" s="1" t="s">
        <v>59</v>
      </c>
      <c r="E68" s="1" t="s">
        <v>292</v>
      </c>
      <c r="F68" s="1" t="s">
        <v>4142</v>
      </c>
      <c r="G68">
        <v>33</v>
      </c>
      <c r="H68">
        <v>19</v>
      </c>
      <c r="I68">
        <v>1025</v>
      </c>
      <c r="J68">
        <v>219</v>
      </c>
      <c r="K68">
        <v>399</v>
      </c>
      <c r="L68">
        <v>0.54900000000000004</v>
      </c>
      <c r="M68">
        <v>0</v>
      </c>
      <c r="N68">
        <v>0</v>
      </c>
      <c r="P68">
        <v>219</v>
      </c>
      <c r="Q68">
        <v>399</v>
      </c>
      <c r="R68">
        <v>0.54900000000000004</v>
      </c>
      <c r="S68">
        <v>0.54900000000000004</v>
      </c>
      <c r="T68">
        <v>99</v>
      </c>
      <c r="U68">
        <v>137</v>
      </c>
      <c r="V68">
        <v>0.72299999999999998</v>
      </c>
      <c r="W68">
        <v>73</v>
      </c>
      <c r="X68">
        <v>212</v>
      </c>
      <c r="Y68">
        <v>285</v>
      </c>
      <c r="Z68">
        <v>88</v>
      </c>
      <c r="AA68">
        <v>30</v>
      </c>
      <c r="AB68">
        <v>8</v>
      </c>
      <c r="AC68">
        <v>69</v>
      </c>
      <c r="AD68">
        <v>105</v>
      </c>
      <c r="AE68">
        <v>537</v>
      </c>
    </row>
    <row r="69" spans="1:31" x14ac:dyDescent="0.3">
      <c r="A69" s="1" t="s">
        <v>21718</v>
      </c>
      <c r="B69" s="1" t="s">
        <v>1045</v>
      </c>
      <c r="C69" s="1" t="s">
        <v>6286</v>
      </c>
      <c r="D69" s="1" t="s">
        <v>56</v>
      </c>
      <c r="E69" s="1" t="s">
        <v>803</v>
      </c>
      <c r="F69" s="1" t="s">
        <v>5657</v>
      </c>
      <c r="G69">
        <v>70</v>
      </c>
      <c r="H69">
        <v>70</v>
      </c>
      <c r="I69">
        <v>2751</v>
      </c>
      <c r="J69">
        <v>549</v>
      </c>
      <c r="K69">
        <v>1087</v>
      </c>
      <c r="L69">
        <v>0.505</v>
      </c>
      <c r="M69">
        <v>0</v>
      </c>
      <c r="N69">
        <v>13</v>
      </c>
      <c r="O69">
        <v>0</v>
      </c>
      <c r="P69">
        <v>549</v>
      </c>
      <c r="Q69">
        <v>1074</v>
      </c>
      <c r="R69">
        <v>0.51100000000000001</v>
      </c>
      <c r="S69">
        <v>0.505</v>
      </c>
      <c r="T69">
        <v>474</v>
      </c>
      <c r="U69">
        <v>581</v>
      </c>
      <c r="V69">
        <v>0.81599999999999995</v>
      </c>
      <c r="W69">
        <v>204</v>
      </c>
      <c r="X69">
        <v>443</v>
      </c>
      <c r="Y69">
        <v>647</v>
      </c>
      <c r="Z69">
        <v>181</v>
      </c>
      <c r="AA69">
        <v>50</v>
      </c>
      <c r="AB69">
        <v>79</v>
      </c>
      <c r="AC69">
        <v>157</v>
      </c>
      <c r="AD69">
        <v>209</v>
      </c>
      <c r="AE69">
        <v>1572</v>
      </c>
    </row>
    <row r="70" spans="1:31" x14ac:dyDescent="0.3">
      <c r="A70" s="1" t="s">
        <v>21719</v>
      </c>
      <c r="B70" s="1" t="s">
        <v>1045</v>
      </c>
      <c r="C70" s="1" t="s">
        <v>5749</v>
      </c>
      <c r="D70" s="1" t="s">
        <v>33</v>
      </c>
      <c r="E70" s="1" t="s">
        <v>322</v>
      </c>
      <c r="F70" s="1" t="s">
        <v>3750</v>
      </c>
      <c r="G70">
        <v>82</v>
      </c>
      <c r="H70">
        <v>82</v>
      </c>
      <c r="I70">
        <v>2755</v>
      </c>
      <c r="J70">
        <v>232</v>
      </c>
      <c r="K70">
        <v>536</v>
      </c>
      <c r="L70">
        <v>0.433</v>
      </c>
      <c r="M70">
        <v>104</v>
      </c>
      <c r="N70">
        <v>245</v>
      </c>
      <c r="O70">
        <v>0.42399999999999999</v>
      </c>
      <c r="P70">
        <v>128</v>
      </c>
      <c r="Q70">
        <v>291</v>
      </c>
      <c r="R70">
        <v>0.44</v>
      </c>
      <c r="S70">
        <v>0.53</v>
      </c>
      <c r="T70">
        <v>51</v>
      </c>
      <c r="U70">
        <v>84</v>
      </c>
      <c r="V70">
        <v>0.60699999999999998</v>
      </c>
      <c r="W70">
        <v>35</v>
      </c>
      <c r="X70">
        <v>285</v>
      </c>
      <c r="Y70">
        <v>320</v>
      </c>
      <c r="Z70">
        <v>126</v>
      </c>
      <c r="AA70">
        <v>79</v>
      </c>
      <c r="AB70">
        <v>30</v>
      </c>
      <c r="AC70">
        <v>67</v>
      </c>
      <c r="AD70">
        <v>191</v>
      </c>
      <c r="AE70">
        <v>619</v>
      </c>
    </row>
    <row r="71" spans="1:31" x14ac:dyDescent="0.3">
      <c r="A71" s="1" t="s">
        <v>21720</v>
      </c>
      <c r="B71" s="1" t="s">
        <v>1045</v>
      </c>
      <c r="C71" s="1" t="s">
        <v>5989</v>
      </c>
      <c r="D71" s="1" t="s">
        <v>33</v>
      </c>
      <c r="E71" s="1" t="s">
        <v>331</v>
      </c>
      <c r="F71" s="1" t="s">
        <v>3089</v>
      </c>
      <c r="G71">
        <v>68</v>
      </c>
      <c r="H71">
        <v>19</v>
      </c>
      <c r="I71">
        <v>652</v>
      </c>
      <c r="J71">
        <v>37</v>
      </c>
      <c r="K71">
        <v>124</v>
      </c>
      <c r="L71">
        <v>0.29799999999999999</v>
      </c>
      <c r="M71">
        <v>3</v>
      </c>
      <c r="N71">
        <v>22</v>
      </c>
      <c r="O71">
        <v>0.13600000000000001</v>
      </c>
      <c r="P71">
        <v>34</v>
      </c>
      <c r="Q71">
        <v>102</v>
      </c>
      <c r="R71">
        <v>0.33300000000000002</v>
      </c>
      <c r="S71">
        <v>0.31</v>
      </c>
      <c r="T71">
        <v>11</v>
      </c>
      <c r="U71">
        <v>14</v>
      </c>
      <c r="V71">
        <v>0.78600000000000003</v>
      </c>
      <c r="W71">
        <v>31</v>
      </c>
      <c r="X71">
        <v>57</v>
      </c>
      <c r="Y71">
        <v>88</v>
      </c>
      <c r="Z71">
        <v>24</v>
      </c>
      <c r="AA71">
        <v>21</v>
      </c>
      <c r="AB71">
        <v>6</v>
      </c>
      <c r="AC71">
        <v>13</v>
      </c>
      <c r="AD71">
        <v>85</v>
      </c>
      <c r="AE71">
        <v>88</v>
      </c>
    </row>
    <row r="72" spans="1:31" x14ac:dyDescent="0.3">
      <c r="A72" s="1" t="s">
        <v>21721</v>
      </c>
      <c r="B72" s="1" t="s">
        <v>1045</v>
      </c>
      <c r="C72" s="1" t="s">
        <v>5913</v>
      </c>
      <c r="D72" s="1" t="s">
        <v>48</v>
      </c>
      <c r="E72" s="1" t="s">
        <v>897</v>
      </c>
      <c r="F72" s="1" t="s">
        <v>3744</v>
      </c>
      <c r="G72">
        <v>60</v>
      </c>
      <c r="H72">
        <v>0</v>
      </c>
      <c r="I72">
        <v>1542</v>
      </c>
      <c r="J72">
        <v>271</v>
      </c>
      <c r="K72">
        <v>661</v>
      </c>
      <c r="L72">
        <v>0.41</v>
      </c>
      <c r="M72">
        <v>62</v>
      </c>
      <c r="N72">
        <v>179</v>
      </c>
      <c r="O72">
        <v>0.34599999999999997</v>
      </c>
      <c r="P72">
        <v>209</v>
      </c>
      <c r="Q72">
        <v>482</v>
      </c>
      <c r="R72">
        <v>0.434</v>
      </c>
      <c r="S72">
        <v>0.45700000000000002</v>
      </c>
      <c r="T72">
        <v>152</v>
      </c>
      <c r="U72">
        <v>174</v>
      </c>
      <c r="V72">
        <v>0.874</v>
      </c>
      <c r="W72">
        <v>21</v>
      </c>
      <c r="X72">
        <v>60</v>
      </c>
      <c r="Y72">
        <v>81</v>
      </c>
      <c r="Z72">
        <v>230</v>
      </c>
      <c r="AA72">
        <v>48</v>
      </c>
      <c r="AB72">
        <v>4</v>
      </c>
      <c r="AC72">
        <v>83</v>
      </c>
      <c r="AD72">
        <v>73</v>
      </c>
      <c r="AE72">
        <v>756</v>
      </c>
    </row>
    <row r="73" spans="1:31" x14ac:dyDescent="0.3">
      <c r="A73" s="1" t="s">
        <v>21722</v>
      </c>
      <c r="B73" s="1" t="s">
        <v>1045</v>
      </c>
      <c r="C73" s="1" t="s">
        <v>6139</v>
      </c>
      <c r="D73" s="1" t="s">
        <v>59</v>
      </c>
      <c r="E73" s="1" t="s">
        <v>400</v>
      </c>
      <c r="F73" s="1" t="s">
        <v>2153</v>
      </c>
      <c r="G73">
        <v>46</v>
      </c>
      <c r="H73">
        <v>1</v>
      </c>
      <c r="I73">
        <v>367</v>
      </c>
      <c r="J73">
        <v>32</v>
      </c>
      <c r="K73">
        <v>79</v>
      </c>
      <c r="L73">
        <v>0.40500000000000003</v>
      </c>
      <c r="M73">
        <v>1</v>
      </c>
      <c r="N73">
        <v>5</v>
      </c>
      <c r="O73">
        <v>0.2</v>
      </c>
      <c r="P73">
        <v>31</v>
      </c>
      <c r="Q73">
        <v>74</v>
      </c>
      <c r="R73">
        <v>0.41899999999999998</v>
      </c>
      <c r="S73">
        <v>0.41099999999999998</v>
      </c>
      <c r="T73">
        <v>2</v>
      </c>
      <c r="U73">
        <v>3</v>
      </c>
      <c r="V73">
        <v>0.66700000000000004</v>
      </c>
      <c r="W73">
        <v>40</v>
      </c>
      <c r="X73">
        <v>67</v>
      </c>
      <c r="Y73">
        <v>107</v>
      </c>
      <c r="Z73">
        <v>17</v>
      </c>
      <c r="AA73">
        <v>5</v>
      </c>
      <c r="AB73">
        <v>7</v>
      </c>
      <c r="AC73">
        <v>19</v>
      </c>
      <c r="AD73">
        <v>39</v>
      </c>
      <c r="AE73">
        <v>67</v>
      </c>
    </row>
    <row r="74" spans="1:31" x14ac:dyDescent="0.3">
      <c r="A74" s="1" t="s">
        <v>21723</v>
      </c>
      <c r="B74" s="1" t="s">
        <v>1045</v>
      </c>
      <c r="C74" s="1" t="s">
        <v>5992</v>
      </c>
      <c r="D74" s="1" t="s">
        <v>59</v>
      </c>
      <c r="E74" s="1" t="s">
        <v>400</v>
      </c>
      <c r="F74" s="1" t="s">
        <v>4682</v>
      </c>
      <c r="G74">
        <v>79</v>
      </c>
      <c r="H74">
        <v>79</v>
      </c>
      <c r="I74">
        <v>3099</v>
      </c>
      <c r="J74">
        <v>756</v>
      </c>
      <c r="K74">
        <v>1435</v>
      </c>
      <c r="L74">
        <v>0.52700000000000002</v>
      </c>
      <c r="M74">
        <v>1</v>
      </c>
      <c r="N74">
        <v>3</v>
      </c>
      <c r="O74">
        <v>0.33300000000000002</v>
      </c>
      <c r="P74">
        <v>755</v>
      </c>
      <c r="Q74">
        <v>1432</v>
      </c>
      <c r="R74">
        <v>0.52700000000000002</v>
      </c>
      <c r="S74">
        <v>0.52700000000000002</v>
      </c>
      <c r="T74">
        <v>440</v>
      </c>
      <c r="U74">
        <v>568</v>
      </c>
      <c r="V74">
        <v>0.77500000000000002</v>
      </c>
      <c r="W74">
        <v>236</v>
      </c>
      <c r="X74">
        <v>554</v>
      </c>
      <c r="Y74">
        <v>790</v>
      </c>
      <c r="Z74">
        <v>208</v>
      </c>
      <c r="AA74">
        <v>81</v>
      </c>
      <c r="AB74">
        <v>201</v>
      </c>
      <c r="AC74">
        <v>173</v>
      </c>
      <c r="AD74">
        <v>227</v>
      </c>
      <c r="AE74">
        <v>1953</v>
      </c>
    </row>
    <row r="75" spans="1:31" x14ac:dyDescent="0.3">
      <c r="A75" s="1" t="s">
        <v>21724</v>
      </c>
      <c r="B75" s="1" t="s">
        <v>1045</v>
      </c>
      <c r="C75" s="1" t="s">
        <v>6141</v>
      </c>
      <c r="D75" s="1" t="s">
        <v>56</v>
      </c>
      <c r="E75" s="1" t="s">
        <v>400</v>
      </c>
      <c r="F75" s="1" t="s">
        <v>6352</v>
      </c>
      <c r="G75">
        <v>79</v>
      </c>
      <c r="H75">
        <v>79</v>
      </c>
      <c r="I75">
        <v>2165</v>
      </c>
      <c r="J75">
        <v>409</v>
      </c>
      <c r="K75">
        <v>791</v>
      </c>
      <c r="L75">
        <v>0.51700000000000002</v>
      </c>
      <c r="M75">
        <v>0</v>
      </c>
      <c r="N75">
        <v>2</v>
      </c>
      <c r="O75">
        <v>0</v>
      </c>
      <c r="P75">
        <v>409</v>
      </c>
      <c r="Q75">
        <v>789</v>
      </c>
      <c r="R75">
        <v>0.51800000000000002</v>
      </c>
      <c r="S75">
        <v>0.51700000000000002</v>
      </c>
      <c r="T75">
        <v>164</v>
      </c>
      <c r="U75">
        <v>224</v>
      </c>
      <c r="V75">
        <v>0.73199999999999998</v>
      </c>
      <c r="W75">
        <v>181</v>
      </c>
      <c r="X75">
        <v>259</v>
      </c>
      <c r="Y75">
        <v>440</v>
      </c>
      <c r="Z75">
        <v>45</v>
      </c>
      <c r="AA75">
        <v>19</v>
      </c>
      <c r="AB75">
        <v>32</v>
      </c>
      <c r="AC75">
        <v>85</v>
      </c>
      <c r="AD75">
        <v>227</v>
      </c>
      <c r="AE75">
        <v>982</v>
      </c>
    </row>
    <row r="76" spans="1:31" x14ac:dyDescent="0.3">
      <c r="A76" s="1" t="s">
        <v>21725</v>
      </c>
      <c r="B76" s="1" t="s">
        <v>1045</v>
      </c>
      <c r="C76" s="1" t="s">
        <v>6214</v>
      </c>
      <c r="D76" s="1" t="s">
        <v>30</v>
      </c>
      <c r="E76" s="1" t="s">
        <v>302</v>
      </c>
      <c r="F76" s="1" t="s">
        <v>4142</v>
      </c>
      <c r="G76">
        <v>81</v>
      </c>
      <c r="H76">
        <v>14</v>
      </c>
      <c r="I76">
        <v>1711</v>
      </c>
      <c r="J76">
        <v>207</v>
      </c>
      <c r="K76">
        <v>527</v>
      </c>
      <c r="L76">
        <v>0.39300000000000002</v>
      </c>
      <c r="M76">
        <v>39</v>
      </c>
      <c r="N76">
        <v>118</v>
      </c>
      <c r="O76">
        <v>0.33100000000000002</v>
      </c>
      <c r="P76">
        <v>168</v>
      </c>
      <c r="Q76">
        <v>409</v>
      </c>
      <c r="R76">
        <v>0.41099999999999998</v>
      </c>
      <c r="S76">
        <v>0.43</v>
      </c>
      <c r="T76">
        <v>158</v>
      </c>
      <c r="U76">
        <v>212</v>
      </c>
      <c r="V76">
        <v>0.745</v>
      </c>
      <c r="W76">
        <v>73</v>
      </c>
      <c r="X76">
        <v>134</v>
      </c>
      <c r="Y76">
        <v>207</v>
      </c>
      <c r="Z76">
        <v>104</v>
      </c>
      <c r="AA76">
        <v>44</v>
      </c>
      <c r="AB76">
        <v>14</v>
      </c>
      <c r="AC76">
        <v>99</v>
      </c>
      <c r="AD76">
        <v>153</v>
      </c>
      <c r="AE76">
        <v>611</v>
      </c>
    </row>
    <row r="77" spans="1:31" x14ac:dyDescent="0.3">
      <c r="A77" s="1" t="s">
        <v>21726</v>
      </c>
      <c r="B77" s="1" t="s">
        <v>1045</v>
      </c>
      <c r="C77" s="1" t="s">
        <v>6145</v>
      </c>
      <c r="D77" s="1" t="s">
        <v>56</v>
      </c>
      <c r="E77" s="1" t="s">
        <v>501</v>
      </c>
      <c r="F77" s="1" t="s">
        <v>1802</v>
      </c>
      <c r="G77">
        <v>72</v>
      </c>
      <c r="H77">
        <v>49</v>
      </c>
      <c r="I77">
        <v>1978</v>
      </c>
      <c r="J77">
        <v>204</v>
      </c>
      <c r="K77">
        <v>388</v>
      </c>
      <c r="L77">
        <v>0.52600000000000002</v>
      </c>
      <c r="M77">
        <v>0</v>
      </c>
      <c r="N77">
        <v>1</v>
      </c>
      <c r="O77">
        <v>0</v>
      </c>
      <c r="P77">
        <v>204</v>
      </c>
      <c r="Q77">
        <v>387</v>
      </c>
      <c r="R77">
        <v>0.52700000000000002</v>
      </c>
      <c r="S77">
        <v>0.52600000000000002</v>
      </c>
      <c r="T77">
        <v>128</v>
      </c>
      <c r="U77">
        <v>235</v>
      </c>
      <c r="V77">
        <v>0.54500000000000004</v>
      </c>
      <c r="W77">
        <v>182</v>
      </c>
      <c r="X77">
        <v>291</v>
      </c>
      <c r="Y77">
        <v>473</v>
      </c>
      <c r="Z77">
        <v>72</v>
      </c>
      <c r="AA77">
        <v>27</v>
      </c>
      <c r="AB77">
        <v>46</v>
      </c>
      <c r="AC77">
        <v>100</v>
      </c>
      <c r="AD77">
        <v>196</v>
      </c>
      <c r="AE77">
        <v>536</v>
      </c>
    </row>
    <row r="78" spans="1:31" x14ac:dyDescent="0.3">
      <c r="A78" s="1" t="s">
        <v>21727</v>
      </c>
      <c r="B78" s="1" t="s">
        <v>1045</v>
      </c>
      <c r="C78" s="1" t="s">
        <v>5498</v>
      </c>
      <c r="D78" s="1" t="s">
        <v>56</v>
      </c>
      <c r="E78" s="1" t="s">
        <v>350</v>
      </c>
      <c r="F78" s="1" t="s">
        <v>6427</v>
      </c>
      <c r="G78">
        <v>75</v>
      </c>
      <c r="H78">
        <v>73</v>
      </c>
      <c r="I78">
        <v>2380</v>
      </c>
      <c r="J78">
        <v>269</v>
      </c>
      <c r="K78">
        <v>583</v>
      </c>
      <c r="L78">
        <v>0.46100000000000002</v>
      </c>
      <c r="M78">
        <v>0</v>
      </c>
      <c r="N78">
        <v>0</v>
      </c>
      <c r="P78">
        <v>269</v>
      </c>
      <c r="Q78">
        <v>583</v>
      </c>
      <c r="R78">
        <v>0.46100000000000002</v>
      </c>
      <c r="S78">
        <v>0.46100000000000002</v>
      </c>
      <c r="T78">
        <v>139</v>
      </c>
      <c r="U78">
        <v>168</v>
      </c>
      <c r="V78">
        <v>0.82699999999999996</v>
      </c>
      <c r="W78">
        <v>182</v>
      </c>
      <c r="X78">
        <v>365</v>
      </c>
      <c r="Y78">
        <v>547</v>
      </c>
      <c r="Z78">
        <v>90</v>
      </c>
      <c r="AA78">
        <v>46</v>
      </c>
      <c r="AB78">
        <v>50</v>
      </c>
      <c r="AC78">
        <v>90</v>
      </c>
      <c r="AD78">
        <v>216</v>
      </c>
      <c r="AE78">
        <v>677</v>
      </c>
    </row>
    <row r="79" spans="1:31" x14ac:dyDescent="0.3">
      <c r="A79" s="1" t="s">
        <v>21728</v>
      </c>
      <c r="B79" s="1" t="s">
        <v>1045</v>
      </c>
      <c r="C79" s="1" t="s">
        <v>5834</v>
      </c>
      <c r="D79" s="1" t="s">
        <v>48</v>
      </c>
      <c r="E79" s="1" t="s">
        <v>304</v>
      </c>
      <c r="F79" s="1" t="s">
        <v>37</v>
      </c>
      <c r="G79">
        <v>27</v>
      </c>
      <c r="H79">
        <v>0</v>
      </c>
      <c r="I79">
        <v>246</v>
      </c>
      <c r="J79">
        <v>21</v>
      </c>
      <c r="K79">
        <v>54</v>
      </c>
      <c r="L79">
        <v>0.38900000000000001</v>
      </c>
      <c r="M79">
        <v>5</v>
      </c>
      <c r="N79">
        <v>13</v>
      </c>
      <c r="O79">
        <v>0.38500000000000001</v>
      </c>
      <c r="P79">
        <v>16</v>
      </c>
      <c r="Q79">
        <v>41</v>
      </c>
      <c r="R79">
        <v>0.39</v>
      </c>
      <c r="S79">
        <v>0.435</v>
      </c>
      <c r="T79">
        <v>7</v>
      </c>
      <c r="U79">
        <v>12</v>
      </c>
      <c r="V79">
        <v>0.58299999999999996</v>
      </c>
      <c r="W79">
        <v>1</v>
      </c>
      <c r="X79">
        <v>21</v>
      </c>
      <c r="Y79">
        <v>22</v>
      </c>
      <c r="Z79">
        <v>35</v>
      </c>
      <c r="AA79">
        <v>8</v>
      </c>
      <c r="AB79">
        <v>1</v>
      </c>
      <c r="AC79">
        <v>22</v>
      </c>
      <c r="AD79">
        <v>22</v>
      </c>
      <c r="AE79">
        <v>54</v>
      </c>
    </row>
    <row r="80" spans="1:31" x14ac:dyDescent="0.3">
      <c r="A80" s="1" t="s">
        <v>21729</v>
      </c>
      <c r="B80" s="1" t="s">
        <v>1045</v>
      </c>
      <c r="C80" s="1" t="s">
        <v>5834</v>
      </c>
      <c r="D80" s="1" t="s">
        <v>48</v>
      </c>
      <c r="E80" s="1" t="s">
        <v>304</v>
      </c>
      <c r="F80" s="1" t="s">
        <v>2555</v>
      </c>
      <c r="G80">
        <v>4</v>
      </c>
      <c r="H80">
        <v>0</v>
      </c>
      <c r="I80">
        <v>31</v>
      </c>
      <c r="J80">
        <v>5</v>
      </c>
      <c r="K80">
        <v>8</v>
      </c>
      <c r="L80">
        <v>0.625</v>
      </c>
      <c r="M80">
        <v>0</v>
      </c>
      <c r="N80">
        <v>1</v>
      </c>
      <c r="O80">
        <v>0</v>
      </c>
      <c r="P80">
        <v>5</v>
      </c>
      <c r="Q80">
        <v>7</v>
      </c>
      <c r="R80">
        <v>0.71399999999999997</v>
      </c>
      <c r="S80">
        <v>0.625</v>
      </c>
      <c r="T80">
        <v>0</v>
      </c>
      <c r="U80">
        <v>0</v>
      </c>
      <c r="W80">
        <v>0</v>
      </c>
      <c r="X80">
        <v>2</v>
      </c>
      <c r="Y80">
        <v>2</v>
      </c>
      <c r="Z80">
        <v>2</v>
      </c>
      <c r="AA80">
        <v>0</v>
      </c>
      <c r="AB80">
        <v>0</v>
      </c>
      <c r="AC80">
        <v>3</v>
      </c>
      <c r="AD80">
        <v>1</v>
      </c>
      <c r="AE80">
        <v>10</v>
      </c>
    </row>
    <row r="81" spans="1:31" x14ac:dyDescent="0.3">
      <c r="A81" s="1" t="s">
        <v>21730</v>
      </c>
      <c r="B81" s="1" t="s">
        <v>1045</v>
      </c>
      <c r="C81" s="1" t="s">
        <v>5834</v>
      </c>
      <c r="D81" s="1" t="s">
        <v>48</v>
      </c>
      <c r="E81" s="1" t="s">
        <v>304</v>
      </c>
      <c r="F81" s="1" t="s">
        <v>3089</v>
      </c>
      <c r="G81">
        <v>23</v>
      </c>
      <c r="H81">
        <v>0</v>
      </c>
      <c r="I81">
        <v>215</v>
      </c>
      <c r="J81">
        <v>16</v>
      </c>
      <c r="K81">
        <v>46</v>
      </c>
      <c r="L81">
        <v>0.34799999999999998</v>
      </c>
      <c r="M81">
        <v>5</v>
      </c>
      <c r="N81">
        <v>12</v>
      </c>
      <c r="O81">
        <v>0.41699999999999998</v>
      </c>
      <c r="P81">
        <v>11</v>
      </c>
      <c r="Q81">
        <v>34</v>
      </c>
      <c r="R81">
        <v>0.32400000000000001</v>
      </c>
      <c r="S81">
        <v>0.40200000000000002</v>
      </c>
      <c r="T81">
        <v>7</v>
      </c>
      <c r="U81">
        <v>12</v>
      </c>
      <c r="V81">
        <v>0.58299999999999996</v>
      </c>
      <c r="W81">
        <v>1</v>
      </c>
      <c r="X81">
        <v>19</v>
      </c>
      <c r="Y81">
        <v>20</v>
      </c>
      <c r="Z81">
        <v>33</v>
      </c>
      <c r="AA81">
        <v>8</v>
      </c>
      <c r="AB81">
        <v>1</v>
      </c>
      <c r="AC81">
        <v>19</v>
      </c>
      <c r="AD81">
        <v>21</v>
      </c>
      <c r="AE81">
        <v>44</v>
      </c>
    </row>
    <row r="82" spans="1:31" x14ac:dyDescent="0.3">
      <c r="A82" s="1" t="s">
        <v>21731</v>
      </c>
      <c r="B82" s="1" t="s">
        <v>1045</v>
      </c>
      <c r="C82" s="1" t="s">
        <v>5753</v>
      </c>
      <c r="D82" s="1" t="s">
        <v>30</v>
      </c>
      <c r="E82" s="1" t="s">
        <v>302</v>
      </c>
      <c r="F82" s="1" t="s">
        <v>1802</v>
      </c>
      <c r="G82">
        <v>80</v>
      </c>
      <c r="H82">
        <v>80</v>
      </c>
      <c r="I82">
        <v>3277</v>
      </c>
      <c r="J82">
        <v>978</v>
      </c>
      <c r="K82">
        <v>2173</v>
      </c>
      <c r="L82">
        <v>0.45</v>
      </c>
      <c r="M82">
        <v>180</v>
      </c>
      <c r="N82">
        <v>518</v>
      </c>
      <c r="O82">
        <v>0.34699999999999998</v>
      </c>
      <c r="P82">
        <v>798</v>
      </c>
      <c r="Q82">
        <v>1655</v>
      </c>
      <c r="R82">
        <v>0.48199999999999998</v>
      </c>
      <c r="S82">
        <v>0.49099999999999999</v>
      </c>
      <c r="T82">
        <v>696</v>
      </c>
      <c r="U82">
        <v>819</v>
      </c>
      <c r="V82">
        <v>0.85</v>
      </c>
      <c r="W82">
        <v>71</v>
      </c>
      <c r="X82">
        <v>354</v>
      </c>
      <c r="Y82">
        <v>425</v>
      </c>
      <c r="Z82">
        <v>360</v>
      </c>
      <c r="AA82">
        <v>147</v>
      </c>
      <c r="AB82">
        <v>30</v>
      </c>
      <c r="AC82">
        <v>250</v>
      </c>
      <c r="AD82">
        <v>233</v>
      </c>
      <c r="AE82">
        <v>2832</v>
      </c>
    </row>
    <row r="83" spans="1:31" x14ac:dyDescent="0.3">
      <c r="A83" s="1" t="s">
        <v>21732</v>
      </c>
      <c r="B83" s="1" t="s">
        <v>1045</v>
      </c>
      <c r="C83" s="1" t="s">
        <v>5993</v>
      </c>
      <c r="D83" s="1" t="s">
        <v>30</v>
      </c>
      <c r="E83" s="1" t="s">
        <v>897</v>
      </c>
      <c r="F83" s="1" t="s">
        <v>3744</v>
      </c>
      <c r="G83">
        <v>73</v>
      </c>
      <c r="H83">
        <v>27</v>
      </c>
      <c r="I83">
        <v>1758</v>
      </c>
      <c r="J83">
        <v>181</v>
      </c>
      <c r="K83">
        <v>417</v>
      </c>
      <c r="L83">
        <v>0.434</v>
      </c>
      <c r="M83">
        <v>86</v>
      </c>
      <c r="N83">
        <v>243</v>
      </c>
      <c r="O83">
        <v>0.35399999999999998</v>
      </c>
      <c r="P83">
        <v>95</v>
      </c>
      <c r="Q83">
        <v>174</v>
      </c>
      <c r="R83">
        <v>0.54600000000000004</v>
      </c>
      <c r="S83">
        <v>0.53700000000000003</v>
      </c>
      <c r="T83">
        <v>43</v>
      </c>
      <c r="U83">
        <v>55</v>
      </c>
      <c r="V83">
        <v>0.78200000000000003</v>
      </c>
      <c r="W83">
        <v>31</v>
      </c>
      <c r="X83">
        <v>178</v>
      </c>
      <c r="Y83">
        <v>209</v>
      </c>
      <c r="Z83">
        <v>127</v>
      </c>
      <c r="AA83">
        <v>87</v>
      </c>
      <c r="AB83">
        <v>20</v>
      </c>
      <c r="AC83">
        <v>52</v>
      </c>
      <c r="AD83">
        <v>180</v>
      </c>
      <c r="AE83">
        <v>491</v>
      </c>
    </row>
    <row r="84" spans="1:31" x14ac:dyDescent="0.3">
      <c r="A84" s="1" t="s">
        <v>21733</v>
      </c>
      <c r="B84" s="1" t="s">
        <v>1045</v>
      </c>
      <c r="C84" s="1" t="s">
        <v>6216</v>
      </c>
      <c r="D84" s="1" t="s">
        <v>56</v>
      </c>
      <c r="E84" s="1" t="s">
        <v>591</v>
      </c>
      <c r="F84" s="1" t="s">
        <v>2691</v>
      </c>
      <c r="G84">
        <v>42</v>
      </c>
      <c r="H84">
        <v>0</v>
      </c>
      <c r="I84">
        <v>346</v>
      </c>
      <c r="J84">
        <v>63</v>
      </c>
      <c r="K84">
        <v>127</v>
      </c>
      <c r="L84">
        <v>0.496</v>
      </c>
      <c r="M84">
        <v>2</v>
      </c>
      <c r="N84">
        <v>7</v>
      </c>
      <c r="O84">
        <v>0.28599999999999998</v>
      </c>
      <c r="P84">
        <v>61</v>
      </c>
      <c r="Q84">
        <v>120</v>
      </c>
      <c r="R84">
        <v>0.50800000000000001</v>
      </c>
      <c r="S84">
        <v>0.504</v>
      </c>
      <c r="T84">
        <v>13</v>
      </c>
      <c r="U84">
        <v>21</v>
      </c>
      <c r="V84">
        <v>0.61899999999999999</v>
      </c>
      <c r="W84">
        <v>21</v>
      </c>
      <c r="X84">
        <v>52</v>
      </c>
      <c r="Y84">
        <v>73</v>
      </c>
      <c r="Z84">
        <v>16</v>
      </c>
      <c r="AA84">
        <v>6</v>
      </c>
      <c r="AB84">
        <v>13</v>
      </c>
      <c r="AC84">
        <v>33</v>
      </c>
      <c r="AD84">
        <v>62</v>
      </c>
      <c r="AE84">
        <v>141</v>
      </c>
    </row>
    <row r="85" spans="1:31" x14ac:dyDescent="0.3">
      <c r="A85" s="1" t="s">
        <v>21734</v>
      </c>
      <c r="B85" s="1" t="s">
        <v>1045</v>
      </c>
      <c r="C85" s="1" t="s">
        <v>6363</v>
      </c>
      <c r="D85" s="1" t="s">
        <v>48</v>
      </c>
      <c r="E85" s="1" t="s">
        <v>285</v>
      </c>
      <c r="F85" s="1" t="s">
        <v>6131</v>
      </c>
      <c r="G85">
        <v>57</v>
      </c>
      <c r="H85">
        <v>1</v>
      </c>
      <c r="I85">
        <v>570</v>
      </c>
      <c r="J85">
        <v>51</v>
      </c>
      <c r="K85">
        <v>144</v>
      </c>
      <c r="L85">
        <v>0.35399999999999998</v>
      </c>
      <c r="M85">
        <v>1</v>
      </c>
      <c r="N85">
        <v>6</v>
      </c>
      <c r="O85">
        <v>0.16700000000000001</v>
      </c>
      <c r="P85">
        <v>50</v>
      </c>
      <c r="Q85">
        <v>138</v>
      </c>
      <c r="R85">
        <v>0.36199999999999999</v>
      </c>
      <c r="S85">
        <v>0.35799999999999998</v>
      </c>
      <c r="T85">
        <v>10</v>
      </c>
      <c r="U85">
        <v>23</v>
      </c>
      <c r="V85">
        <v>0.435</v>
      </c>
      <c r="W85">
        <v>4</v>
      </c>
      <c r="X85">
        <v>33</v>
      </c>
      <c r="Y85">
        <v>37</v>
      </c>
      <c r="Z85">
        <v>76</v>
      </c>
      <c r="AA85">
        <v>20</v>
      </c>
      <c r="AB85">
        <v>0</v>
      </c>
      <c r="AC85">
        <v>36</v>
      </c>
      <c r="AD85">
        <v>45</v>
      </c>
      <c r="AE85">
        <v>113</v>
      </c>
    </row>
    <row r="86" spans="1:31" x14ac:dyDescent="0.3">
      <c r="A86" s="1" t="s">
        <v>21735</v>
      </c>
      <c r="B86" s="1" t="s">
        <v>1045</v>
      </c>
      <c r="C86" s="1" t="s">
        <v>6438</v>
      </c>
      <c r="D86" s="1" t="s">
        <v>48</v>
      </c>
      <c r="E86" s="1" t="s">
        <v>400</v>
      </c>
      <c r="F86" s="1" t="s">
        <v>6352</v>
      </c>
      <c r="G86">
        <v>39</v>
      </c>
      <c r="H86">
        <v>1</v>
      </c>
      <c r="I86">
        <v>340</v>
      </c>
      <c r="J86">
        <v>22</v>
      </c>
      <c r="K86">
        <v>88</v>
      </c>
      <c r="L86">
        <v>0.25</v>
      </c>
      <c r="M86">
        <v>10</v>
      </c>
      <c r="N86">
        <v>54</v>
      </c>
      <c r="O86">
        <v>0.185</v>
      </c>
      <c r="P86">
        <v>12</v>
      </c>
      <c r="Q86">
        <v>34</v>
      </c>
      <c r="R86">
        <v>0.35299999999999998</v>
      </c>
      <c r="S86">
        <v>0.307</v>
      </c>
      <c r="T86">
        <v>16</v>
      </c>
      <c r="U86">
        <v>17</v>
      </c>
      <c r="V86">
        <v>0.94099999999999995</v>
      </c>
      <c r="W86">
        <v>4</v>
      </c>
      <c r="X86">
        <v>22</v>
      </c>
      <c r="Y86">
        <v>26</v>
      </c>
      <c r="Z86">
        <v>48</v>
      </c>
      <c r="AA86">
        <v>26</v>
      </c>
      <c r="AB86">
        <v>2</v>
      </c>
      <c r="AC86">
        <v>25</v>
      </c>
      <c r="AD86">
        <v>63</v>
      </c>
      <c r="AE86">
        <v>70</v>
      </c>
    </row>
    <row r="87" spans="1:31" x14ac:dyDescent="0.3">
      <c r="A87" s="1" t="s">
        <v>21736</v>
      </c>
      <c r="B87" s="1" t="s">
        <v>1045</v>
      </c>
      <c r="C87" s="1" t="s">
        <v>6217</v>
      </c>
      <c r="D87" s="1" t="s">
        <v>33</v>
      </c>
      <c r="E87" s="1" t="s">
        <v>285</v>
      </c>
      <c r="F87" s="1" t="s">
        <v>5836</v>
      </c>
      <c r="G87">
        <v>75</v>
      </c>
      <c r="H87">
        <v>54</v>
      </c>
      <c r="I87">
        <v>2708</v>
      </c>
      <c r="J87">
        <v>494</v>
      </c>
      <c r="K87">
        <v>1086</v>
      </c>
      <c r="L87">
        <v>0.45500000000000002</v>
      </c>
      <c r="M87">
        <v>41</v>
      </c>
      <c r="N87">
        <v>120</v>
      </c>
      <c r="O87">
        <v>0.34200000000000003</v>
      </c>
      <c r="P87">
        <v>453</v>
      </c>
      <c r="Q87">
        <v>966</v>
      </c>
      <c r="R87">
        <v>0.46899999999999997</v>
      </c>
      <c r="S87">
        <v>0.47399999999999998</v>
      </c>
      <c r="T87">
        <v>289</v>
      </c>
      <c r="U87">
        <v>332</v>
      </c>
      <c r="V87">
        <v>0.87</v>
      </c>
      <c r="W87">
        <v>114</v>
      </c>
      <c r="X87">
        <v>352</v>
      </c>
      <c r="Y87">
        <v>466</v>
      </c>
      <c r="Z87">
        <v>186</v>
      </c>
      <c r="AA87">
        <v>127</v>
      </c>
      <c r="AB87">
        <v>18</v>
      </c>
      <c r="AC87">
        <v>175</v>
      </c>
      <c r="AD87">
        <v>238</v>
      </c>
      <c r="AE87">
        <v>1318</v>
      </c>
    </row>
    <row r="88" spans="1:31" x14ac:dyDescent="0.3">
      <c r="A88" s="1" t="s">
        <v>21737</v>
      </c>
      <c r="B88" s="1" t="s">
        <v>1045</v>
      </c>
      <c r="C88" s="1" t="s">
        <v>6364</v>
      </c>
      <c r="D88" s="1" t="s">
        <v>56</v>
      </c>
      <c r="E88" s="1" t="s">
        <v>572</v>
      </c>
      <c r="F88" s="1" t="s">
        <v>39</v>
      </c>
      <c r="G88">
        <v>55</v>
      </c>
      <c r="H88">
        <v>0</v>
      </c>
      <c r="I88">
        <v>740</v>
      </c>
      <c r="J88">
        <v>117</v>
      </c>
      <c r="K88">
        <v>215</v>
      </c>
      <c r="L88">
        <v>0.54400000000000004</v>
      </c>
      <c r="M88">
        <v>0</v>
      </c>
      <c r="N88">
        <v>0</v>
      </c>
      <c r="P88">
        <v>117</v>
      </c>
      <c r="Q88">
        <v>215</v>
      </c>
      <c r="R88">
        <v>0.54400000000000004</v>
      </c>
      <c r="S88">
        <v>0.54400000000000004</v>
      </c>
      <c r="T88">
        <v>58</v>
      </c>
      <c r="U88">
        <v>77</v>
      </c>
      <c r="V88">
        <v>0.753</v>
      </c>
      <c r="W88">
        <v>67</v>
      </c>
      <c r="X88">
        <v>116</v>
      </c>
      <c r="Y88">
        <v>183</v>
      </c>
      <c r="Z88">
        <v>25</v>
      </c>
      <c r="AA88">
        <v>17</v>
      </c>
      <c r="AB88">
        <v>31</v>
      </c>
      <c r="AC88">
        <v>62</v>
      </c>
      <c r="AD88">
        <v>127</v>
      </c>
      <c r="AE88">
        <v>292</v>
      </c>
    </row>
    <row r="89" spans="1:31" x14ac:dyDescent="0.3">
      <c r="A89" s="1" t="s">
        <v>21738</v>
      </c>
      <c r="B89" s="1" t="s">
        <v>1045</v>
      </c>
      <c r="C89" s="1" t="s">
        <v>6218</v>
      </c>
      <c r="D89" s="1" t="s">
        <v>33</v>
      </c>
      <c r="E89" s="1" t="s">
        <v>400</v>
      </c>
      <c r="F89" s="1" t="s">
        <v>6427</v>
      </c>
      <c r="G89">
        <v>79</v>
      </c>
      <c r="H89">
        <v>20</v>
      </c>
      <c r="I89">
        <v>1875</v>
      </c>
      <c r="J89">
        <v>257</v>
      </c>
      <c r="K89">
        <v>633</v>
      </c>
      <c r="L89">
        <v>0.40600000000000003</v>
      </c>
      <c r="M89">
        <v>92</v>
      </c>
      <c r="N89">
        <v>242</v>
      </c>
      <c r="O89">
        <v>0.38</v>
      </c>
      <c r="P89">
        <v>165</v>
      </c>
      <c r="Q89">
        <v>391</v>
      </c>
      <c r="R89">
        <v>0.42199999999999999</v>
      </c>
      <c r="S89">
        <v>0.47899999999999998</v>
      </c>
      <c r="T89">
        <v>79</v>
      </c>
      <c r="U89">
        <v>114</v>
      </c>
      <c r="V89">
        <v>0.69299999999999995</v>
      </c>
      <c r="W89">
        <v>51</v>
      </c>
      <c r="X89">
        <v>181</v>
      </c>
      <c r="Y89">
        <v>232</v>
      </c>
      <c r="Z89">
        <v>40</v>
      </c>
      <c r="AA89">
        <v>33</v>
      </c>
      <c r="AB89">
        <v>45</v>
      </c>
      <c r="AC89">
        <v>65</v>
      </c>
      <c r="AD89">
        <v>142</v>
      </c>
      <c r="AE89">
        <v>685</v>
      </c>
    </row>
    <row r="90" spans="1:31" x14ac:dyDescent="0.3">
      <c r="A90" s="1" t="s">
        <v>21739</v>
      </c>
      <c r="B90" s="1" t="s">
        <v>1045</v>
      </c>
      <c r="C90" s="1" t="s">
        <v>6440</v>
      </c>
      <c r="D90" s="1" t="s">
        <v>56</v>
      </c>
      <c r="E90" s="1" t="s">
        <v>328</v>
      </c>
      <c r="F90" s="1" t="s">
        <v>1802</v>
      </c>
      <c r="G90">
        <v>46</v>
      </c>
      <c r="H90">
        <v>0</v>
      </c>
      <c r="I90">
        <v>338</v>
      </c>
      <c r="J90">
        <v>33</v>
      </c>
      <c r="K90">
        <v>82</v>
      </c>
      <c r="L90">
        <v>0.40200000000000002</v>
      </c>
      <c r="M90">
        <v>0</v>
      </c>
      <c r="N90">
        <v>0</v>
      </c>
      <c r="P90">
        <v>33</v>
      </c>
      <c r="Q90">
        <v>82</v>
      </c>
      <c r="R90">
        <v>0.40200000000000002</v>
      </c>
      <c r="S90">
        <v>0.40200000000000002</v>
      </c>
      <c r="T90">
        <v>8</v>
      </c>
      <c r="U90">
        <v>27</v>
      </c>
      <c r="V90">
        <v>0.29599999999999999</v>
      </c>
      <c r="W90">
        <v>34</v>
      </c>
      <c r="X90">
        <v>46</v>
      </c>
      <c r="Y90">
        <v>80</v>
      </c>
      <c r="Z90">
        <v>9</v>
      </c>
      <c r="AA90">
        <v>4</v>
      </c>
      <c r="AB90">
        <v>22</v>
      </c>
      <c r="AC90">
        <v>17</v>
      </c>
      <c r="AD90">
        <v>56</v>
      </c>
      <c r="AE90">
        <v>74</v>
      </c>
    </row>
    <row r="91" spans="1:31" x14ac:dyDescent="0.3">
      <c r="A91" s="1" t="s">
        <v>21740</v>
      </c>
      <c r="B91" s="1" t="s">
        <v>1045</v>
      </c>
      <c r="C91" s="1" t="s">
        <v>6441</v>
      </c>
      <c r="D91" s="1" t="s">
        <v>48</v>
      </c>
      <c r="E91" s="1" t="s">
        <v>501</v>
      </c>
      <c r="F91" s="1" t="s">
        <v>3092</v>
      </c>
      <c r="G91">
        <v>15</v>
      </c>
      <c r="H91">
        <v>0</v>
      </c>
      <c r="I91">
        <v>162</v>
      </c>
      <c r="J91">
        <v>21</v>
      </c>
      <c r="K91">
        <v>52</v>
      </c>
      <c r="L91">
        <v>0.40400000000000003</v>
      </c>
      <c r="M91">
        <v>2</v>
      </c>
      <c r="N91">
        <v>9</v>
      </c>
      <c r="O91">
        <v>0.222</v>
      </c>
      <c r="P91">
        <v>19</v>
      </c>
      <c r="Q91">
        <v>43</v>
      </c>
      <c r="R91">
        <v>0.442</v>
      </c>
      <c r="S91">
        <v>0.42299999999999999</v>
      </c>
      <c r="T91">
        <v>10</v>
      </c>
      <c r="U91">
        <v>16</v>
      </c>
      <c r="V91">
        <v>0.625</v>
      </c>
      <c r="W91">
        <v>3</v>
      </c>
      <c r="X91">
        <v>9</v>
      </c>
      <c r="Y91">
        <v>12</v>
      </c>
      <c r="Z91">
        <v>19</v>
      </c>
      <c r="AA91">
        <v>7</v>
      </c>
      <c r="AB91">
        <v>0</v>
      </c>
      <c r="AC91">
        <v>14</v>
      </c>
      <c r="AD91">
        <v>10</v>
      </c>
      <c r="AE91">
        <v>54</v>
      </c>
    </row>
    <row r="92" spans="1:31" x14ac:dyDescent="0.3">
      <c r="A92" s="1" t="s">
        <v>21741</v>
      </c>
      <c r="B92" s="1" t="s">
        <v>1045</v>
      </c>
      <c r="C92" s="1" t="s">
        <v>6288</v>
      </c>
      <c r="D92" s="1" t="s">
        <v>59</v>
      </c>
      <c r="E92" s="1" t="s">
        <v>292</v>
      </c>
      <c r="F92" s="1" t="s">
        <v>3092</v>
      </c>
      <c r="G92">
        <v>61</v>
      </c>
      <c r="H92">
        <v>0</v>
      </c>
      <c r="I92">
        <v>505</v>
      </c>
      <c r="J92">
        <v>67</v>
      </c>
      <c r="K92">
        <v>174</v>
      </c>
      <c r="L92">
        <v>0.38500000000000001</v>
      </c>
      <c r="M92">
        <v>5</v>
      </c>
      <c r="N92">
        <v>20</v>
      </c>
      <c r="O92">
        <v>0.25</v>
      </c>
      <c r="P92">
        <v>62</v>
      </c>
      <c r="Q92">
        <v>154</v>
      </c>
      <c r="R92">
        <v>0.40300000000000002</v>
      </c>
      <c r="S92">
        <v>0.39900000000000002</v>
      </c>
      <c r="T92">
        <v>60</v>
      </c>
      <c r="U92">
        <v>84</v>
      </c>
      <c r="V92">
        <v>0.71399999999999997</v>
      </c>
      <c r="W92">
        <v>37</v>
      </c>
      <c r="X92">
        <v>74</v>
      </c>
      <c r="Y92">
        <v>111</v>
      </c>
      <c r="Z92">
        <v>20</v>
      </c>
      <c r="AA92">
        <v>13</v>
      </c>
      <c r="AB92">
        <v>7</v>
      </c>
      <c r="AC92">
        <v>35</v>
      </c>
      <c r="AD92">
        <v>87</v>
      </c>
      <c r="AE92">
        <v>199</v>
      </c>
    </row>
    <row r="93" spans="1:31" x14ac:dyDescent="0.3">
      <c r="A93" s="1" t="s">
        <v>21742</v>
      </c>
      <c r="B93" s="1" t="s">
        <v>1045</v>
      </c>
      <c r="C93" s="1" t="s">
        <v>6442</v>
      </c>
      <c r="D93" s="1" t="s">
        <v>30</v>
      </c>
      <c r="E93" s="1" t="s">
        <v>292</v>
      </c>
      <c r="F93" s="1" t="s">
        <v>5657</v>
      </c>
      <c r="G93">
        <v>64</v>
      </c>
      <c r="H93">
        <v>11</v>
      </c>
      <c r="I93">
        <v>1487</v>
      </c>
      <c r="J93">
        <v>132</v>
      </c>
      <c r="K93">
        <v>312</v>
      </c>
      <c r="L93">
        <v>0.42299999999999999</v>
      </c>
      <c r="M93">
        <v>7</v>
      </c>
      <c r="N93">
        <v>43</v>
      </c>
      <c r="O93">
        <v>0.16300000000000001</v>
      </c>
      <c r="P93">
        <v>125</v>
      </c>
      <c r="Q93">
        <v>269</v>
      </c>
      <c r="R93">
        <v>0.46500000000000002</v>
      </c>
      <c r="S93">
        <v>0.434</v>
      </c>
      <c r="T93">
        <v>78</v>
      </c>
      <c r="U93">
        <v>92</v>
      </c>
      <c r="V93">
        <v>0.84799999999999998</v>
      </c>
      <c r="W93">
        <v>30</v>
      </c>
      <c r="X93">
        <v>111</v>
      </c>
      <c r="Y93">
        <v>141</v>
      </c>
      <c r="Z93">
        <v>288</v>
      </c>
      <c r="AA93">
        <v>42</v>
      </c>
      <c r="AB93">
        <v>4</v>
      </c>
      <c r="AC93">
        <v>101</v>
      </c>
      <c r="AD93">
        <v>93</v>
      </c>
      <c r="AE93">
        <v>349</v>
      </c>
    </row>
    <row r="94" spans="1:31" x14ac:dyDescent="0.3">
      <c r="A94" s="1" t="s">
        <v>21743</v>
      </c>
      <c r="B94" s="1" t="s">
        <v>1045</v>
      </c>
      <c r="C94" s="1" t="s">
        <v>5754</v>
      </c>
      <c r="D94" s="1" t="s">
        <v>56</v>
      </c>
      <c r="E94" s="1" t="s">
        <v>452</v>
      </c>
      <c r="F94" s="1" t="s">
        <v>3744</v>
      </c>
      <c r="G94">
        <v>56</v>
      </c>
      <c r="H94">
        <v>54</v>
      </c>
      <c r="I94">
        <v>1857</v>
      </c>
      <c r="J94">
        <v>302</v>
      </c>
      <c r="K94">
        <v>649</v>
      </c>
      <c r="L94">
        <v>0.46500000000000002</v>
      </c>
      <c r="M94">
        <v>1</v>
      </c>
      <c r="N94">
        <v>11</v>
      </c>
      <c r="O94">
        <v>9.0999999999999998E-2</v>
      </c>
      <c r="P94">
        <v>301</v>
      </c>
      <c r="Q94">
        <v>638</v>
      </c>
      <c r="R94">
        <v>0.47199999999999998</v>
      </c>
      <c r="S94">
        <v>0.46600000000000003</v>
      </c>
      <c r="T94">
        <v>111</v>
      </c>
      <c r="U94">
        <v>156</v>
      </c>
      <c r="V94">
        <v>0.71199999999999997</v>
      </c>
      <c r="W94">
        <v>132</v>
      </c>
      <c r="X94">
        <v>536</v>
      </c>
      <c r="Y94">
        <v>668</v>
      </c>
      <c r="Z94">
        <v>115</v>
      </c>
      <c r="AA94">
        <v>79</v>
      </c>
      <c r="AB94">
        <v>184</v>
      </c>
      <c r="AC94">
        <v>92</v>
      </c>
      <c r="AD94">
        <v>158</v>
      </c>
      <c r="AE94">
        <v>716</v>
      </c>
    </row>
    <row r="95" spans="1:31" x14ac:dyDescent="0.3">
      <c r="A95" s="1" t="s">
        <v>21744</v>
      </c>
      <c r="B95" s="1" t="s">
        <v>1045</v>
      </c>
      <c r="C95" s="1" t="s">
        <v>6059</v>
      </c>
      <c r="D95" s="1" t="s">
        <v>59</v>
      </c>
      <c r="E95" s="1" t="s">
        <v>696</v>
      </c>
      <c r="F95" s="1" t="s">
        <v>6131</v>
      </c>
      <c r="G95">
        <v>36</v>
      </c>
      <c r="H95">
        <v>0</v>
      </c>
      <c r="I95">
        <v>402</v>
      </c>
      <c r="J95">
        <v>46</v>
      </c>
      <c r="K95">
        <v>111</v>
      </c>
      <c r="L95">
        <v>0.41399999999999998</v>
      </c>
      <c r="M95">
        <v>13</v>
      </c>
      <c r="N95">
        <v>29</v>
      </c>
      <c r="O95">
        <v>0.44800000000000001</v>
      </c>
      <c r="P95">
        <v>33</v>
      </c>
      <c r="Q95">
        <v>82</v>
      </c>
      <c r="R95">
        <v>0.40200000000000002</v>
      </c>
      <c r="S95">
        <v>0.47299999999999998</v>
      </c>
      <c r="T95">
        <v>19</v>
      </c>
      <c r="U95">
        <v>27</v>
      </c>
      <c r="V95">
        <v>0.70399999999999996</v>
      </c>
      <c r="W95">
        <v>11</v>
      </c>
      <c r="X95">
        <v>44</v>
      </c>
      <c r="Y95">
        <v>55</v>
      </c>
      <c r="Z95">
        <v>33</v>
      </c>
      <c r="AA95">
        <v>23</v>
      </c>
      <c r="AB95">
        <v>0</v>
      </c>
      <c r="AC95">
        <v>27</v>
      </c>
      <c r="AD95">
        <v>65</v>
      </c>
      <c r="AE95">
        <v>124</v>
      </c>
    </row>
    <row r="96" spans="1:31" x14ac:dyDescent="0.3">
      <c r="A96" s="1" t="s">
        <v>21745</v>
      </c>
      <c r="B96" s="1" t="s">
        <v>1045</v>
      </c>
      <c r="C96" s="1" t="s">
        <v>6289</v>
      </c>
      <c r="D96" s="1" t="s">
        <v>30</v>
      </c>
      <c r="E96" s="1" t="s">
        <v>285</v>
      </c>
      <c r="F96" s="1" t="s">
        <v>6352</v>
      </c>
      <c r="G96">
        <v>78</v>
      </c>
      <c r="H96">
        <v>6</v>
      </c>
      <c r="I96">
        <v>1275</v>
      </c>
      <c r="J96">
        <v>192</v>
      </c>
      <c r="K96">
        <v>476</v>
      </c>
      <c r="L96">
        <v>0.40300000000000002</v>
      </c>
      <c r="M96">
        <v>72</v>
      </c>
      <c r="N96">
        <v>185</v>
      </c>
      <c r="O96">
        <v>0.38900000000000001</v>
      </c>
      <c r="P96">
        <v>120</v>
      </c>
      <c r="Q96">
        <v>291</v>
      </c>
      <c r="R96">
        <v>0.41199999999999998</v>
      </c>
      <c r="S96">
        <v>0.47899999999999998</v>
      </c>
      <c r="T96">
        <v>138</v>
      </c>
      <c r="U96">
        <v>168</v>
      </c>
      <c r="V96">
        <v>0.82099999999999995</v>
      </c>
      <c r="W96">
        <v>34</v>
      </c>
      <c r="X96">
        <v>123</v>
      </c>
      <c r="Y96">
        <v>157</v>
      </c>
      <c r="Z96">
        <v>35</v>
      </c>
      <c r="AA96">
        <v>47</v>
      </c>
      <c r="AB96">
        <v>11</v>
      </c>
      <c r="AC96">
        <v>48</v>
      </c>
      <c r="AD96">
        <v>120</v>
      </c>
      <c r="AE96">
        <v>594</v>
      </c>
    </row>
    <row r="97" spans="1:31" x14ac:dyDescent="0.3">
      <c r="A97" s="1" t="s">
        <v>21746</v>
      </c>
      <c r="B97" s="1" t="s">
        <v>1045</v>
      </c>
      <c r="C97" s="1" t="s">
        <v>5995</v>
      </c>
      <c r="D97" s="1" t="s">
        <v>48</v>
      </c>
      <c r="E97" s="1" t="s">
        <v>331</v>
      </c>
      <c r="F97" s="1" t="s">
        <v>5140</v>
      </c>
      <c r="G97">
        <v>45</v>
      </c>
      <c r="H97">
        <v>8</v>
      </c>
      <c r="I97">
        <v>589</v>
      </c>
      <c r="J97">
        <v>53</v>
      </c>
      <c r="K97">
        <v>137</v>
      </c>
      <c r="L97">
        <v>0.38700000000000001</v>
      </c>
      <c r="M97">
        <v>4</v>
      </c>
      <c r="N97">
        <v>15</v>
      </c>
      <c r="O97">
        <v>0.26700000000000002</v>
      </c>
      <c r="P97">
        <v>49</v>
      </c>
      <c r="Q97">
        <v>122</v>
      </c>
      <c r="R97">
        <v>0.40200000000000002</v>
      </c>
      <c r="S97">
        <v>0.40100000000000002</v>
      </c>
      <c r="T97">
        <v>40</v>
      </c>
      <c r="U97">
        <v>55</v>
      </c>
      <c r="V97">
        <v>0.72699999999999998</v>
      </c>
      <c r="W97">
        <v>9</v>
      </c>
      <c r="X97">
        <v>53</v>
      </c>
      <c r="Y97">
        <v>62</v>
      </c>
      <c r="Z97">
        <v>101</v>
      </c>
      <c r="AA97">
        <v>24</v>
      </c>
      <c r="AB97">
        <v>9</v>
      </c>
      <c r="AC97">
        <v>40</v>
      </c>
      <c r="AD97">
        <v>71</v>
      </c>
      <c r="AE97">
        <v>150</v>
      </c>
    </row>
    <row r="98" spans="1:31" x14ac:dyDescent="0.3">
      <c r="A98" s="1" t="s">
        <v>21747</v>
      </c>
      <c r="B98" s="1" t="s">
        <v>1045</v>
      </c>
      <c r="C98" s="1" t="s">
        <v>5916</v>
      </c>
      <c r="D98" s="1" t="s">
        <v>30</v>
      </c>
      <c r="E98" s="1" t="s">
        <v>897</v>
      </c>
      <c r="F98" s="1" t="s">
        <v>3910</v>
      </c>
      <c r="G98">
        <v>79</v>
      </c>
      <c r="H98">
        <v>79</v>
      </c>
      <c r="I98">
        <v>2906</v>
      </c>
      <c r="J98">
        <v>653</v>
      </c>
      <c r="K98">
        <v>1518</v>
      </c>
      <c r="L98">
        <v>0.43</v>
      </c>
      <c r="M98">
        <v>125</v>
      </c>
      <c r="N98">
        <v>367</v>
      </c>
      <c r="O98">
        <v>0.34100000000000003</v>
      </c>
      <c r="P98">
        <v>528</v>
      </c>
      <c r="Q98">
        <v>1151</v>
      </c>
      <c r="R98">
        <v>0.45900000000000002</v>
      </c>
      <c r="S98">
        <v>0.47099999999999997</v>
      </c>
      <c r="T98">
        <v>480</v>
      </c>
      <c r="U98">
        <v>601</v>
      </c>
      <c r="V98">
        <v>0.79900000000000004</v>
      </c>
      <c r="W98">
        <v>135</v>
      </c>
      <c r="X98">
        <v>327</v>
      </c>
      <c r="Y98">
        <v>462</v>
      </c>
      <c r="Z98">
        <v>338</v>
      </c>
      <c r="AA98">
        <v>94</v>
      </c>
      <c r="AB98">
        <v>53</v>
      </c>
      <c r="AC98">
        <v>213</v>
      </c>
      <c r="AD98">
        <v>235</v>
      </c>
      <c r="AE98">
        <v>1911</v>
      </c>
    </row>
    <row r="99" spans="1:31" x14ac:dyDescent="0.3">
      <c r="A99" s="1" t="s">
        <v>21748</v>
      </c>
      <c r="B99" s="1" t="s">
        <v>1045</v>
      </c>
      <c r="C99" s="1" t="s">
        <v>5503</v>
      </c>
      <c r="D99" s="1" t="s">
        <v>48</v>
      </c>
      <c r="E99" s="1" t="s">
        <v>350</v>
      </c>
      <c r="F99" s="1" t="s">
        <v>4682</v>
      </c>
      <c r="G99">
        <v>78</v>
      </c>
      <c r="H99">
        <v>75</v>
      </c>
      <c r="I99">
        <v>2653</v>
      </c>
      <c r="J99">
        <v>493</v>
      </c>
      <c r="K99">
        <v>1112</v>
      </c>
      <c r="L99">
        <v>0.443</v>
      </c>
      <c r="M99">
        <v>70</v>
      </c>
      <c r="N99">
        <v>190</v>
      </c>
      <c r="O99">
        <v>0.36799999999999999</v>
      </c>
      <c r="P99">
        <v>423</v>
      </c>
      <c r="Q99">
        <v>922</v>
      </c>
      <c r="R99">
        <v>0.45900000000000002</v>
      </c>
      <c r="S99">
        <v>0.47499999999999998</v>
      </c>
      <c r="T99">
        <v>289</v>
      </c>
      <c r="U99">
        <v>335</v>
      </c>
      <c r="V99">
        <v>0.86299999999999999</v>
      </c>
      <c r="W99">
        <v>40</v>
      </c>
      <c r="X99">
        <v>247</v>
      </c>
      <c r="Y99">
        <v>287</v>
      </c>
      <c r="Z99">
        <v>491</v>
      </c>
      <c r="AA99">
        <v>74</v>
      </c>
      <c r="AB99">
        <v>11</v>
      </c>
      <c r="AC99">
        <v>175</v>
      </c>
      <c r="AD99">
        <v>225</v>
      </c>
      <c r="AE99">
        <v>1345</v>
      </c>
    </row>
    <row r="100" spans="1:31" x14ac:dyDescent="0.3">
      <c r="A100" s="1" t="s">
        <v>21749</v>
      </c>
      <c r="B100" s="1" t="s">
        <v>1045</v>
      </c>
      <c r="C100" s="1" t="s">
        <v>5835</v>
      </c>
      <c r="D100" s="1" t="s">
        <v>56</v>
      </c>
      <c r="E100" s="1" t="s">
        <v>452</v>
      </c>
      <c r="F100" s="1" t="s">
        <v>37</v>
      </c>
      <c r="G100">
        <v>27</v>
      </c>
      <c r="H100">
        <v>0</v>
      </c>
      <c r="I100">
        <v>333</v>
      </c>
      <c r="J100">
        <v>36</v>
      </c>
      <c r="K100">
        <v>84</v>
      </c>
      <c r="L100">
        <v>0.42899999999999999</v>
      </c>
      <c r="M100">
        <v>0</v>
      </c>
      <c r="N100">
        <v>0</v>
      </c>
      <c r="P100">
        <v>36</v>
      </c>
      <c r="Q100">
        <v>84</v>
      </c>
      <c r="R100">
        <v>0.42899999999999999</v>
      </c>
      <c r="S100">
        <v>0.42899999999999999</v>
      </c>
      <c r="T100">
        <v>26</v>
      </c>
      <c r="U100">
        <v>35</v>
      </c>
      <c r="V100">
        <v>0.74299999999999999</v>
      </c>
      <c r="W100">
        <v>20</v>
      </c>
      <c r="X100">
        <v>50</v>
      </c>
      <c r="Y100">
        <v>70</v>
      </c>
      <c r="Z100">
        <v>4</v>
      </c>
      <c r="AA100">
        <v>6</v>
      </c>
      <c r="AB100">
        <v>12</v>
      </c>
      <c r="AC100">
        <v>18</v>
      </c>
      <c r="AD100">
        <v>52</v>
      </c>
      <c r="AE100">
        <v>98</v>
      </c>
    </row>
    <row r="101" spans="1:31" x14ac:dyDescent="0.3">
      <c r="A101" s="1" t="s">
        <v>21750</v>
      </c>
      <c r="B101" s="1" t="s">
        <v>1045</v>
      </c>
      <c r="C101" s="1" t="s">
        <v>5835</v>
      </c>
      <c r="D101" s="1" t="s">
        <v>56</v>
      </c>
      <c r="E101" s="1" t="s">
        <v>452</v>
      </c>
      <c r="F101" s="1" t="s">
        <v>5129</v>
      </c>
      <c r="G101">
        <v>23</v>
      </c>
      <c r="H101">
        <v>0</v>
      </c>
      <c r="I101">
        <v>299</v>
      </c>
      <c r="J101">
        <v>31</v>
      </c>
      <c r="K101">
        <v>72</v>
      </c>
      <c r="L101">
        <v>0.43099999999999999</v>
      </c>
      <c r="M101">
        <v>0</v>
      </c>
      <c r="N101">
        <v>0</v>
      </c>
      <c r="P101">
        <v>31</v>
      </c>
      <c r="Q101">
        <v>72</v>
      </c>
      <c r="R101">
        <v>0.43099999999999999</v>
      </c>
      <c r="S101">
        <v>0.43099999999999999</v>
      </c>
      <c r="T101">
        <v>26</v>
      </c>
      <c r="U101">
        <v>35</v>
      </c>
      <c r="V101">
        <v>0.74299999999999999</v>
      </c>
      <c r="W101">
        <v>19</v>
      </c>
      <c r="X101">
        <v>44</v>
      </c>
      <c r="Y101">
        <v>63</v>
      </c>
      <c r="Z101">
        <v>2</v>
      </c>
      <c r="AA101">
        <v>6</v>
      </c>
      <c r="AB101">
        <v>10</v>
      </c>
      <c r="AC101">
        <v>16</v>
      </c>
      <c r="AD101">
        <v>48</v>
      </c>
      <c r="AE101">
        <v>88</v>
      </c>
    </row>
    <row r="102" spans="1:31" x14ac:dyDescent="0.3">
      <c r="A102" s="1" t="s">
        <v>21751</v>
      </c>
      <c r="B102" s="1" t="s">
        <v>1045</v>
      </c>
      <c r="C102" s="1" t="s">
        <v>5835</v>
      </c>
      <c r="D102" s="1" t="s">
        <v>56</v>
      </c>
      <c r="E102" s="1" t="s">
        <v>452</v>
      </c>
      <c r="F102" s="1" t="s">
        <v>1480</v>
      </c>
      <c r="G102">
        <v>4</v>
      </c>
      <c r="H102">
        <v>0</v>
      </c>
      <c r="I102">
        <v>34</v>
      </c>
      <c r="J102">
        <v>5</v>
      </c>
      <c r="K102">
        <v>12</v>
      </c>
      <c r="L102">
        <v>0.41699999999999998</v>
      </c>
      <c r="M102">
        <v>0</v>
      </c>
      <c r="N102">
        <v>0</v>
      </c>
      <c r="P102">
        <v>5</v>
      </c>
      <c r="Q102">
        <v>12</v>
      </c>
      <c r="R102">
        <v>0.41699999999999998</v>
      </c>
      <c r="S102">
        <v>0.41699999999999998</v>
      </c>
      <c r="T102">
        <v>0</v>
      </c>
      <c r="U102">
        <v>0</v>
      </c>
      <c r="W102">
        <v>1</v>
      </c>
      <c r="X102">
        <v>6</v>
      </c>
      <c r="Y102">
        <v>7</v>
      </c>
      <c r="Z102">
        <v>2</v>
      </c>
      <c r="AA102">
        <v>0</v>
      </c>
      <c r="AB102">
        <v>2</v>
      </c>
      <c r="AC102">
        <v>2</v>
      </c>
      <c r="AD102">
        <v>4</v>
      </c>
      <c r="AE102">
        <v>10</v>
      </c>
    </row>
    <row r="103" spans="1:31" x14ac:dyDescent="0.3">
      <c r="A103" s="1" t="s">
        <v>21752</v>
      </c>
      <c r="B103" s="1" t="s">
        <v>1045</v>
      </c>
      <c r="C103" s="1" t="s">
        <v>6147</v>
      </c>
      <c r="D103" s="1" t="s">
        <v>56</v>
      </c>
      <c r="E103" s="1" t="s">
        <v>501</v>
      </c>
      <c r="F103" s="1" t="s">
        <v>2458</v>
      </c>
      <c r="G103">
        <v>79</v>
      </c>
      <c r="H103">
        <v>50</v>
      </c>
      <c r="I103">
        <v>2121</v>
      </c>
      <c r="J103">
        <v>160</v>
      </c>
      <c r="K103">
        <v>283</v>
      </c>
      <c r="L103">
        <v>0.56499999999999995</v>
      </c>
      <c r="M103">
        <v>0</v>
      </c>
      <c r="N103">
        <v>1</v>
      </c>
      <c r="O103">
        <v>0</v>
      </c>
      <c r="P103">
        <v>160</v>
      </c>
      <c r="Q103">
        <v>282</v>
      </c>
      <c r="R103">
        <v>0.56699999999999995</v>
      </c>
      <c r="S103">
        <v>0.56499999999999995</v>
      </c>
      <c r="T103">
        <v>97</v>
      </c>
      <c r="U103">
        <v>193</v>
      </c>
      <c r="V103">
        <v>0.503</v>
      </c>
      <c r="W103">
        <v>265</v>
      </c>
      <c r="X103">
        <v>449</v>
      </c>
      <c r="Y103">
        <v>714</v>
      </c>
      <c r="Z103">
        <v>81</v>
      </c>
      <c r="AA103">
        <v>41</v>
      </c>
      <c r="AB103">
        <v>104</v>
      </c>
      <c r="AC103">
        <v>123</v>
      </c>
      <c r="AD103">
        <v>298</v>
      </c>
      <c r="AE103">
        <v>417</v>
      </c>
    </row>
    <row r="104" spans="1:31" x14ac:dyDescent="0.3">
      <c r="A104" s="1" t="s">
        <v>21753</v>
      </c>
      <c r="B104" s="1" t="s">
        <v>1045</v>
      </c>
      <c r="C104" s="1" t="s">
        <v>5504</v>
      </c>
      <c r="D104" s="1" t="s">
        <v>33</v>
      </c>
      <c r="E104" s="1" t="s">
        <v>322</v>
      </c>
      <c r="F104" s="1" t="s">
        <v>3092</v>
      </c>
      <c r="G104">
        <v>42</v>
      </c>
      <c r="H104">
        <v>0</v>
      </c>
      <c r="I104">
        <v>448</v>
      </c>
      <c r="J104">
        <v>42</v>
      </c>
      <c r="K104">
        <v>108</v>
      </c>
      <c r="L104">
        <v>0.38900000000000001</v>
      </c>
      <c r="M104">
        <v>0</v>
      </c>
      <c r="N104">
        <v>8</v>
      </c>
      <c r="O104">
        <v>0</v>
      </c>
      <c r="P104">
        <v>42</v>
      </c>
      <c r="Q104">
        <v>100</v>
      </c>
      <c r="R104">
        <v>0.42</v>
      </c>
      <c r="S104">
        <v>0.38900000000000001</v>
      </c>
      <c r="T104">
        <v>8</v>
      </c>
      <c r="U104">
        <v>8</v>
      </c>
      <c r="V104">
        <v>1</v>
      </c>
      <c r="W104">
        <v>20</v>
      </c>
      <c r="X104">
        <v>41</v>
      </c>
      <c r="Y104">
        <v>61</v>
      </c>
      <c r="Z104">
        <v>19</v>
      </c>
      <c r="AA104">
        <v>13</v>
      </c>
      <c r="AB104">
        <v>2</v>
      </c>
      <c r="AC104">
        <v>17</v>
      </c>
      <c r="AD104">
        <v>38</v>
      </c>
      <c r="AE104">
        <v>92</v>
      </c>
    </row>
    <row r="105" spans="1:31" x14ac:dyDescent="0.3">
      <c r="A105" s="1" t="s">
        <v>21754</v>
      </c>
      <c r="B105" s="1" t="s">
        <v>1045</v>
      </c>
      <c r="C105" s="1" t="s">
        <v>6367</v>
      </c>
      <c r="D105" s="1" t="s">
        <v>33</v>
      </c>
      <c r="E105" s="1" t="s">
        <v>505</v>
      </c>
      <c r="F105" s="1" t="s">
        <v>2685</v>
      </c>
      <c r="G105">
        <v>74</v>
      </c>
      <c r="H105">
        <v>10</v>
      </c>
      <c r="I105">
        <v>2249</v>
      </c>
      <c r="J105">
        <v>278</v>
      </c>
      <c r="K105">
        <v>504</v>
      </c>
      <c r="L105">
        <v>0.55200000000000005</v>
      </c>
      <c r="M105">
        <v>32</v>
      </c>
      <c r="N105">
        <v>65</v>
      </c>
      <c r="O105">
        <v>0.49199999999999999</v>
      </c>
      <c r="P105">
        <v>246</v>
      </c>
      <c r="Q105">
        <v>439</v>
      </c>
      <c r="R105">
        <v>0.56000000000000005</v>
      </c>
      <c r="S105">
        <v>0.58299999999999996</v>
      </c>
      <c r="T105">
        <v>154</v>
      </c>
      <c r="U105">
        <v>201</v>
      </c>
      <c r="V105">
        <v>0.76600000000000001</v>
      </c>
      <c r="W105">
        <v>134</v>
      </c>
      <c r="X105">
        <v>253</v>
      </c>
      <c r="Y105">
        <v>387</v>
      </c>
      <c r="Z105">
        <v>131</v>
      </c>
      <c r="AA105">
        <v>86</v>
      </c>
      <c r="AB105">
        <v>39</v>
      </c>
      <c r="AC105">
        <v>101</v>
      </c>
      <c r="AD105">
        <v>184</v>
      </c>
      <c r="AE105">
        <v>742</v>
      </c>
    </row>
    <row r="106" spans="1:31" x14ac:dyDescent="0.3">
      <c r="A106" s="1" t="s">
        <v>21755</v>
      </c>
      <c r="B106" s="1" t="s">
        <v>1045</v>
      </c>
      <c r="C106" s="1" t="s">
        <v>5418</v>
      </c>
      <c r="D106" s="1" t="s">
        <v>30</v>
      </c>
      <c r="E106" s="1" t="s">
        <v>390</v>
      </c>
      <c r="F106" s="1" t="s">
        <v>4240</v>
      </c>
      <c r="G106">
        <v>7</v>
      </c>
      <c r="H106">
        <v>7</v>
      </c>
      <c r="I106">
        <v>185</v>
      </c>
      <c r="J106">
        <v>9</v>
      </c>
      <c r="K106">
        <v>26</v>
      </c>
      <c r="L106">
        <v>0.34599999999999997</v>
      </c>
      <c r="M106">
        <v>0</v>
      </c>
      <c r="N106">
        <v>1</v>
      </c>
      <c r="O106">
        <v>0</v>
      </c>
      <c r="P106">
        <v>9</v>
      </c>
      <c r="Q106">
        <v>25</v>
      </c>
      <c r="R106">
        <v>0.36</v>
      </c>
      <c r="S106">
        <v>0.34599999999999997</v>
      </c>
      <c r="T106">
        <v>8</v>
      </c>
      <c r="U106">
        <v>12</v>
      </c>
      <c r="V106">
        <v>0.66700000000000004</v>
      </c>
      <c r="W106">
        <v>2</v>
      </c>
      <c r="X106">
        <v>11</v>
      </c>
      <c r="Y106">
        <v>13</v>
      </c>
      <c r="Z106">
        <v>14</v>
      </c>
      <c r="AA106">
        <v>9</v>
      </c>
      <c r="AB106">
        <v>1</v>
      </c>
      <c r="AC106">
        <v>6</v>
      </c>
      <c r="AD106">
        <v>10</v>
      </c>
      <c r="AE106">
        <v>26</v>
      </c>
    </row>
    <row r="107" spans="1:31" x14ac:dyDescent="0.3">
      <c r="A107" s="1" t="s">
        <v>21756</v>
      </c>
      <c r="B107" s="1" t="s">
        <v>1045</v>
      </c>
      <c r="C107" s="1" t="s">
        <v>6148</v>
      </c>
      <c r="D107" s="1" t="s">
        <v>48</v>
      </c>
      <c r="E107" s="1" t="s">
        <v>302</v>
      </c>
      <c r="F107" s="1" t="s">
        <v>6427</v>
      </c>
      <c r="G107">
        <v>71</v>
      </c>
      <c r="H107">
        <v>3</v>
      </c>
      <c r="I107">
        <v>2019</v>
      </c>
      <c r="J107">
        <v>304</v>
      </c>
      <c r="K107">
        <v>736</v>
      </c>
      <c r="L107">
        <v>0.41299999999999998</v>
      </c>
      <c r="M107">
        <v>17</v>
      </c>
      <c r="N107">
        <v>63</v>
      </c>
      <c r="O107">
        <v>0.27</v>
      </c>
      <c r="P107">
        <v>287</v>
      </c>
      <c r="Q107">
        <v>673</v>
      </c>
      <c r="R107">
        <v>0.42599999999999999</v>
      </c>
      <c r="S107">
        <v>0.42499999999999999</v>
      </c>
      <c r="T107">
        <v>246</v>
      </c>
      <c r="U107">
        <v>320</v>
      </c>
      <c r="V107">
        <v>0.76900000000000002</v>
      </c>
      <c r="W107">
        <v>39</v>
      </c>
      <c r="X107">
        <v>154</v>
      </c>
      <c r="Y107">
        <v>193</v>
      </c>
      <c r="Z107">
        <v>339</v>
      </c>
      <c r="AA107">
        <v>108</v>
      </c>
      <c r="AB107">
        <v>6</v>
      </c>
      <c r="AC107">
        <v>154</v>
      </c>
      <c r="AD107">
        <v>177</v>
      </c>
      <c r="AE107">
        <v>871</v>
      </c>
    </row>
    <row r="108" spans="1:31" x14ac:dyDescent="0.3">
      <c r="A108" s="1" t="s">
        <v>21757</v>
      </c>
      <c r="B108" s="1" t="s">
        <v>1045</v>
      </c>
      <c r="C108" s="1" t="s">
        <v>6060</v>
      </c>
      <c r="D108" s="1" t="s">
        <v>48</v>
      </c>
      <c r="E108" s="1" t="s">
        <v>696</v>
      </c>
      <c r="F108" s="1" t="s">
        <v>2555</v>
      </c>
      <c r="G108">
        <v>27</v>
      </c>
      <c r="H108">
        <v>0</v>
      </c>
      <c r="I108">
        <v>230</v>
      </c>
      <c r="J108">
        <v>25</v>
      </c>
      <c r="K108">
        <v>71</v>
      </c>
      <c r="L108">
        <v>0.35199999999999998</v>
      </c>
      <c r="M108">
        <v>4</v>
      </c>
      <c r="N108">
        <v>16</v>
      </c>
      <c r="O108">
        <v>0.25</v>
      </c>
      <c r="P108">
        <v>21</v>
      </c>
      <c r="Q108">
        <v>55</v>
      </c>
      <c r="R108">
        <v>0.38200000000000001</v>
      </c>
      <c r="S108">
        <v>0.38</v>
      </c>
      <c r="T108">
        <v>19</v>
      </c>
      <c r="U108">
        <v>24</v>
      </c>
      <c r="V108">
        <v>0.79200000000000004</v>
      </c>
      <c r="W108">
        <v>2</v>
      </c>
      <c r="X108">
        <v>12</v>
      </c>
      <c r="Y108">
        <v>14</v>
      </c>
      <c r="Z108">
        <v>42</v>
      </c>
      <c r="AA108">
        <v>3</v>
      </c>
      <c r="AB108">
        <v>2</v>
      </c>
      <c r="AC108">
        <v>14</v>
      </c>
      <c r="AD108">
        <v>30</v>
      </c>
      <c r="AE108">
        <v>73</v>
      </c>
    </row>
    <row r="109" spans="1:31" x14ac:dyDescent="0.3">
      <c r="A109" s="1" t="s">
        <v>21758</v>
      </c>
      <c r="B109" s="1" t="s">
        <v>1045</v>
      </c>
      <c r="C109" s="1" t="s">
        <v>6149</v>
      </c>
      <c r="D109" s="1" t="s">
        <v>56</v>
      </c>
      <c r="E109" s="1" t="s">
        <v>302</v>
      </c>
      <c r="F109" s="1" t="s">
        <v>4142</v>
      </c>
      <c r="G109">
        <v>79</v>
      </c>
      <c r="H109">
        <v>41</v>
      </c>
      <c r="I109">
        <v>1730</v>
      </c>
      <c r="J109">
        <v>129</v>
      </c>
      <c r="K109">
        <v>280</v>
      </c>
      <c r="L109">
        <v>0.46100000000000002</v>
      </c>
      <c r="M109">
        <v>0</v>
      </c>
      <c r="N109">
        <v>0</v>
      </c>
      <c r="P109">
        <v>129</v>
      </c>
      <c r="Q109">
        <v>280</v>
      </c>
      <c r="R109">
        <v>0.46100000000000002</v>
      </c>
      <c r="S109">
        <v>0.46100000000000002</v>
      </c>
      <c r="T109">
        <v>157</v>
      </c>
      <c r="U109">
        <v>219</v>
      </c>
      <c r="V109">
        <v>0.71699999999999997</v>
      </c>
      <c r="W109">
        <v>134</v>
      </c>
      <c r="X109">
        <v>199</v>
      </c>
      <c r="Y109">
        <v>333</v>
      </c>
      <c r="Z109">
        <v>97</v>
      </c>
      <c r="AA109">
        <v>36</v>
      </c>
      <c r="AB109">
        <v>27</v>
      </c>
      <c r="AC109">
        <v>61</v>
      </c>
      <c r="AD109">
        <v>252</v>
      </c>
      <c r="AE109">
        <v>415</v>
      </c>
    </row>
    <row r="110" spans="1:31" x14ac:dyDescent="0.3">
      <c r="A110" s="1" t="s">
        <v>21759</v>
      </c>
      <c r="B110" s="1" t="s">
        <v>1045</v>
      </c>
      <c r="C110" s="1" t="s">
        <v>6150</v>
      </c>
      <c r="D110" s="1" t="s">
        <v>56</v>
      </c>
      <c r="E110" s="1" t="s">
        <v>302</v>
      </c>
      <c r="F110" s="1" t="s">
        <v>3910</v>
      </c>
      <c r="G110">
        <v>71</v>
      </c>
      <c r="H110">
        <v>70</v>
      </c>
      <c r="I110">
        <v>1895</v>
      </c>
      <c r="J110">
        <v>104</v>
      </c>
      <c r="K110">
        <v>262</v>
      </c>
      <c r="L110">
        <v>0.39700000000000002</v>
      </c>
      <c r="M110">
        <v>3</v>
      </c>
      <c r="N110">
        <v>12</v>
      </c>
      <c r="O110">
        <v>0.25</v>
      </c>
      <c r="P110">
        <v>101</v>
      </c>
      <c r="Q110">
        <v>250</v>
      </c>
      <c r="R110">
        <v>0.40400000000000003</v>
      </c>
      <c r="S110">
        <v>0.40300000000000002</v>
      </c>
      <c r="T110">
        <v>44</v>
      </c>
      <c r="U110">
        <v>86</v>
      </c>
      <c r="V110">
        <v>0.51200000000000001</v>
      </c>
      <c r="W110">
        <v>93</v>
      </c>
      <c r="X110">
        <v>249</v>
      </c>
      <c r="Y110">
        <v>342</v>
      </c>
      <c r="Z110">
        <v>70</v>
      </c>
      <c r="AA110">
        <v>46</v>
      </c>
      <c r="AB110">
        <v>40</v>
      </c>
      <c r="AC110">
        <v>61</v>
      </c>
      <c r="AD110">
        <v>251</v>
      </c>
      <c r="AE110">
        <v>255</v>
      </c>
    </row>
    <row r="111" spans="1:31" x14ac:dyDescent="0.3">
      <c r="A111" s="1" t="s">
        <v>21760</v>
      </c>
      <c r="B111" s="1" t="s">
        <v>1045</v>
      </c>
      <c r="C111" s="1" t="s">
        <v>6368</v>
      </c>
      <c r="D111" s="1" t="s">
        <v>59</v>
      </c>
      <c r="E111" s="1" t="s">
        <v>285</v>
      </c>
      <c r="F111" s="1" t="s">
        <v>2555</v>
      </c>
      <c r="G111">
        <v>66</v>
      </c>
      <c r="H111">
        <v>27</v>
      </c>
      <c r="I111">
        <v>1448</v>
      </c>
      <c r="J111">
        <v>207</v>
      </c>
      <c r="K111">
        <v>394</v>
      </c>
      <c r="L111">
        <v>0.52500000000000002</v>
      </c>
      <c r="M111">
        <v>0</v>
      </c>
      <c r="N111">
        <v>3</v>
      </c>
      <c r="O111">
        <v>0</v>
      </c>
      <c r="P111">
        <v>207</v>
      </c>
      <c r="Q111">
        <v>391</v>
      </c>
      <c r="R111">
        <v>0.52900000000000003</v>
      </c>
      <c r="S111">
        <v>0.52500000000000002</v>
      </c>
      <c r="T111">
        <v>79</v>
      </c>
      <c r="U111">
        <v>113</v>
      </c>
      <c r="V111">
        <v>0.69899999999999995</v>
      </c>
      <c r="W111">
        <v>143</v>
      </c>
      <c r="X111">
        <v>225</v>
      </c>
      <c r="Y111">
        <v>368</v>
      </c>
      <c r="Z111">
        <v>74</v>
      </c>
      <c r="AA111">
        <v>21</v>
      </c>
      <c r="AB111">
        <v>35</v>
      </c>
      <c r="AC111">
        <v>77</v>
      </c>
      <c r="AD111">
        <v>213</v>
      </c>
      <c r="AE111">
        <v>493</v>
      </c>
    </row>
    <row r="112" spans="1:31" x14ac:dyDescent="0.3">
      <c r="A112" s="1" t="s">
        <v>21761</v>
      </c>
      <c r="B112" s="1" t="s">
        <v>1045</v>
      </c>
      <c r="C112" s="1" t="s">
        <v>6291</v>
      </c>
      <c r="D112" s="1" t="s">
        <v>59</v>
      </c>
      <c r="E112" s="1" t="s">
        <v>285</v>
      </c>
      <c r="F112" s="1" t="s">
        <v>1802</v>
      </c>
      <c r="G112">
        <v>81</v>
      </c>
      <c r="H112">
        <v>46</v>
      </c>
      <c r="I112">
        <v>1535</v>
      </c>
      <c r="J112">
        <v>261</v>
      </c>
      <c r="K112">
        <v>511</v>
      </c>
      <c r="L112">
        <v>0.51100000000000001</v>
      </c>
      <c r="M112">
        <v>36</v>
      </c>
      <c r="N112">
        <v>84</v>
      </c>
      <c r="O112">
        <v>0.42899999999999999</v>
      </c>
      <c r="P112">
        <v>225</v>
      </c>
      <c r="Q112">
        <v>427</v>
      </c>
      <c r="R112">
        <v>0.52700000000000002</v>
      </c>
      <c r="S112">
        <v>0.54600000000000004</v>
      </c>
      <c r="T112">
        <v>84</v>
      </c>
      <c r="U112">
        <v>101</v>
      </c>
      <c r="V112">
        <v>0.83199999999999996</v>
      </c>
      <c r="W112">
        <v>88</v>
      </c>
      <c r="X112">
        <v>186</v>
      </c>
      <c r="Y112">
        <v>274</v>
      </c>
      <c r="Z112">
        <v>74</v>
      </c>
      <c r="AA112">
        <v>37</v>
      </c>
      <c r="AB112">
        <v>32</v>
      </c>
      <c r="AC112">
        <v>61</v>
      </c>
      <c r="AD112">
        <v>205</v>
      </c>
      <c r="AE112">
        <v>642</v>
      </c>
    </row>
    <row r="113" spans="1:31" x14ac:dyDescent="0.3">
      <c r="A113" s="1" t="s">
        <v>21762</v>
      </c>
      <c r="B113" s="1" t="s">
        <v>1045</v>
      </c>
      <c r="C113" s="1" t="s">
        <v>6063</v>
      </c>
      <c r="D113" s="1" t="s">
        <v>30</v>
      </c>
      <c r="E113" s="1" t="s">
        <v>285</v>
      </c>
      <c r="F113" s="1" t="s">
        <v>39</v>
      </c>
      <c r="G113">
        <v>79</v>
      </c>
      <c r="H113">
        <v>27</v>
      </c>
      <c r="I113">
        <v>2555</v>
      </c>
      <c r="J113">
        <v>366</v>
      </c>
      <c r="K113">
        <v>879</v>
      </c>
      <c r="L113">
        <v>0.41599999999999998</v>
      </c>
      <c r="M113">
        <v>101</v>
      </c>
      <c r="N113">
        <v>293</v>
      </c>
      <c r="O113">
        <v>0.34499999999999997</v>
      </c>
      <c r="P113">
        <v>265</v>
      </c>
      <c r="Q113">
        <v>586</v>
      </c>
      <c r="R113">
        <v>0.45200000000000001</v>
      </c>
      <c r="S113">
        <v>0.47399999999999998</v>
      </c>
      <c r="T113">
        <v>295</v>
      </c>
      <c r="U113">
        <v>357</v>
      </c>
      <c r="V113">
        <v>0.82599999999999996</v>
      </c>
      <c r="W113">
        <v>36</v>
      </c>
      <c r="X113">
        <v>212</v>
      </c>
      <c r="Y113">
        <v>248</v>
      </c>
      <c r="Z113">
        <v>301</v>
      </c>
      <c r="AA113">
        <v>87</v>
      </c>
      <c r="AB113">
        <v>15</v>
      </c>
      <c r="AC113">
        <v>175</v>
      </c>
      <c r="AD113">
        <v>150</v>
      </c>
      <c r="AE113">
        <v>1128</v>
      </c>
    </row>
    <row r="114" spans="1:31" x14ac:dyDescent="0.3">
      <c r="A114" s="1" t="s">
        <v>21763</v>
      </c>
      <c r="B114" s="1" t="s">
        <v>1045</v>
      </c>
      <c r="C114" s="1" t="s">
        <v>5841</v>
      </c>
      <c r="D114" s="1" t="s">
        <v>59</v>
      </c>
      <c r="E114" s="1" t="s">
        <v>331</v>
      </c>
      <c r="F114" s="1" t="s">
        <v>3734</v>
      </c>
      <c r="G114">
        <v>50</v>
      </c>
      <c r="H114">
        <v>26</v>
      </c>
      <c r="I114">
        <v>1148</v>
      </c>
      <c r="J114">
        <v>132</v>
      </c>
      <c r="K114">
        <v>285</v>
      </c>
      <c r="L114">
        <v>0.46300000000000002</v>
      </c>
      <c r="M114">
        <v>54</v>
      </c>
      <c r="N114">
        <v>140</v>
      </c>
      <c r="O114">
        <v>0.38600000000000001</v>
      </c>
      <c r="P114">
        <v>78</v>
      </c>
      <c r="Q114">
        <v>145</v>
      </c>
      <c r="R114">
        <v>0.53800000000000003</v>
      </c>
      <c r="S114">
        <v>0.55800000000000005</v>
      </c>
      <c r="T114">
        <v>90</v>
      </c>
      <c r="U114">
        <v>102</v>
      </c>
      <c r="V114">
        <v>0.88200000000000001</v>
      </c>
      <c r="W114">
        <v>62</v>
      </c>
      <c r="X114">
        <v>203</v>
      </c>
      <c r="Y114">
        <v>265</v>
      </c>
      <c r="Z114">
        <v>62</v>
      </c>
      <c r="AA114">
        <v>22</v>
      </c>
      <c r="AB114">
        <v>7</v>
      </c>
      <c r="AC114">
        <v>48</v>
      </c>
      <c r="AD114">
        <v>105</v>
      </c>
      <c r="AE114">
        <v>408</v>
      </c>
    </row>
    <row r="115" spans="1:31" x14ac:dyDescent="0.3">
      <c r="A115" s="1" t="s">
        <v>21764</v>
      </c>
      <c r="B115" s="1" t="s">
        <v>1045</v>
      </c>
      <c r="C115" s="1" t="s">
        <v>6152</v>
      </c>
      <c r="D115" s="1" t="s">
        <v>56</v>
      </c>
      <c r="E115" s="1" t="s">
        <v>501</v>
      </c>
      <c r="F115" s="1" t="s">
        <v>39</v>
      </c>
      <c r="G115">
        <v>72</v>
      </c>
      <c r="H115">
        <v>69</v>
      </c>
      <c r="I115">
        <v>1865</v>
      </c>
      <c r="J115">
        <v>336</v>
      </c>
      <c r="K115">
        <v>597</v>
      </c>
      <c r="L115">
        <v>0.56299999999999994</v>
      </c>
      <c r="M115">
        <v>0</v>
      </c>
      <c r="N115">
        <v>0</v>
      </c>
      <c r="P115">
        <v>336</v>
      </c>
      <c r="Q115">
        <v>597</v>
      </c>
      <c r="R115">
        <v>0.56299999999999994</v>
      </c>
      <c r="S115">
        <v>0.56299999999999994</v>
      </c>
      <c r="T115">
        <v>307</v>
      </c>
      <c r="U115">
        <v>486</v>
      </c>
      <c r="V115">
        <v>0.63200000000000001</v>
      </c>
      <c r="W115">
        <v>145</v>
      </c>
      <c r="X115">
        <v>287</v>
      </c>
      <c r="Y115">
        <v>432</v>
      </c>
      <c r="Z115">
        <v>19</v>
      </c>
      <c r="AA115">
        <v>28</v>
      </c>
      <c r="AB115">
        <v>56</v>
      </c>
      <c r="AC115">
        <v>179</v>
      </c>
      <c r="AD115">
        <v>239</v>
      </c>
      <c r="AE115">
        <v>979</v>
      </c>
    </row>
    <row r="116" spans="1:31" x14ac:dyDescent="0.3">
      <c r="A116" s="1" t="s">
        <v>21765</v>
      </c>
      <c r="B116" s="1" t="s">
        <v>1045</v>
      </c>
      <c r="C116" s="1" t="s">
        <v>6153</v>
      </c>
      <c r="D116" s="1" t="s">
        <v>56</v>
      </c>
      <c r="E116" s="1" t="s">
        <v>292</v>
      </c>
      <c r="F116" s="1" t="s">
        <v>2153</v>
      </c>
      <c r="G116">
        <v>66</v>
      </c>
      <c r="H116">
        <v>52</v>
      </c>
      <c r="I116">
        <v>1761</v>
      </c>
      <c r="J116">
        <v>196</v>
      </c>
      <c r="K116">
        <v>369</v>
      </c>
      <c r="L116">
        <v>0.53100000000000003</v>
      </c>
      <c r="M116">
        <v>0</v>
      </c>
      <c r="N116">
        <v>1</v>
      </c>
      <c r="O116">
        <v>0</v>
      </c>
      <c r="P116">
        <v>196</v>
      </c>
      <c r="Q116">
        <v>368</v>
      </c>
      <c r="R116">
        <v>0.53300000000000003</v>
      </c>
      <c r="S116">
        <v>0.53100000000000003</v>
      </c>
      <c r="T116">
        <v>93</v>
      </c>
      <c r="U116">
        <v>132</v>
      </c>
      <c r="V116">
        <v>0.70499999999999996</v>
      </c>
      <c r="W116">
        <v>159</v>
      </c>
      <c r="X116">
        <v>382</v>
      </c>
      <c r="Y116">
        <v>541</v>
      </c>
      <c r="Z116">
        <v>25</v>
      </c>
      <c r="AA116">
        <v>34</v>
      </c>
      <c r="AB116">
        <v>160</v>
      </c>
      <c r="AC116">
        <v>107</v>
      </c>
      <c r="AD116">
        <v>244</v>
      </c>
      <c r="AE116">
        <v>485</v>
      </c>
    </row>
    <row r="117" spans="1:31" x14ac:dyDescent="0.3">
      <c r="A117" s="1" t="s">
        <v>21766</v>
      </c>
      <c r="B117" s="1" t="s">
        <v>1045</v>
      </c>
      <c r="C117" s="1" t="s">
        <v>5756</v>
      </c>
      <c r="D117" s="1" t="s">
        <v>56</v>
      </c>
      <c r="E117" s="1" t="s">
        <v>331</v>
      </c>
      <c r="F117" s="1" t="s">
        <v>4240</v>
      </c>
      <c r="G117">
        <v>82</v>
      </c>
      <c r="H117">
        <v>36</v>
      </c>
      <c r="I117">
        <v>1934</v>
      </c>
      <c r="J117">
        <v>171</v>
      </c>
      <c r="K117">
        <v>347</v>
      </c>
      <c r="L117">
        <v>0.49299999999999999</v>
      </c>
      <c r="M117">
        <v>0</v>
      </c>
      <c r="N117">
        <v>0</v>
      </c>
      <c r="P117">
        <v>171</v>
      </c>
      <c r="Q117">
        <v>347</v>
      </c>
      <c r="R117">
        <v>0.49299999999999999</v>
      </c>
      <c r="S117">
        <v>0.49299999999999999</v>
      </c>
      <c r="T117">
        <v>127</v>
      </c>
      <c r="U117">
        <v>215</v>
      </c>
      <c r="V117">
        <v>0.59099999999999997</v>
      </c>
      <c r="W117">
        <v>273</v>
      </c>
      <c r="X117">
        <v>367</v>
      </c>
      <c r="Y117">
        <v>640</v>
      </c>
      <c r="Z117">
        <v>51</v>
      </c>
      <c r="AA117">
        <v>27</v>
      </c>
      <c r="AB117">
        <v>106</v>
      </c>
      <c r="AC117">
        <v>115</v>
      </c>
      <c r="AD117">
        <v>263</v>
      </c>
      <c r="AE117">
        <v>469</v>
      </c>
    </row>
    <row r="118" spans="1:31" x14ac:dyDescent="0.3">
      <c r="A118" s="1" t="s">
        <v>21767</v>
      </c>
      <c r="B118" s="1" t="s">
        <v>1045</v>
      </c>
      <c r="C118" s="1" t="s">
        <v>5843</v>
      </c>
      <c r="D118" s="1" t="s">
        <v>30</v>
      </c>
      <c r="E118" s="1" t="s">
        <v>331</v>
      </c>
      <c r="F118" s="1" t="s">
        <v>5836</v>
      </c>
      <c r="G118">
        <v>80</v>
      </c>
      <c r="H118">
        <v>17</v>
      </c>
      <c r="I118">
        <v>2283</v>
      </c>
      <c r="J118">
        <v>230</v>
      </c>
      <c r="K118">
        <v>550</v>
      </c>
      <c r="L118">
        <v>0.41799999999999998</v>
      </c>
      <c r="M118">
        <v>23</v>
      </c>
      <c r="N118">
        <v>101</v>
      </c>
      <c r="O118">
        <v>0.22800000000000001</v>
      </c>
      <c r="P118">
        <v>207</v>
      </c>
      <c r="Q118">
        <v>449</v>
      </c>
      <c r="R118">
        <v>0.46100000000000002</v>
      </c>
      <c r="S118">
        <v>0.439</v>
      </c>
      <c r="T118">
        <v>284</v>
      </c>
      <c r="U118">
        <v>336</v>
      </c>
      <c r="V118">
        <v>0.84499999999999997</v>
      </c>
      <c r="W118">
        <v>19</v>
      </c>
      <c r="X118">
        <v>153</v>
      </c>
      <c r="Y118">
        <v>172</v>
      </c>
      <c r="Z118">
        <v>284</v>
      </c>
      <c r="AA118">
        <v>52</v>
      </c>
      <c r="AB118">
        <v>8</v>
      </c>
      <c r="AC118">
        <v>89</v>
      </c>
      <c r="AD118">
        <v>96</v>
      </c>
      <c r="AE118">
        <v>767</v>
      </c>
    </row>
    <row r="119" spans="1:31" x14ac:dyDescent="0.3">
      <c r="A119" s="1" t="s">
        <v>21768</v>
      </c>
      <c r="B119" s="1" t="s">
        <v>1045</v>
      </c>
      <c r="C119" s="1" t="s">
        <v>6293</v>
      </c>
      <c r="D119" s="1" t="s">
        <v>30</v>
      </c>
      <c r="E119" s="1" t="s">
        <v>285</v>
      </c>
      <c r="F119" s="1" t="s">
        <v>4240</v>
      </c>
      <c r="G119">
        <v>62</v>
      </c>
      <c r="H119">
        <v>29</v>
      </c>
      <c r="I119">
        <v>1766</v>
      </c>
      <c r="J119">
        <v>246</v>
      </c>
      <c r="K119">
        <v>512</v>
      </c>
      <c r="L119">
        <v>0.48</v>
      </c>
      <c r="M119">
        <v>4</v>
      </c>
      <c r="N119">
        <v>19</v>
      </c>
      <c r="O119">
        <v>0.21099999999999999</v>
      </c>
      <c r="P119">
        <v>242</v>
      </c>
      <c r="Q119">
        <v>493</v>
      </c>
      <c r="R119">
        <v>0.49099999999999999</v>
      </c>
      <c r="S119">
        <v>0.48399999999999999</v>
      </c>
      <c r="T119">
        <v>138</v>
      </c>
      <c r="U119">
        <v>183</v>
      </c>
      <c r="V119">
        <v>0.754</v>
      </c>
      <c r="W119">
        <v>81</v>
      </c>
      <c r="X119">
        <v>143</v>
      </c>
      <c r="Y119">
        <v>224</v>
      </c>
      <c r="Z119">
        <v>172</v>
      </c>
      <c r="AA119">
        <v>67</v>
      </c>
      <c r="AB119">
        <v>13</v>
      </c>
      <c r="AC119">
        <v>100</v>
      </c>
      <c r="AD119">
        <v>143</v>
      </c>
      <c r="AE119">
        <v>634</v>
      </c>
    </row>
    <row r="120" spans="1:31" x14ac:dyDescent="0.3">
      <c r="A120" s="1" t="s">
        <v>21769</v>
      </c>
      <c r="B120" s="1" t="s">
        <v>1045</v>
      </c>
      <c r="C120" s="1" t="s">
        <v>5506</v>
      </c>
      <c r="D120" s="1" t="s">
        <v>1778</v>
      </c>
      <c r="E120" s="1" t="s">
        <v>411</v>
      </c>
      <c r="F120" s="1" t="s">
        <v>37</v>
      </c>
      <c r="G120">
        <v>44</v>
      </c>
      <c r="H120">
        <v>39</v>
      </c>
      <c r="I120">
        <v>940</v>
      </c>
      <c r="J120">
        <v>82</v>
      </c>
      <c r="K120">
        <v>190</v>
      </c>
      <c r="L120">
        <v>0.432</v>
      </c>
      <c r="M120">
        <v>0</v>
      </c>
      <c r="N120">
        <v>1</v>
      </c>
      <c r="O120">
        <v>0</v>
      </c>
      <c r="P120">
        <v>82</v>
      </c>
      <c r="Q120">
        <v>189</v>
      </c>
      <c r="R120">
        <v>0.434</v>
      </c>
      <c r="S120">
        <v>0.432</v>
      </c>
      <c r="T120">
        <v>52</v>
      </c>
      <c r="U120">
        <v>81</v>
      </c>
      <c r="V120">
        <v>0.64200000000000002</v>
      </c>
      <c r="W120">
        <v>90</v>
      </c>
      <c r="X120">
        <v>118</v>
      </c>
      <c r="Y120">
        <v>208</v>
      </c>
      <c r="Z120">
        <v>21</v>
      </c>
      <c r="AA120">
        <v>23</v>
      </c>
      <c r="AB120">
        <v>10</v>
      </c>
      <c r="AC120">
        <v>51</v>
      </c>
      <c r="AD120">
        <v>125</v>
      </c>
      <c r="AE120">
        <v>216</v>
      </c>
    </row>
    <row r="121" spans="1:31" x14ac:dyDescent="0.3">
      <c r="A121" s="1" t="s">
        <v>21770</v>
      </c>
      <c r="B121" s="1" t="s">
        <v>1045</v>
      </c>
      <c r="C121" s="1" t="s">
        <v>5506</v>
      </c>
      <c r="D121" s="1" t="s">
        <v>59</v>
      </c>
      <c r="E121" s="1" t="s">
        <v>411</v>
      </c>
      <c r="F121" s="1" t="s">
        <v>39</v>
      </c>
      <c r="G121">
        <v>36</v>
      </c>
      <c r="H121">
        <v>31</v>
      </c>
      <c r="I121">
        <v>749</v>
      </c>
      <c r="J121">
        <v>68</v>
      </c>
      <c r="K121">
        <v>159</v>
      </c>
      <c r="L121">
        <v>0.42799999999999999</v>
      </c>
      <c r="M121">
        <v>0</v>
      </c>
      <c r="N121">
        <v>1</v>
      </c>
      <c r="O121">
        <v>0</v>
      </c>
      <c r="P121">
        <v>68</v>
      </c>
      <c r="Q121">
        <v>158</v>
      </c>
      <c r="R121">
        <v>0.43</v>
      </c>
      <c r="S121">
        <v>0.42799999999999999</v>
      </c>
      <c r="T121">
        <v>45</v>
      </c>
      <c r="U121">
        <v>61</v>
      </c>
      <c r="V121">
        <v>0.73799999999999999</v>
      </c>
      <c r="W121">
        <v>75</v>
      </c>
      <c r="X121">
        <v>97</v>
      </c>
      <c r="Y121">
        <v>172</v>
      </c>
      <c r="Z121">
        <v>14</v>
      </c>
      <c r="AA121">
        <v>20</v>
      </c>
      <c r="AB121">
        <v>9</v>
      </c>
      <c r="AC121">
        <v>43</v>
      </c>
      <c r="AD121">
        <v>99</v>
      </c>
      <c r="AE121">
        <v>181</v>
      </c>
    </row>
    <row r="122" spans="1:31" x14ac:dyDescent="0.3">
      <c r="A122" s="1" t="s">
        <v>21771</v>
      </c>
      <c r="B122" s="1" t="s">
        <v>1045</v>
      </c>
      <c r="C122" s="1" t="s">
        <v>5506</v>
      </c>
      <c r="D122" s="1" t="s">
        <v>56</v>
      </c>
      <c r="E122" s="1" t="s">
        <v>411</v>
      </c>
      <c r="F122" s="1" t="s">
        <v>5657</v>
      </c>
      <c r="G122">
        <v>8</v>
      </c>
      <c r="H122">
        <v>8</v>
      </c>
      <c r="I122">
        <v>191</v>
      </c>
      <c r="J122">
        <v>14</v>
      </c>
      <c r="K122">
        <v>31</v>
      </c>
      <c r="L122">
        <v>0.45200000000000001</v>
      </c>
      <c r="M122">
        <v>0</v>
      </c>
      <c r="N122">
        <v>0</v>
      </c>
      <c r="P122">
        <v>14</v>
      </c>
      <c r="Q122">
        <v>31</v>
      </c>
      <c r="R122">
        <v>0.45200000000000001</v>
      </c>
      <c r="S122">
        <v>0.45200000000000001</v>
      </c>
      <c r="T122">
        <v>7</v>
      </c>
      <c r="U122">
        <v>20</v>
      </c>
      <c r="V122">
        <v>0.35</v>
      </c>
      <c r="W122">
        <v>15</v>
      </c>
      <c r="X122">
        <v>21</v>
      </c>
      <c r="Y122">
        <v>36</v>
      </c>
      <c r="Z122">
        <v>7</v>
      </c>
      <c r="AA122">
        <v>3</v>
      </c>
      <c r="AB122">
        <v>1</v>
      </c>
      <c r="AC122">
        <v>8</v>
      </c>
      <c r="AD122">
        <v>26</v>
      </c>
      <c r="AE122">
        <v>35</v>
      </c>
    </row>
    <row r="123" spans="1:31" x14ac:dyDescent="0.3">
      <c r="A123" s="1" t="s">
        <v>21772</v>
      </c>
      <c r="B123" s="1" t="s">
        <v>1045</v>
      </c>
      <c r="C123" s="1" t="s">
        <v>5998</v>
      </c>
      <c r="D123" s="1" t="s">
        <v>48</v>
      </c>
      <c r="E123" s="1" t="s">
        <v>400</v>
      </c>
      <c r="F123" s="1" t="s">
        <v>3092</v>
      </c>
      <c r="G123">
        <v>54</v>
      </c>
      <c r="H123">
        <v>48</v>
      </c>
      <c r="I123">
        <v>1971</v>
      </c>
      <c r="J123">
        <v>335</v>
      </c>
      <c r="K123">
        <v>861</v>
      </c>
      <c r="L123">
        <v>0.38900000000000001</v>
      </c>
      <c r="M123">
        <v>102</v>
      </c>
      <c r="N123">
        <v>324</v>
      </c>
      <c r="O123">
        <v>0.315</v>
      </c>
      <c r="P123">
        <v>233</v>
      </c>
      <c r="Q123">
        <v>537</v>
      </c>
      <c r="R123">
        <v>0.434</v>
      </c>
      <c r="S123">
        <v>0.44800000000000001</v>
      </c>
      <c r="T123">
        <v>195</v>
      </c>
      <c r="U123">
        <v>289</v>
      </c>
      <c r="V123">
        <v>0.67500000000000004</v>
      </c>
      <c r="W123">
        <v>45</v>
      </c>
      <c r="X123">
        <v>191</v>
      </c>
      <c r="Y123">
        <v>236</v>
      </c>
      <c r="Z123">
        <v>480</v>
      </c>
      <c r="AA123">
        <v>89</v>
      </c>
      <c r="AB123">
        <v>14</v>
      </c>
      <c r="AC123">
        <v>159</v>
      </c>
      <c r="AD123">
        <v>165</v>
      </c>
      <c r="AE123">
        <v>967</v>
      </c>
    </row>
    <row r="124" spans="1:31" x14ac:dyDescent="0.3">
      <c r="A124" s="1" t="s">
        <v>21773</v>
      </c>
      <c r="B124" s="1" t="s">
        <v>1045</v>
      </c>
      <c r="C124" s="1" t="s">
        <v>5351</v>
      </c>
      <c r="D124" s="1" t="s">
        <v>56</v>
      </c>
      <c r="E124" s="1" t="s">
        <v>350</v>
      </c>
      <c r="F124" s="1" t="s">
        <v>1480</v>
      </c>
      <c r="G124">
        <v>28</v>
      </c>
      <c r="H124">
        <v>2</v>
      </c>
      <c r="I124">
        <v>178</v>
      </c>
      <c r="J124">
        <v>9</v>
      </c>
      <c r="K124">
        <v>24</v>
      </c>
      <c r="L124">
        <v>0.375</v>
      </c>
      <c r="M124">
        <v>0</v>
      </c>
      <c r="N124">
        <v>1</v>
      </c>
      <c r="O124">
        <v>0</v>
      </c>
      <c r="P124">
        <v>9</v>
      </c>
      <c r="Q124">
        <v>23</v>
      </c>
      <c r="R124">
        <v>0.39100000000000001</v>
      </c>
      <c r="S124">
        <v>0.375</v>
      </c>
      <c r="T124">
        <v>8</v>
      </c>
      <c r="U124">
        <v>15</v>
      </c>
      <c r="V124">
        <v>0.53300000000000003</v>
      </c>
      <c r="W124">
        <v>21</v>
      </c>
      <c r="X124">
        <v>32</v>
      </c>
      <c r="Y124">
        <v>53</v>
      </c>
      <c r="Z124">
        <v>6</v>
      </c>
      <c r="AA124">
        <v>0</v>
      </c>
      <c r="AB124">
        <v>9</v>
      </c>
      <c r="AC124">
        <v>4</v>
      </c>
      <c r="AD124">
        <v>23</v>
      </c>
      <c r="AE124">
        <v>26</v>
      </c>
    </row>
    <row r="125" spans="1:31" x14ac:dyDescent="0.3">
      <c r="A125" s="1" t="s">
        <v>21774</v>
      </c>
      <c r="B125" s="1" t="s">
        <v>1045</v>
      </c>
      <c r="C125" s="1" t="s">
        <v>6294</v>
      </c>
      <c r="D125" s="1" t="s">
        <v>59</v>
      </c>
      <c r="E125" s="1" t="s">
        <v>285</v>
      </c>
      <c r="F125" s="1" t="s">
        <v>37</v>
      </c>
      <c r="G125">
        <v>6</v>
      </c>
      <c r="H125">
        <v>0</v>
      </c>
      <c r="I125">
        <v>17</v>
      </c>
      <c r="J125">
        <v>2</v>
      </c>
      <c r="K125">
        <v>7</v>
      </c>
      <c r="L125">
        <v>0.28599999999999998</v>
      </c>
      <c r="M125">
        <v>0</v>
      </c>
      <c r="N125">
        <v>2</v>
      </c>
      <c r="O125">
        <v>0</v>
      </c>
      <c r="P125">
        <v>2</v>
      </c>
      <c r="Q125">
        <v>5</v>
      </c>
      <c r="R125">
        <v>0.4</v>
      </c>
      <c r="S125">
        <v>0.28599999999999998</v>
      </c>
      <c r="T125">
        <v>2</v>
      </c>
      <c r="U125">
        <v>3</v>
      </c>
      <c r="V125">
        <v>0.66700000000000004</v>
      </c>
      <c r="W125">
        <v>3</v>
      </c>
      <c r="X125">
        <v>1</v>
      </c>
      <c r="Y125">
        <v>4</v>
      </c>
      <c r="Z125">
        <v>1</v>
      </c>
      <c r="AA125">
        <v>2</v>
      </c>
      <c r="AB125">
        <v>0</v>
      </c>
      <c r="AC125">
        <v>1</v>
      </c>
      <c r="AD125">
        <v>3</v>
      </c>
      <c r="AE125">
        <v>6</v>
      </c>
    </row>
    <row r="126" spans="1:31" x14ac:dyDescent="0.3">
      <c r="A126" s="1" t="s">
        <v>21775</v>
      </c>
      <c r="B126" s="1" t="s">
        <v>1045</v>
      </c>
      <c r="C126" s="1" t="s">
        <v>6294</v>
      </c>
      <c r="D126" s="1" t="s">
        <v>59</v>
      </c>
      <c r="E126" s="1" t="s">
        <v>285</v>
      </c>
      <c r="F126" s="1" t="s">
        <v>2676</v>
      </c>
      <c r="G126">
        <v>4</v>
      </c>
      <c r="H126">
        <v>0</v>
      </c>
      <c r="I126">
        <v>12</v>
      </c>
      <c r="J126">
        <v>1</v>
      </c>
      <c r="K126">
        <v>4</v>
      </c>
      <c r="L126">
        <v>0.25</v>
      </c>
      <c r="M126">
        <v>0</v>
      </c>
      <c r="N126">
        <v>1</v>
      </c>
      <c r="O126">
        <v>0</v>
      </c>
      <c r="P126">
        <v>1</v>
      </c>
      <c r="Q126">
        <v>3</v>
      </c>
      <c r="R126">
        <v>0.33300000000000002</v>
      </c>
      <c r="S126">
        <v>0.25</v>
      </c>
      <c r="T126">
        <v>0</v>
      </c>
      <c r="U126">
        <v>0</v>
      </c>
      <c r="W126">
        <v>2</v>
      </c>
      <c r="X126">
        <v>1</v>
      </c>
      <c r="Y126">
        <v>3</v>
      </c>
      <c r="Z126">
        <v>1</v>
      </c>
      <c r="AA126">
        <v>1</v>
      </c>
      <c r="AB126">
        <v>0</v>
      </c>
      <c r="AC126">
        <v>1</v>
      </c>
      <c r="AD126">
        <v>2</v>
      </c>
      <c r="AE126">
        <v>2</v>
      </c>
    </row>
    <row r="127" spans="1:31" x14ac:dyDescent="0.3">
      <c r="A127" s="1" t="s">
        <v>21776</v>
      </c>
      <c r="B127" s="1" t="s">
        <v>1045</v>
      </c>
      <c r="C127" s="1" t="s">
        <v>6294</v>
      </c>
      <c r="D127" s="1" t="s">
        <v>59</v>
      </c>
      <c r="E127" s="1" t="s">
        <v>285</v>
      </c>
      <c r="F127" s="1" t="s">
        <v>3089</v>
      </c>
      <c r="G127">
        <v>1</v>
      </c>
      <c r="H127">
        <v>0</v>
      </c>
      <c r="I127">
        <v>0</v>
      </c>
      <c r="J127">
        <v>0</v>
      </c>
      <c r="K127">
        <v>0</v>
      </c>
      <c r="M127">
        <v>0</v>
      </c>
      <c r="N127">
        <v>0</v>
      </c>
      <c r="P127">
        <v>0</v>
      </c>
      <c r="Q127">
        <v>0</v>
      </c>
      <c r="T127">
        <v>0</v>
      </c>
      <c r="U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1</v>
      </c>
      <c r="AE127">
        <v>0</v>
      </c>
    </row>
    <row r="128" spans="1:31" x14ac:dyDescent="0.3">
      <c r="A128" s="1" t="s">
        <v>21777</v>
      </c>
      <c r="B128" s="1" t="s">
        <v>1045</v>
      </c>
      <c r="C128" s="1" t="s">
        <v>6294</v>
      </c>
      <c r="D128" s="1" t="s">
        <v>59</v>
      </c>
      <c r="E128" s="1" t="s">
        <v>285</v>
      </c>
      <c r="F128" s="1" t="s">
        <v>2691</v>
      </c>
      <c r="G128">
        <v>1</v>
      </c>
      <c r="H128">
        <v>0</v>
      </c>
      <c r="I128">
        <v>5</v>
      </c>
      <c r="J128">
        <v>1</v>
      </c>
      <c r="K128">
        <v>3</v>
      </c>
      <c r="L128">
        <v>0.33300000000000002</v>
      </c>
      <c r="M128">
        <v>0</v>
      </c>
      <c r="N128">
        <v>1</v>
      </c>
      <c r="O128">
        <v>0</v>
      </c>
      <c r="P128">
        <v>1</v>
      </c>
      <c r="Q128">
        <v>2</v>
      </c>
      <c r="R128">
        <v>0.5</v>
      </c>
      <c r="S128">
        <v>0.33300000000000002</v>
      </c>
      <c r="T128">
        <v>2</v>
      </c>
      <c r="U128">
        <v>3</v>
      </c>
      <c r="V128">
        <v>0.66700000000000004</v>
      </c>
      <c r="W128">
        <v>1</v>
      </c>
      <c r="X128">
        <v>0</v>
      </c>
      <c r="Y128">
        <v>1</v>
      </c>
      <c r="Z128">
        <v>0</v>
      </c>
      <c r="AA128">
        <v>1</v>
      </c>
      <c r="AB128">
        <v>0</v>
      </c>
      <c r="AC128">
        <v>0</v>
      </c>
      <c r="AD128">
        <v>0</v>
      </c>
      <c r="AE128">
        <v>4</v>
      </c>
    </row>
    <row r="129" spans="1:31" x14ac:dyDescent="0.3">
      <c r="A129" s="1" t="s">
        <v>21778</v>
      </c>
      <c r="B129" s="1" t="s">
        <v>1045</v>
      </c>
      <c r="C129" s="1" t="s">
        <v>5920</v>
      </c>
      <c r="D129" s="1" t="s">
        <v>2658</v>
      </c>
      <c r="E129" s="1" t="s">
        <v>400</v>
      </c>
      <c r="F129" s="1" t="s">
        <v>37</v>
      </c>
      <c r="G129">
        <v>78</v>
      </c>
      <c r="H129">
        <v>78</v>
      </c>
      <c r="I129">
        <v>3207</v>
      </c>
      <c r="J129">
        <v>584</v>
      </c>
      <c r="K129">
        <v>1304</v>
      </c>
      <c r="L129">
        <v>0.44800000000000001</v>
      </c>
      <c r="M129">
        <v>73</v>
      </c>
      <c r="N129">
        <v>242</v>
      </c>
      <c r="O129">
        <v>0.30199999999999999</v>
      </c>
      <c r="P129">
        <v>511</v>
      </c>
      <c r="Q129">
        <v>1062</v>
      </c>
      <c r="R129">
        <v>0.48099999999999998</v>
      </c>
      <c r="S129">
        <v>0.47599999999999998</v>
      </c>
      <c r="T129">
        <v>275</v>
      </c>
      <c r="U129">
        <v>345</v>
      </c>
      <c r="V129">
        <v>0.79700000000000004</v>
      </c>
      <c r="W129">
        <v>65</v>
      </c>
      <c r="X129">
        <v>286</v>
      </c>
      <c r="Y129">
        <v>351</v>
      </c>
      <c r="Z129">
        <v>394</v>
      </c>
      <c r="AA129">
        <v>91</v>
      </c>
      <c r="AB129">
        <v>17</v>
      </c>
      <c r="AC129">
        <v>213</v>
      </c>
      <c r="AD129">
        <v>190</v>
      </c>
      <c r="AE129">
        <v>1516</v>
      </c>
    </row>
    <row r="130" spans="1:31" x14ac:dyDescent="0.3">
      <c r="A130" s="1" t="s">
        <v>21779</v>
      </c>
      <c r="B130" s="1" t="s">
        <v>1045</v>
      </c>
      <c r="C130" s="1" t="s">
        <v>5920</v>
      </c>
      <c r="D130" s="1" t="s">
        <v>30</v>
      </c>
      <c r="E130" s="1" t="s">
        <v>400</v>
      </c>
      <c r="F130" s="1" t="s">
        <v>96</v>
      </c>
      <c r="G130">
        <v>42</v>
      </c>
      <c r="H130">
        <v>42</v>
      </c>
      <c r="I130">
        <v>1747</v>
      </c>
      <c r="J130">
        <v>329</v>
      </c>
      <c r="K130">
        <v>709</v>
      </c>
      <c r="L130">
        <v>0.46400000000000002</v>
      </c>
      <c r="M130">
        <v>40</v>
      </c>
      <c r="N130">
        <v>125</v>
      </c>
      <c r="O130">
        <v>0.32</v>
      </c>
      <c r="P130">
        <v>289</v>
      </c>
      <c r="Q130">
        <v>584</v>
      </c>
      <c r="R130">
        <v>0.495</v>
      </c>
      <c r="S130">
        <v>0.49199999999999999</v>
      </c>
      <c r="T130">
        <v>129</v>
      </c>
      <c r="U130">
        <v>164</v>
      </c>
      <c r="V130">
        <v>0.78700000000000003</v>
      </c>
      <c r="W130">
        <v>40</v>
      </c>
      <c r="X130">
        <v>147</v>
      </c>
      <c r="Y130">
        <v>187</v>
      </c>
      <c r="Z130">
        <v>221</v>
      </c>
      <c r="AA130">
        <v>49</v>
      </c>
      <c r="AB130">
        <v>9</v>
      </c>
      <c r="AC130">
        <v>115</v>
      </c>
      <c r="AD130">
        <v>91</v>
      </c>
      <c r="AE130">
        <v>827</v>
      </c>
    </row>
    <row r="131" spans="1:31" x14ac:dyDescent="0.3">
      <c r="A131" s="1" t="s">
        <v>21780</v>
      </c>
      <c r="B131" s="1" t="s">
        <v>1045</v>
      </c>
      <c r="C131" s="1" t="s">
        <v>5920</v>
      </c>
      <c r="D131" s="1" t="s">
        <v>33</v>
      </c>
      <c r="E131" s="1" t="s">
        <v>400</v>
      </c>
      <c r="F131" s="1" t="s">
        <v>5140</v>
      </c>
      <c r="G131">
        <v>36</v>
      </c>
      <c r="H131">
        <v>36</v>
      </c>
      <c r="I131">
        <v>1460</v>
      </c>
      <c r="J131">
        <v>255</v>
      </c>
      <c r="K131">
        <v>595</v>
      </c>
      <c r="L131">
        <v>0.42899999999999999</v>
      </c>
      <c r="M131">
        <v>33</v>
      </c>
      <c r="N131">
        <v>117</v>
      </c>
      <c r="O131">
        <v>0.28199999999999997</v>
      </c>
      <c r="P131">
        <v>222</v>
      </c>
      <c r="Q131">
        <v>478</v>
      </c>
      <c r="R131">
        <v>0.46400000000000002</v>
      </c>
      <c r="S131">
        <v>0.45600000000000002</v>
      </c>
      <c r="T131">
        <v>146</v>
      </c>
      <c r="U131">
        <v>181</v>
      </c>
      <c r="V131">
        <v>0.80700000000000005</v>
      </c>
      <c r="W131">
        <v>25</v>
      </c>
      <c r="X131">
        <v>139</v>
      </c>
      <c r="Y131">
        <v>164</v>
      </c>
      <c r="Z131">
        <v>173</v>
      </c>
      <c r="AA131">
        <v>42</v>
      </c>
      <c r="AB131">
        <v>8</v>
      </c>
      <c r="AC131">
        <v>98</v>
      </c>
      <c r="AD131">
        <v>99</v>
      </c>
      <c r="AE131">
        <v>689</v>
      </c>
    </row>
    <row r="132" spans="1:31" x14ac:dyDescent="0.3">
      <c r="A132" s="1" t="s">
        <v>21781</v>
      </c>
      <c r="B132" s="1" t="s">
        <v>1045</v>
      </c>
      <c r="C132" s="1" t="s">
        <v>6370</v>
      </c>
      <c r="D132" s="1" t="s">
        <v>30</v>
      </c>
      <c r="E132" s="1" t="s">
        <v>501</v>
      </c>
      <c r="F132" s="1" t="s">
        <v>1480</v>
      </c>
      <c r="G132">
        <v>68</v>
      </c>
      <c r="H132">
        <v>1</v>
      </c>
      <c r="I132">
        <v>726</v>
      </c>
      <c r="J132">
        <v>91</v>
      </c>
      <c r="K132">
        <v>226</v>
      </c>
      <c r="L132">
        <v>0.40300000000000002</v>
      </c>
      <c r="M132">
        <v>20</v>
      </c>
      <c r="N132">
        <v>60</v>
      </c>
      <c r="O132">
        <v>0.33300000000000002</v>
      </c>
      <c r="P132">
        <v>71</v>
      </c>
      <c r="Q132">
        <v>166</v>
      </c>
      <c r="R132">
        <v>0.42799999999999999</v>
      </c>
      <c r="S132">
        <v>0.44700000000000001</v>
      </c>
      <c r="T132">
        <v>45</v>
      </c>
      <c r="U132">
        <v>67</v>
      </c>
      <c r="V132">
        <v>0.67200000000000004</v>
      </c>
      <c r="W132">
        <v>28</v>
      </c>
      <c r="X132">
        <v>85</v>
      </c>
      <c r="Y132">
        <v>113</v>
      </c>
      <c r="Z132">
        <v>44</v>
      </c>
      <c r="AA132">
        <v>21</v>
      </c>
      <c r="AB132">
        <v>15</v>
      </c>
      <c r="AC132">
        <v>36</v>
      </c>
      <c r="AD132">
        <v>86</v>
      </c>
      <c r="AE132">
        <v>247</v>
      </c>
    </row>
    <row r="133" spans="1:31" x14ac:dyDescent="0.3">
      <c r="A133" s="1" t="s">
        <v>21782</v>
      </c>
      <c r="B133" s="1" t="s">
        <v>1045</v>
      </c>
      <c r="C133" s="1" t="s">
        <v>5759</v>
      </c>
      <c r="D133" s="1" t="s">
        <v>4792</v>
      </c>
      <c r="E133" s="1" t="s">
        <v>591</v>
      </c>
      <c r="F133" s="1" t="s">
        <v>37</v>
      </c>
      <c r="G133">
        <v>24</v>
      </c>
      <c r="H133">
        <v>0</v>
      </c>
      <c r="I133">
        <v>385</v>
      </c>
      <c r="J133">
        <v>71</v>
      </c>
      <c r="K133">
        <v>161</v>
      </c>
      <c r="L133">
        <v>0.441</v>
      </c>
      <c r="M133">
        <v>20</v>
      </c>
      <c r="N133">
        <v>47</v>
      </c>
      <c r="O133">
        <v>0.42599999999999999</v>
      </c>
      <c r="P133">
        <v>51</v>
      </c>
      <c r="Q133">
        <v>114</v>
      </c>
      <c r="R133">
        <v>0.44700000000000001</v>
      </c>
      <c r="S133">
        <v>0.503</v>
      </c>
      <c r="T133">
        <v>20</v>
      </c>
      <c r="U133">
        <v>27</v>
      </c>
      <c r="V133">
        <v>0.74099999999999999</v>
      </c>
      <c r="W133">
        <v>14</v>
      </c>
      <c r="X133">
        <v>39</v>
      </c>
      <c r="Y133">
        <v>53</v>
      </c>
      <c r="Z133">
        <v>33</v>
      </c>
      <c r="AA133">
        <v>13</v>
      </c>
      <c r="AB133">
        <v>1</v>
      </c>
      <c r="AC133">
        <v>19</v>
      </c>
      <c r="AD133">
        <v>28</v>
      </c>
      <c r="AE133">
        <v>182</v>
      </c>
    </row>
    <row r="134" spans="1:31" x14ac:dyDescent="0.3">
      <c r="A134" s="1" t="s">
        <v>21783</v>
      </c>
      <c r="B134" s="1" t="s">
        <v>1045</v>
      </c>
      <c r="C134" s="1" t="s">
        <v>5759</v>
      </c>
      <c r="D134" s="1" t="s">
        <v>30</v>
      </c>
      <c r="E134" s="1" t="s">
        <v>591</v>
      </c>
      <c r="F134" s="1" t="s">
        <v>2685</v>
      </c>
      <c r="G134">
        <v>1</v>
      </c>
      <c r="H134">
        <v>0</v>
      </c>
      <c r="I134">
        <v>7</v>
      </c>
      <c r="J134">
        <v>0</v>
      </c>
      <c r="K134">
        <v>1</v>
      </c>
      <c r="L134">
        <v>0</v>
      </c>
      <c r="M134">
        <v>0</v>
      </c>
      <c r="N134">
        <v>0</v>
      </c>
      <c r="P134">
        <v>0</v>
      </c>
      <c r="Q134">
        <v>1</v>
      </c>
      <c r="R134">
        <v>0</v>
      </c>
      <c r="S134">
        <v>0</v>
      </c>
      <c r="T134">
        <v>2</v>
      </c>
      <c r="U134">
        <v>2</v>
      </c>
      <c r="V134">
        <v>1</v>
      </c>
      <c r="W134">
        <v>1</v>
      </c>
      <c r="X134">
        <v>1</v>
      </c>
      <c r="Y134">
        <v>2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2</v>
      </c>
    </row>
    <row r="135" spans="1:31" x14ac:dyDescent="0.3">
      <c r="A135" s="1" t="s">
        <v>21784</v>
      </c>
      <c r="B135" s="1" t="s">
        <v>1045</v>
      </c>
      <c r="C135" s="1" t="s">
        <v>5759</v>
      </c>
      <c r="D135" s="1" t="s">
        <v>48</v>
      </c>
      <c r="E135" s="1" t="s">
        <v>591</v>
      </c>
      <c r="F135" s="1" t="s">
        <v>1480</v>
      </c>
      <c r="G135">
        <v>23</v>
      </c>
      <c r="H135">
        <v>0</v>
      </c>
      <c r="I135">
        <v>378</v>
      </c>
      <c r="J135">
        <v>71</v>
      </c>
      <c r="K135">
        <v>160</v>
      </c>
      <c r="L135">
        <v>0.44400000000000001</v>
      </c>
      <c r="M135">
        <v>20</v>
      </c>
      <c r="N135">
        <v>47</v>
      </c>
      <c r="O135">
        <v>0.42599999999999999</v>
      </c>
      <c r="P135">
        <v>51</v>
      </c>
      <c r="Q135">
        <v>113</v>
      </c>
      <c r="R135">
        <v>0.45100000000000001</v>
      </c>
      <c r="S135">
        <v>0.50600000000000001</v>
      </c>
      <c r="T135">
        <v>18</v>
      </c>
      <c r="U135">
        <v>25</v>
      </c>
      <c r="V135">
        <v>0.72</v>
      </c>
      <c r="W135">
        <v>13</v>
      </c>
      <c r="X135">
        <v>38</v>
      </c>
      <c r="Y135">
        <v>51</v>
      </c>
      <c r="Z135">
        <v>33</v>
      </c>
      <c r="AA135">
        <v>13</v>
      </c>
      <c r="AB135">
        <v>1</v>
      </c>
      <c r="AC135">
        <v>19</v>
      </c>
      <c r="AD135">
        <v>28</v>
      </c>
      <c r="AE135">
        <v>180</v>
      </c>
    </row>
    <row r="136" spans="1:31" x14ac:dyDescent="0.3">
      <c r="A136" s="1" t="s">
        <v>21785</v>
      </c>
      <c r="B136" s="1" t="s">
        <v>1045</v>
      </c>
      <c r="C136" s="1" t="s">
        <v>6371</v>
      </c>
      <c r="D136" s="1" t="s">
        <v>33</v>
      </c>
      <c r="E136" s="1" t="s">
        <v>572</v>
      </c>
      <c r="F136" s="1" t="s">
        <v>2458</v>
      </c>
      <c r="G136">
        <v>78</v>
      </c>
      <c r="H136">
        <v>56</v>
      </c>
      <c r="I136">
        <v>2604</v>
      </c>
      <c r="J136">
        <v>442</v>
      </c>
      <c r="K136">
        <v>954</v>
      </c>
      <c r="L136">
        <v>0.46300000000000002</v>
      </c>
      <c r="M136">
        <v>21</v>
      </c>
      <c r="N136">
        <v>78</v>
      </c>
      <c r="O136">
        <v>0.26900000000000002</v>
      </c>
      <c r="P136">
        <v>421</v>
      </c>
      <c r="Q136">
        <v>876</v>
      </c>
      <c r="R136">
        <v>0.48099999999999998</v>
      </c>
      <c r="S136">
        <v>0.47399999999999998</v>
      </c>
      <c r="T136">
        <v>207</v>
      </c>
      <c r="U136">
        <v>276</v>
      </c>
      <c r="V136">
        <v>0.75</v>
      </c>
      <c r="W136">
        <v>127</v>
      </c>
      <c r="X136">
        <v>389</v>
      </c>
      <c r="Y136">
        <v>516</v>
      </c>
      <c r="Z136">
        <v>147</v>
      </c>
      <c r="AA136">
        <v>72</v>
      </c>
      <c r="AB136">
        <v>50</v>
      </c>
      <c r="AC136">
        <v>105</v>
      </c>
      <c r="AD136">
        <v>128</v>
      </c>
      <c r="AE136">
        <v>1112</v>
      </c>
    </row>
    <row r="137" spans="1:31" x14ac:dyDescent="0.3">
      <c r="A137" s="1" t="s">
        <v>21786</v>
      </c>
      <c r="B137" s="1" t="s">
        <v>1045</v>
      </c>
      <c r="C137" s="1" t="s">
        <v>6295</v>
      </c>
      <c r="D137" s="1" t="s">
        <v>59</v>
      </c>
      <c r="E137" s="1" t="s">
        <v>501</v>
      </c>
      <c r="F137" s="1" t="s">
        <v>2691</v>
      </c>
      <c r="G137">
        <v>81</v>
      </c>
      <c r="H137">
        <v>70</v>
      </c>
      <c r="I137">
        <v>2874</v>
      </c>
      <c r="J137">
        <v>449</v>
      </c>
      <c r="K137">
        <v>853</v>
      </c>
      <c r="L137">
        <v>0.52600000000000002</v>
      </c>
      <c r="M137">
        <v>8</v>
      </c>
      <c r="N137">
        <v>30</v>
      </c>
      <c r="O137">
        <v>0.26700000000000002</v>
      </c>
      <c r="P137">
        <v>441</v>
      </c>
      <c r="Q137">
        <v>823</v>
      </c>
      <c r="R137">
        <v>0.53600000000000003</v>
      </c>
      <c r="S137">
        <v>0.53100000000000003</v>
      </c>
      <c r="T137">
        <v>174</v>
      </c>
      <c r="U137">
        <v>238</v>
      </c>
      <c r="V137">
        <v>0.73099999999999998</v>
      </c>
      <c r="W137">
        <v>159</v>
      </c>
      <c r="X137">
        <v>399</v>
      </c>
      <c r="Y137">
        <v>558</v>
      </c>
      <c r="Z137">
        <v>503</v>
      </c>
      <c r="AA137">
        <v>58</v>
      </c>
      <c r="AB137">
        <v>85</v>
      </c>
      <c r="AC137">
        <v>189</v>
      </c>
      <c r="AD137">
        <v>260</v>
      </c>
      <c r="AE137">
        <v>1080</v>
      </c>
    </row>
    <row r="138" spans="1:31" x14ac:dyDescent="0.3">
      <c r="A138" s="1" t="s">
        <v>21787</v>
      </c>
      <c r="B138" s="1" t="s">
        <v>1045</v>
      </c>
      <c r="C138" s="1" t="s">
        <v>6220</v>
      </c>
      <c r="D138" s="1" t="s">
        <v>48</v>
      </c>
      <c r="E138" s="1" t="s">
        <v>302</v>
      </c>
      <c r="F138" s="1" t="s">
        <v>96</v>
      </c>
      <c r="G138">
        <v>19</v>
      </c>
      <c r="H138">
        <v>0</v>
      </c>
      <c r="I138">
        <v>234</v>
      </c>
      <c r="J138">
        <v>17</v>
      </c>
      <c r="K138">
        <v>46</v>
      </c>
      <c r="L138">
        <v>0.37</v>
      </c>
      <c r="M138">
        <v>10</v>
      </c>
      <c r="N138">
        <v>20</v>
      </c>
      <c r="O138">
        <v>0.5</v>
      </c>
      <c r="P138">
        <v>7</v>
      </c>
      <c r="Q138">
        <v>26</v>
      </c>
      <c r="R138">
        <v>0.26900000000000002</v>
      </c>
      <c r="S138">
        <v>0.47799999999999998</v>
      </c>
      <c r="T138">
        <v>18</v>
      </c>
      <c r="U138">
        <v>18</v>
      </c>
      <c r="V138">
        <v>1</v>
      </c>
      <c r="W138">
        <v>5</v>
      </c>
      <c r="X138">
        <v>11</v>
      </c>
      <c r="Y138">
        <v>16</v>
      </c>
      <c r="Z138">
        <v>40</v>
      </c>
      <c r="AA138">
        <v>11</v>
      </c>
      <c r="AB138">
        <v>1</v>
      </c>
      <c r="AC138">
        <v>18</v>
      </c>
      <c r="AD138">
        <v>40</v>
      </c>
      <c r="AE138">
        <v>62</v>
      </c>
    </row>
    <row r="139" spans="1:31" x14ac:dyDescent="0.3">
      <c r="A139" s="1" t="s">
        <v>21788</v>
      </c>
      <c r="B139" s="1" t="s">
        <v>1045</v>
      </c>
      <c r="C139" s="1" t="s">
        <v>6443</v>
      </c>
      <c r="D139" s="1" t="s">
        <v>48</v>
      </c>
      <c r="E139" s="1" t="s">
        <v>501</v>
      </c>
      <c r="F139" s="1" t="s">
        <v>5129</v>
      </c>
      <c r="G139">
        <v>23</v>
      </c>
      <c r="H139">
        <v>0</v>
      </c>
      <c r="I139">
        <v>246</v>
      </c>
      <c r="J139">
        <v>29</v>
      </c>
      <c r="K139">
        <v>69</v>
      </c>
      <c r="L139">
        <v>0.42</v>
      </c>
      <c r="M139">
        <v>25</v>
      </c>
      <c r="N139">
        <v>57</v>
      </c>
      <c r="O139">
        <v>0.439</v>
      </c>
      <c r="P139">
        <v>4</v>
      </c>
      <c r="Q139">
        <v>12</v>
      </c>
      <c r="R139">
        <v>0.33300000000000002</v>
      </c>
      <c r="S139">
        <v>0.60099999999999998</v>
      </c>
      <c r="T139">
        <v>5</v>
      </c>
      <c r="U139">
        <v>6</v>
      </c>
      <c r="V139">
        <v>0.83299999999999996</v>
      </c>
      <c r="W139">
        <v>4</v>
      </c>
      <c r="X139">
        <v>17</v>
      </c>
      <c r="Y139">
        <v>21</v>
      </c>
      <c r="Z139">
        <v>16</v>
      </c>
      <c r="AA139">
        <v>7</v>
      </c>
      <c r="AB139">
        <v>0</v>
      </c>
      <c r="AC139">
        <v>10</v>
      </c>
      <c r="AD139">
        <v>22</v>
      </c>
      <c r="AE139">
        <v>88</v>
      </c>
    </row>
    <row r="140" spans="1:31" x14ac:dyDescent="0.3">
      <c r="A140" s="1" t="s">
        <v>21789</v>
      </c>
      <c r="B140" s="1" t="s">
        <v>1045</v>
      </c>
      <c r="C140" s="1" t="s">
        <v>6444</v>
      </c>
      <c r="D140" s="1" t="s">
        <v>59</v>
      </c>
      <c r="E140" s="1" t="s">
        <v>505</v>
      </c>
      <c r="F140" s="1" t="s">
        <v>3092</v>
      </c>
      <c r="G140">
        <v>69</v>
      </c>
      <c r="H140">
        <v>14</v>
      </c>
      <c r="I140">
        <v>1031</v>
      </c>
      <c r="J140">
        <v>175</v>
      </c>
      <c r="K140">
        <v>334</v>
      </c>
      <c r="L140">
        <v>0.52400000000000002</v>
      </c>
      <c r="M140">
        <v>0</v>
      </c>
      <c r="N140">
        <v>0</v>
      </c>
      <c r="P140">
        <v>175</v>
      </c>
      <c r="Q140">
        <v>334</v>
      </c>
      <c r="R140">
        <v>0.52400000000000002</v>
      </c>
      <c r="S140">
        <v>0.52400000000000002</v>
      </c>
      <c r="T140">
        <v>136</v>
      </c>
      <c r="U140">
        <v>168</v>
      </c>
      <c r="V140">
        <v>0.81</v>
      </c>
      <c r="W140">
        <v>95</v>
      </c>
      <c r="X140">
        <v>134</v>
      </c>
      <c r="Y140">
        <v>229</v>
      </c>
      <c r="Z140">
        <v>29</v>
      </c>
      <c r="AA140">
        <v>15</v>
      </c>
      <c r="AB140">
        <v>30</v>
      </c>
      <c r="AC140">
        <v>78</v>
      </c>
      <c r="AD140">
        <v>164</v>
      </c>
      <c r="AE140">
        <v>486</v>
      </c>
    </row>
    <row r="141" spans="1:31" x14ac:dyDescent="0.3">
      <c r="A141" s="1" t="s">
        <v>21790</v>
      </c>
      <c r="B141" s="1" t="s">
        <v>1045</v>
      </c>
      <c r="C141" s="1" t="s">
        <v>6154</v>
      </c>
      <c r="D141" s="1" t="s">
        <v>56</v>
      </c>
      <c r="E141" s="1" t="s">
        <v>292</v>
      </c>
      <c r="F141" s="1" t="s">
        <v>4240</v>
      </c>
      <c r="G141">
        <v>81</v>
      </c>
      <c r="H141">
        <v>45</v>
      </c>
      <c r="I141">
        <v>1510</v>
      </c>
      <c r="J141">
        <v>75</v>
      </c>
      <c r="K141">
        <v>154</v>
      </c>
      <c r="L141">
        <v>0.48699999999999999</v>
      </c>
      <c r="M141">
        <v>1</v>
      </c>
      <c r="N141">
        <v>2</v>
      </c>
      <c r="O141">
        <v>0.5</v>
      </c>
      <c r="P141">
        <v>74</v>
      </c>
      <c r="Q141">
        <v>152</v>
      </c>
      <c r="R141">
        <v>0.48699999999999999</v>
      </c>
      <c r="S141">
        <v>0.49</v>
      </c>
      <c r="T141">
        <v>39</v>
      </c>
      <c r="U141">
        <v>72</v>
      </c>
      <c r="V141">
        <v>0.54200000000000004</v>
      </c>
      <c r="W141">
        <v>145</v>
      </c>
      <c r="X141">
        <v>229</v>
      </c>
      <c r="Y141">
        <v>374</v>
      </c>
      <c r="Z141">
        <v>23</v>
      </c>
      <c r="AA141">
        <v>44</v>
      </c>
      <c r="AB141">
        <v>146</v>
      </c>
      <c r="AC141">
        <v>36</v>
      </c>
      <c r="AD141">
        <v>253</v>
      </c>
      <c r="AE141">
        <v>190</v>
      </c>
    </row>
    <row r="142" spans="1:31" x14ac:dyDescent="0.3">
      <c r="A142" s="1" t="s">
        <v>21791</v>
      </c>
      <c r="B142" s="1" t="s">
        <v>1045</v>
      </c>
      <c r="C142" s="1" t="s">
        <v>6221</v>
      </c>
      <c r="D142" s="1" t="s">
        <v>30</v>
      </c>
      <c r="E142" s="1" t="s">
        <v>302</v>
      </c>
      <c r="F142" s="1" t="s">
        <v>2939</v>
      </c>
      <c r="G142">
        <v>76</v>
      </c>
      <c r="H142">
        <v>42</v>
      </c>
      <c r="I142">
        <v>1920</v>
      </c>
      <c r="J142">
        <v>357</v>
      </c>
      <c r="K142">
        <v>821</v>
      </c>
      <c r="L142">
        <v>0.435</v>
      </c>
      <c r="M142">
        <v>65</v>
      </c>
      <c r="N142">
        <v>170</v>
      </c>
      <c r="O142">
        <v>0.38200000000000001</v>
      </c>
      <c r="P142">
        <v>292</v>
      </c>
      <c r="Q142">
        <v>651</v>
      </c>
      <c r="R142">
        <v>0.44900000000000001</v>
      </c>
      <c r="S142">
        <v>0.47399999999999998</v>
      </c>
      <c r="T142">
        <v>156</v>
      </c>
      <c r="U142">
        <v>194</v>
      </c>
      <c r="V142">
        <v>0.80400000000000005</v>
      </c>
      <c r="W142">
        <v>30</v>
      </c>
      <c r="X142">
        <v>147</v>
      </c>
      <c r="Y142">
        <v>177</v>
      </c>
      <c r="Z142">
        <v>149</v>
      </c>
      <c r="AA142">
        <v>58</v>
      </c>
      <c r="AB142">
        <v>6</v>
      </c>
      <c r="AC142">
        <v>113</v>
      </c>
      <c r="AD142">
        <v>157</v>
      </c>
      <c r="AE142">
        <v>935</v>
      </c>
    </row>
    <row r="143" spans="1:31" x14ac:dyDescent="0.3">
      <c r="A143" s="1" t="s">
        <v>21792</v>
      </c>
      <c r="B143" s="1" t="s">
        <v>1045</v>
      </c>
      <c r="C143" s="1" t="s">
        <v>5922</v>
      </c>
      <c r="D143" s="1" t="s">
        <v>56</v>
      </c>
      <c r="E143" s="1" t="s">
        <v>696</v>
      </c>
      <c r="F143" s="1" t="s">
        <v>5042</v>
      </c>
      <c r="G143">
        <v>31</v>
      </c>
      <c r="H143">
        <v>3</v>
      </c>
      <c r="I143">
        <v>371</v>
      </c>
      <c r="J143">
        <v>37</v>
      </c>
      <c r="K143">
        <v>88</v>
      </c>
      <c r="L143">
        <v>0.42</v>
      </c>
      <c r="M143">
        <v>0</v>
      </c>
      <c r="N143">
        <v>0</v>
      </c>
      <c r="P143">
        <v>37</v>
      </c>
      <c r="Q143">
        <v>88</v>
      </c>
      <c r="R143">
        <v>0.42</v>
      </c>
      <c r="S143">
        <v>0.42</v>
      </c>
      <c r="T143">
        <v>24</v>
      </c>
      <c r="U143">
        <v>30</v>
      </c>
      <c r="V143">
        <v>0.8</v>
      </c>
      <c r="W143">
        <v>23</v>
      </c>
      <c r="X143">
        <v>62</v>
      </c>
      <c r="Y143">
        <v>85</v>
      </c>
      <c r="Z143">
        <v>8</v>
      </c>
      <c r="AA143">
        <v>10</v>
      </c>
      <c r="AB143">
        <v>7</v>
      </c>
      <c r="AC143">
        <v>14</v>
      </c>
      <c r="AD143">
        <v>45</v>
      </c>
      <c r="AE143">
        <v>98</v>
      </c>
    </row>
    <row r="144" spans="1:31" x14ac:dyDescent="0.3">
      <c r="A144" s="1" t="s">
        <v>21793</v>
      </c>
      <c r="B144" s="1" t="s">
        <v>1045</v>
      </c>
      <c r="C144" s="1" t="s">
        <v>6065</v>
      </c>
      <c r="D144" s="1" t="s">
        <v>48</v>
      </c>
      <c r="E144" s="1" t="s">
        <v>285</v>
      </c>
      <c r="F144" s="1" t="s">
        <v>5129</v>
      </c>
      <c r="G144">
        <v>50</v>
      </c>
      <c r="H144">
        <v>7</v>
      </c>
      <c r="I144">
        <v>1137</v>
      </c>
      <c r="J144">
        <v>178</v>
      </c>
      <c r="K144">
        <v>405</v>
      </c>
      <c r="L144">
        <v>0.44</v>
      </c>
      <c r="M144">
        <v>13</v>
      </c>
      <c r="N144">
        <v>43</v>
      </c>
      <c r="O144">
        <v>0.30199999999999999</v>
      </c>
      <c r="P144">
        <v>165</v>
      </c>
      <c r="Q144">
        <v>362</v>
      </c>
      <c r="R144">
        <v>0.45600000000000002</v>
      </c>
      <c r="S144">
        <v>0.45600000000000002</v>
      </c>
      <c r="T144">
        <v>101</v>
      </c>
      <c r="U144">
        <v>121</v>
      </c>
      <c r="V144">
        <v>0.83499999999999996</v>
      </c>
      <c r="W144">
        <v>11</v>
      </c>
      <c r="X144">
        <v>67</v>
      </c>
      <c r="Y144">
        <v>78</v>
      </c>
      <c r="Z144">
        <v>109</v>
      </c>
      <c r="AA144">
        <v>49</v>
      </c>
      <c r="AB144">
        <v>4</v>
      </c>
      <c r="AC144">
        <v>82</v>
      </c>
      <c r="AD144">
        <v>116</v>
      </c>
      <c r="AE144">
        <v>470</v>
      </c>
    </row>
    <row r="145" spans="1:31" x14ac:dyDescent="0.3">
      <c r="A145" s="1" t="s">
        <v>21794</v>
      </c>
      <c r="B145" s="1" t="s">
        <v>1045</v>
      </c>
      <c r="C145" s="1" t="s">
        <v>6372</v>
      </c>
      <c r="D145" s="1" t="s">
        <v>48</v>
      </c>
      <c r="E145" s="1" t="s">
        <v>501</v>
      </c>
      <c r="F145" s="1" t="s">
        <v>2458</v>
      </c>
      <c r="G145">
        <v>74</v>
      </c>
      <c r="H145">
        <v>38</v>
      </c>
      <c r="I145">
        <v>2155</v>
      </c>
      <c r="J145">
        <v>215</v>
      </c>
      <c r="K145">
        <v>538</v>
      </c>
      <c r="L145">
        <v>0.4</v>
      </c>
      <c r="M145">
        <v>100</v>
      </c>
      <c r="N145">
        <v>278</v>
      </c>
      <c r="O145">
        <v>0.36</v>
      </c>
      <c r="P145">
        <v>115</v>
      </c>
      <c r="Q145">
        <v>260</v>
      </c>
      <c r="R145">
        <v>0.442</v>
      </c>
      <c r="S145">
        <v>0.49299999999999999</v>
      </c>
      <c r="T145">
        <v>117</v>
      </c>
      <c r="U145">
        <v>143</v>
      </c>
      <c r="V145">
        <v>0.81799999999999995</v>
      </c>
      <c r="W145">
        <v>28</v>
      </c>
      <c r="X145">
        <v>192</v>
      </c>
      <c r="Y145">
        <v>220</v>
      </c>
      <c r="Z145">
        <v>373</v>
      </c>
      <c r="AA145">
        <v>70</v>
      </c>
      <c r="AB145">
        <v>3</v>
      </c>
      <c r="AC145">
        <v>117</v>
      </c>
      <c r="AD145">
        <v>152</v>
      </c>
      <c r="AE145">
        <v>647</v>
      </c>
    </row>
    <row r="146" spans="1:31" x14ac:dyDescent="0.3">
      <c r="A146" s="1" t="s">
        <v>21795</v>
      </c>
      <c r="B146" s="1" t="s">
        <v>1045</v>
      </c>
      <c r="C146" s="1" t="s">
        <v>5846</v>
      </c>
      <c r="D146" s="1" t="s">
        <v>59</v>
      </c>
      <c r="E146" s="1" t="s">
        <v>897</v>
      </c>
      <c r="F146" s="1" t="s">
        <v>3750</v>
      </c>
      <c r="G146">
        <v>80</v>
      </c>
      <c r="H146">
        <v>80</v>
      </c>
      <c r="I146">
        <v>2784</v>
      </c>
      <c r="J146">
        <v>574</v>
      </c>
      <c r="K146">
        <v>1185</v>
      </c>
      <c r="L146">
        <v>0.48399999999999999</v>
      </c>
      <c r="M146">
        <v>2</v>
      </c>
      <c r="N146">
        <v>5</v>
      </c>
      <c r="O146">
        <v>0.4</v>
      </c>
      <c r="P146">
        <v>572</v>
      </c>
      <c r="Q146">
        <v>1180</v>
      </c>
      <c r="R146">
        <v>0.48499999999999999</v>
      </c>
      <c r="S146">
        <v>0.48499999999999999</v>
      </c>
      <c r="T146">
        <v>335</v>
      </c>
      <c r="U146">
        <v>533</v>
      </c>
      <c r="V146">
        <v>0.629</v>
      </c>
      <c r="W146">
        <v>231</v>
      </c>
      <c r="X146">
        <v>650</v>
      </c>
      <c r="Y146">
        <v>881</v>
      </c>
      <c r="Z146">
        <v>253</v>
      </c>
      <c r="AA146">
        <v>70</v>
      </c>
      <c r="AB146">
        <v>162</v>
      </c>
      <c r="AC146">
        <v>198</v>
      </c>
      <c r="AD146">
        <v>219</v>
      </c>
      <c r="AE146">
        <v>1485</v>
      </c>
    </row>
    <row r="147" spans="1:31" x14ac:dyDescent="0.3">
      <c r="A147" s="1" t="s">
        <v>21796</v>
      </c>
      <c r="B147" s="1" t="s">
        <v>1045</v>
      </c>
      <c r="C147" s="1" t="s">
        <v>3774</v>
      </c>
      <c r="D147" s="1" t="s">
        <v>33</v>
      </c>
      <c r="E147" s="1" t="s">
        <v>285</v>
      </c>
      <c r="F147" s="1" t="s">
        <v>3092</v>
      </c>
      <c r="G147">
        <v>81</v>
      </c>
      <c r="H147">
        <v>68</v>
      </c>
      <c r="I147">
        <v>2578</v>
      </c>
      <c r="J147">
        <v>331</v>
      </c>
      <c r="K147">
        <v>816</v>
      </c>
      <c r="L147">
        <v>0.40600000000000003</v>
      </c>
      <c r="M147">
        <v>74</v>
      </c>
      <c r="N147">
        <v>260</v>
      </c>
      <c r="O147">
        <v>0.28499999999999998</v>
      </c>
      <c r="P147">
        <v>257</v>
      </c>
      <c r="Q147">
        <v>556</v>
      </c>
      <c r="R147">
        <v>0.46200000000000002</v>
      </c>
      <c r="S147">
        <v>0.45100000000000001</v>
      </c>
      <c r="T147">
        <v>196</v>
      </c>
      <c r="U147">
        <v>252</v>
      </c>
      <c r="V147">
        <v>0.77800000000000002</v>
      </c>
      <c r="W147">
        <v>78</v>
      </c>
      <c r="X147">
        <v>321</v>
      </c>
      <c r="Y147">
        <v>399</v>
      </c>
      <c r="Z147">
        <v>237</v>
      </c>
      <c r="AA147">
        <v>60</v>
      </c>
      <c r="AB147">
        <v>32</v>
      </c>
      <c r="AC147">
        <v>120</v>
      </c>
      <c r="AD147">
        <v>199</v>
      </c>
      <c r="AE147">
        <v>932</v>
      </c>
    </row>
    <row r="148" spans="1:31" x14ac:dyDescent="0.3">
      <c r="A148" s="1" t="s">
        <v>21797</v>
      </c>
      <c r="B148" s="1" t="s">
        <v>1045</v>
      </c>
      <c r="C148" s="1" t="s">
        <v>6297</v>
      </c>
      <c r="D148" s="1" t="s">
        <v>33</v>
      </c>
      <c r="E148" s="1" t="s">
        <v>285</v>
      </c>
      <c r="F148" s="1" t="s">
        <v>5140</v>
      </c>
      <c r="G148">
        <v>36</v>
      </c>
      <c r="H148">
        <v>0</v>
      </c>
      <c r="I148">
        <v>265</v>
      </c>
      <c r="J148">
        <v>33</v>
      </c>
      <c r="K148">
        <v>63</v>
      </c>
      <c r="L148">
        <v>0.52400000000000002</v>
      </c>
      <c r="M148">
        <v>0</v>
      </c>
      <c r="N148">
        <v>1</v>
      </c>
      <c r="O148">
        <v>0</v>
      </c>
      <c r="P148">
        <v>33</v>
      </c>
      <c r="Q148">
        <v>62</v>
      </c>
      <c r="R148">
        <v>0.53200000000000003</v>
      </c>
      <c r="S148">
        <v>0.52400000000000002</v>
      </c>
      <c r="T148">
        <v>14</v>
      </c>
      <c r="U148">
        <v>41</v>
      </c>
      <c r="V148">
        <v>0.34100000000000003</v>
      </c>
      <c r="W148">
        <v>21</v>
      </c>
      <c r="X148">
        <v>28</v>
      </c>
      <c r="Y148">
        <v>49</v>
      </c>
      <c r="Z148">
        <v>14</v>
      </c>
      <c r="AA148">
        <v>12</v>
      </c>
      <c r="AB148">
        <v>0</v>
      </c>
      <c r="AC148">
        <v>14</v>
      </c>
      <c r="AD148">
        <v>44</v>
      </c>
      <c r="AE148">
        <v>80</v>
      </c>
    </row>
    <row r="149" spans="1:31" x14ac:dyDescent="0.3">
      <c r="A149" s="1" t="s">
        <v>21798</v>
      </c>
      <c r="B149" s="1" t="s">
        <v>1045</v>
      </c>
      <c r="C149" s="1" t="s">
        <v>6374</v>
      </c>
      <c r="D149" s="1" t="s">
        <v>56</v>
      </c>
      <c r="E149" s="1" t="s">
        <v>292</v>
      </c>
      <c r="F149" s="1" t="s">
        <v>2685</v>
      </c>
      <c r="G149">
        <v>40</v>
      </c>
      <c r="H149">
        <v>4</v>
      </c>
      <c r="I149">
        <v>296</v>
      </c>
      <c r="J149">
        <v>31</v>
      </c>
      <c r="K149">
        <v>64</v>
      </c>
      <c r="L149">
        <v>0.48399999999999999</v>
      </c>
      <c r="M149">
        <v>0</v>
      </c>
      <c r="N149">
        <v>0</v>
      </c>
      <c r="P149">
        <v>31</v>
      </c>
      <c r="Q149">
        <v>64</v>
      </c>
      <c r="R149">
        <v>0.48399999999999999</v>
      </c>
      <c r="S149">
        <v>0.48399999999999999</v>
      </c>
      <c r="T149">
        <v>8</v>
      </c>
      <c r="U149">
        <v>11</v>
      </c>
      <c r="V149">
        <v>0.72699999999999998</v>
      </c>
      <c r="W149">
        <v>18</v>
      </c>
      <c r="X149">
        <v>30</v>
      </c>
      <c r="Y149">
        <v>48</v>
      </c>
      <c r="Z149">
        <v>5</v>
      </c>
      <c r="AA149">
        <v>3</v>
      </c>
      <c r="AB149">
        <v>15</v>
      </c>
      <c r="AC149">
        <v>12</v>
      </c>
      <c r="AD149">
        <v>76</v>
      </c>
      <c r="AE149">
        <v>70</v>
      </c>
    </row>
    <row r="150" spans="1:31" x14ac:dyDescent="0.3">
      <c r="A150" s="1" t="s">
        <v>21799</v>
      </c>
      <c r="B150" s="1" t="s">
        <v>1045</v>
      </c>
      <c r="C150" s="1" t="s">
        <v>5595</v>
      </c>
      <c r="D150" s="1" t="s">
        <v>48</v>
      </c>
      <c r="E150" s="1" t="s">
        <v>304</v>
      </c>
      <c r="F150" s="1" t="s">
        <v>37</v>
      </c>
      <c r="G150">
        <v>32</v>
      </c>
      <c r="H150">
        <v>0</v>
      </c>
      <c r="I150">
        <v>394</v>
      </c>
      <c r="J150">
        <v>34</v>
      </c>
      <c r="K150">
        <v>103</v>
      </c>
      <c r="L150">
        <v>0.33</v>
      </c>
      <c r="M150">
        <v>13</v>
      </c>
      <c r="N150">
        <v>42</v>
      </c>
      <c r="O150">
        <v>0.31</v>
      </c>
      <c r="P150">
        <v>21</v>
      </c>
      <c r="Q150">
        <v>61</v>
      </c>
      <c r="R150">
        <v>0.34399999999999997</v>
      </c>
      <c r="S150">
        <v>0.39300000000000002</v>
      </c>
      <c r="T150">
        <v>20</v>
      </c>
      <c r="U150">
        <v>24</v>
      </c>
      <c r="V150">
        <v>0.83299999999999996</v>
      </c>
      <c r="W150">
        <v>3</v>
      </c>
      <c r="X150">
        <v>30</v>
      </c>
      <c r="Y150">
        <v>33</v>
      </c>
      <c r="Z150">
        <v>69</v>
      </c>
      <c r="AA150">
        <v>11</v>
      </c>
      <c r="AB150">
        <v>2</v>
      </c>
      <c r="AC150">
        <v>21</v>
      </c>
      <c r="AD150">
        <v>34</v>
      </c>
      <c r="AE150">
        <v>101</v>
      </c>
    </row>
    <row r="151" spans="1:31" x14ac:dyDescent="0.3">
      <c r="A151" s="1" t="s">
        <v>21800</v>
      </c>
      <c r="B151" s="1" t="s">
        <v>1045</v>
      </c>
      <c r="C151" s="1" t="s">
        <v>5595</v>
      </c>
      <c r="D151" s="1" t="s">
        <v>48</v>
      </c>
      <c r="E151" s="1" t="s">
        <v>304</v>
      </c>
      <c r="F151" s="1" t="s">
        <v>4682</v>
      </c>
      <c r="G151">
        <v>13</v>
      </c>
      <c r="H151">
        <v>0</v>
      </c>
      <c r="I151">
        <v>112</v>
      </c>
      <c r="J151">
        <v>4</v>
      </c>
      <c r="K151">
        <v>17</v>
      </c>
      <c r="L151">
        <v>0.23499999999999999</v>
      </c>
      <c r="M151">
        <v>1</v>
      </c>
      <c r="N151">
        <v>4</v>
      </c>
      <c r="O151">
        <v>0.25</v>
      </c>
      <c r="P151">
        <v>3</v>
      </c>
      <c r="Q151">
        <v>13</v>
      </c>
      <c r="R151">
        <v>0.23100000000000001</v>
      </c>
      <c r="S151">
        <v>0.26500000000000001</v>
      </c>
      <c r="T151">
        <v>0</v>
      </c>
      <c r="U151">
        <v>0</v>
      </c>
      <c r="W151">
        <v>1</v>
      </c>
      <c r="X151">
        <v>13</v>
      </c>
      <c r="Y151">
        <v>14</v>
      </c>
      <c r="Z151">
        <v>25</v>
      </c>
      <c r="AA151">
        <v>3</v>
      </c>
      <c r="AB151">
        <v>0</v>
      </c>
      <c r="AC151">
        <v>3</v>
      </c>
      <c r="AD151">
        <v>11</v>
      </c>
      <c r="AE151">
        <v>9</v>
      </c>
    </row>
    <row r="152" spans="1:31" x14ac:dyDescent="0.3">
      <c r="A152" s="1" t="s">
        <v>21801</v>
      </c>
      <c r="B152" s="1" t="s">
        <v>1045</v>
      </c>
      <c r="C152" s="1" t="s">
        <v>5595</v>
      </c>
      <c r="D152" s="1" t="s">
        <v>48</v>
      </c>
      <c r="E152" s="1" t="s">
        <v>304</v>
      </c>
      <c r="F152" s="1" t="s">
        <v>3744</v>
      </c>
      <c r="G152">
        <v>19</v>
      </c>
      <c r="H152">
        <v>0</v>
      </c>
      <c r="I152">
        <v>282</v>
      </c>
      <c r="J152">
        <v>30</v>
      </c>
      <c r="K152">
        <v>86</v>
      </c>
      <c r="L152">
        <v>0.34899999999999998</v>
      </c>
      <c r="M152">
        <v>12</v>
      </c>
      <c r="N152">
        <v>38</v>
      </c>
      <c r="O152">
        <v>0.316</v>
      </c>
      <c r="P152">
        <v>18</v>
      </c>
      <c r="Q152">
        <v>48</v>
      </c>
      <c r="R152">
        <v>0.375</v>
      </c>
      <c r="S152">
        <v>0.41899999999999998</v>
      </c>
      <c r="T152">
        <v>20</v>
      </c>
      <c r="U152">
        <v>24</v>
      </c>
      <c r="V152">
        <v>0.83299999999999996</v>
      </c>
      <c r="W152">
        <v>2</v>
      </c>
      <c r="X152">
        <v>17</v>
      </c>
      <c r="Y152">
        <v>19</v>
      </c>
      <c r="Z152">
        <v>44</v>
      </c>
      <c r="AA152">
        <v>8</v>
      </c>
      <c r="AB152">
        <v>2</v>
      </c>
      <c r="AC152">
        <v>18</v>
      </c>
      <c r="AD152">
        <v>23</v>
      </c>
      <c r="AE152">
        <v>92</v>
      </c>
    </row>
    <row r="153" spans="1:31" x14ac:dyDescent="0.3">
      <c r="A153" s="1" t="s">
        <v>21802</v>
      </c>
      <c r="B153" s="1" t="s">
        <v>1045</v>
      </c>
      <c r="C153" s="1" t="s">
        <v>6445</v>
      </c>
      <c r="D153" s="1" t="s">
        <v>30</v>
      </c>
      <c r="E153" s="1" t="s">
        <v>572</v>
      </c>
      <c r="F153" s="1" t="s">
        <v>3092</v>
      </c>
      <c r="G153">
        <v>49</v>
      </c>
      <c r="H153">
        <v>3</v>
      </c>
      <c r="I153">
        <v>886</v>
      </c>
      <c r="J153">
        <v>132</v>
      </c>
      <c r="K153">
        <v>318</v>
      </c>
      <c r="L153">
        <v>0.41499999999999998</v>
      </c>
      <c r="M153">
        <v>28</v>
      </c>
      <c r="N153">
        <v>82</v>
      </c>
      <c r="O153">
        <v>0.34100000000000003</v>
      </c>
      <c r="P153">
        <v>104</v>
      </c>
      <c r="Q153">
        <v>236</v>
      </c>
      <c r="R153">
        <v>0.441</v>
      </c>
      <c r="S153">
        <v>0.45900000000000002</v>
      </c>
      <c r="T153">
        <v>42</v>
      </c>
      <c r="U153">
        <v>59</v>
      </c>
      <c r="V153">
        <v>0.71199999999999997</v>
      </c>
      <c r="W153">
        <v>22</v>
      </c>
      <c r="X153">
        <v>83</v>
      </c>
      <c r="Y153">
        <v>105</v>
      </c>
      <c r="Z153">
        <v>78</v>
      </c>
      <c r="AA153">
        <v>32</v>
      </c>
      <c r="AB153">
        <v>11</v>
      </c>
      <c r="AC153">
        <v>58</v>
      </c>
      <c r="AD153">
        <v>69</v>
      </c>
      <c r="AE153">
        <v>334</v>
      </c>
    </row>
    <row r="154" spans="1:31" x14ac:dyDescent="0.3">
      <c r="A154" s="1" t="s">
        <v>21803</v>
      </c>
      <c r="B154" s="1" t="s">
        <v>1045</v>
      </c>
      <c r="C154" s="1" t="s">
        <v>6299</v>
      </c>
      <c r="D154" s="1" t="s">
        <v>56</v>
      </c>
      <c r="E154" s="1" t="s">
        <v>897</v>
      </c>
      <c r="F154" s="1" t="s">
        <v>3744</v>
      </c>
      <c r="G154">
        <v>72</v>
      </c>
      <c r="H154">
        <v>54</v>
      </c>
      <c r="I154">
        <v>1579</v>
      </c>
      <c r="J154">
        <v>151</v>
      </c>
      <c r="K154">
        <v>284</v>
      </c>
      <c r="L154">
        <v>0.53200000000000003</v>
      </c>
      <c r="M154">
        <v>1</v>
      </c>
      <c r="N154">
        <v>5</v>
      </c>
      <c r="O154">
        <v>0.2</v>
      </c>
      <c r="P154">
        <v>150</v>
      </c>
      <c r="Q154">
        <v>279</v>
      </c>
      <c r="R154">
        <v>0.53800000000000003</v>
      </c>
      <c r="S154">
        <v>0.53300000000000003</v>
      </c>
      <c r="T154">
        <v>49</v>
      </c>
      <c r="U154">
        <v>74</v>
      </c>
      <c r="V154">
        <v>0.66200000000000003</v>
      </c>
      <c r="W154">
        <v>99</v>
      </c>
      <c r="X154">
        <v>240</v>
      </c>
      <c r="Y154">
        <v>339</v>
      </c>
      <c r="Z154">
        <v>47</v>
      </c>
      <c r="AA154">
        <v>54</v>
      </c>
      <c r="AB154">
        <v>45</v>
      </c>
      <c r="AC154">
        <v>65</v>
      </c>
      <c r="AD154">
        <v>211</v>
      </c>
      <c r="AE154">
        <v>352</v>
      </c>
    </row>
    <row r="155" spans="1:31" x14ac:dyDescent="0.3">
      <c r="A155" s="1" t="s">
        <v>21804</v>
      </c>
      <c r="B155" s="1" t="s">
        <v>1045</v>
      </c>
      <c r="C155" s="1" t="s">
        <v>6222</v>
      </c>
      <c r="D155" s="1" t="s">
        <v>59</v>
      </c>
      <c r="E155" s="1" t="s">
        <v>302</v>
      </c>
      <c r="F155" s="1" t="s">
        <v>6352</v>
      </c>
      <c r="G155">
        <v>57</v>
      </c>
      <c r="H155">
        <v>22</v>
      </c>
      <c r="I155">
        <v>1348</v>
      </c>
      <c r="J155">
        <v>216</v>
      </c>
      <c r="K155">
        <v>425</v>
      </c>
      <c r="L155">
        <v>0.50800000000000001</v>
      </c>
      <c r="M155">
        <v>0</v>
      </c>
      <c r="N155">
        <v>2</v>
      </c>
      <c r="O155">
        <v>0</v>
      </c>
      <c r="P155">
        <v>216</v>
      </c>
      <c r="Q155">
        <v>423</v>
      </c>
      <c r="R155">
        <v>0.51100000000000001</v>
      </c>
      <c r="S155">
        <v>0.50800000000000001</v>
      </c>
      <c r="T155">
        <v>128</v>
      </c>
      <c r="U155">
        <v>192</v>
      </c>
      <c r="V155">
        <v>0.66700000000000004</v>
      </c>
      <c r="W155">
        <v>94</v>
      </c>
      <c r="X155">
        <v>183</v>
      </c>
      <c r="Y155">
        <v>277</v>
      </c>
      <c r="Z155">
        <v>76</v>
      </c>
      <c r="AA155">
        <v>29</v>
      </c>
      <c r="AB155">
        <v>44</v>
      </c>
      <c r="AC155">
        <v>100</v>
      </c>
      <c r="AD155">
        <v>160</v>
      </c>
      <c r="AE155">
        <v>560</v>
      </c>
    </row>
    <row r="156" spans="1:31" x14ac:dyDescent="0.3">
      <c r="A156" s="1" t="s">
        <v>21805</v>
      </c>
      <c r="B156" s="1" t="s">
        <v>1045</v>
      </c>
      <c r="C156" s="1" t="s">
        <v>6156</v>
      </c>
      <c r="D156" s="1" t="s">
        <v>30</v>
      </c>
      <c r="E156" s="1" t="s">
        <v>302</v>
      </c>
      <c r="F156" s="1" t="s">
        <v>1480</v>
      </c>
      <c r="G156">
        <v>80</v>
      </c>
      <c r="H156">
        <v>1</v>
      </c>
      <c r="I156">
        <v>1139</v>
      </c>
      <c r="J156">
        <v>154</v>
      </c>
      <c r="K156">
        <v>341</v>
      </c>
      <c r="L156">
        <v>0.45200000000000001</v>
      </c>
      <c r="M156">
        <v>43</v>
      </c>
      <c r="N156">
        <v>116</v>
      </c>
      <c r="O156">
        <v>0.371</v>
      </c>
      <c r="P156">
        <v>111</v>
      </c>
      <c r="Q156">
        <v>225</v>
      </c>
      <c r="R156">
        <v>0.49299999999999999</v>
      </c>
      <c r="S156">
        <v>0.51500000000000001</v>
      </c>
      <c r="T156">
        <v>52</v>
      </c>
      <c r="U156">
        <v>65</v>
      </c>
      <c r="V156">
        <v>0.8</v>
      </c>
      <c r="W156">
        <v>76</v>
      </c>
      <c r="X156">
        <v>87</v>
      </c>
      <c r="Y156">
        <v>163</v>
      </c>
      <c r="Z156">
        <v>60</v>
      </c>
      <c r="AA156">
        <v>41</v>
      </c>
      <c r="AB156">
        <v>15</v>
      </c>
      <c r="AC156">
        <v>39</v>
      </c>
      <c r="AD156">
        <v>122</v>
      </c>
      <c r="AE156">
        <v>403</v>
      </c>
    </row>
    <row r="157" spans="1:31" x14ac:dyDescent="0.3">
      <c r="A157" s="1" t="s">
        <v>21806</v>
      </c>
      <c r="B157" s="1" t="s">
        <v>1045</v>
      </c>
      <c r="C157" s="1" t="s">
        <v>6223</v>
      </c>
      <c r="D157" s="1" t="s">
        <v>59</v>
      </c>
      <c r="E157" s="1" t="s">
        <v>285</v>
      </c>
      <c r="F157" s="1" t="s">
        <v>37</v>
      </c>
      <c r="G157">
        <v>67</v>
      </c>
      <c r="H157">
        <v>25</v>
      </c>
      <c r="I157">
        <v>1393</v>
      </c>
      <c r="J157">
        <v>131</v>
      </c>
      <c r="K157">
        <v>268</v>
      </c>
      <c r="L157">
        <v>0.48899999999999999</v>
      </c>
      <c r="M157">
        <v>0</v>
      </c>
      <c r="N157">
        <v>1</v>
      </c>
      <c r="O157">
        <v>0</v>
      </c>
      <c r="P157">
        <v>131</v>
      </c>
      <c r="Q157">
        <v>267</v>
      </c>
      <c r="R157">
        <v>0.49099999999999999</v>
      </c>
      <c r="S157">
        <v>0.48899999999999999</v>
      </c>
      <c r="T157">
        <v>115</v>
      </c>
      <c r="U157">
        <v>217</v>
      </c>
      <c r="V157">
        <v>0.53</v>
      </c>
      <c r="W157">
        <v>171</v>
      </c>
      <c r="X157">
        <v>331</v>
      </c>
      <c r="Y157">
        <v>502</v>
      </c>
      <c r="Z157">
        <v>38</v>
      </c>
      <c r="AA157">
        <v>40</v>
      </c>
      <c r="AB157">
        <v>10</v>
      </c>
      <c r="AC157">
        <v>85</v>
      </c>
      <c r="AD157">
        <v>166</v>
      </c>
      <c r="AE157">
        <v>377</v>
      </c>
    </row>
    <row r="158" spans="1:31" x14ac:dyDescent="0.3">
      <c r="A158" s="1" t="s">
        <v>21807</v>
      </c>
      <c r="B158" s="1" t="s">
        <v>1045</v>
      </c>
      <c r="C158" s="1" t="s">
        <v>6223</v>
      </c>
      <c r="D158" s="1" t="s">
        <v>59</v>
      </c>
      <c r="E158" s="1" t="s">
        <v>285</v>
      </c>
      <c r="F158" s="1" t="s">
        <v>2555</v>
      </c>
      <c r="G158">
        <v>41</v>
      </c>
      <c r="H158">
        <v>23</v>
      </c>
      <c r="I158">
        <v>788</v>
      </c>
      <c r="J158">
        <v>88</v>
      </c>
      <c r="K158">
        <v>173</v>
      </c>
      <c r="L158">
        <v>0.50900000000000001</v>
      </c>
      <c r="M158">
        <v>0</v>
      </c>
      <c r="N158">
        <v>1</v>
      </c>
      <c r="O158">
        <v>0</v>
      </c>
      <c r="P158">
        <v>88</v>
      </c>
      <c r="Q158">
        <v>172</v>
      </c>
      <c r="R158">
        <v>0.51200000000000001</v>
      </c>
      <c r="S158">
        <v>0.50900000000000001</v>
      </c>
      <c r="T158">
        <v>66</v>
      </c>
      <c r="U158">
        <v>120</v>
      </c>
      <c r="V158">
        <v>0.55000000000000004</v>
      </c>
      <c r="W158">
        <v>114</v>
      </c>
      <c r="X158">
        <v>162</v>
      </c>
      <c r="Y158">
        <v>276</v>
      </c>
      <c r="Z158">
        <v>23</v>
      </c>
      <c r="AA158">
        <v>24</v>
      </c>
      <c r="AB158">
        <v>5</v>
      </c>
      <c r="AC158">
        <v>41</v>
      </c>
      <c r="AD158">
        <v>95</v>
      </c>
      <c r="AE158">
        <v>242</v>
      </c>
    </row>
    <row r="159" spans="1:31" x14ac:dyDescent="0.3">
      <c r="A159" s="1" t="s">
        <v>21808</v>
      </c>
      <c r="B159" s="1" t="s">
        <v>1045</v>
      </c>
      <c r="C159" s="1" t="s">
        <v>6223</v>
      </c>
      <c r="D159" s="1" t="s">
        <v>59</v>
      </c>
      <c r="E159" s="1" t="s">
        <v>285</v>
      </c>
      <c r="F159" s="1" t="s">
        <v>3744</v>
      </c>
      <c r="G159">
        <v>26</v>
      </c>
      <c r="H159">
        <v>2</v>
      </c>
      <c r="I159">
        <v>605</v>
      </c>
      <c r="J159">
        <v>43</v>
      </c>
      <c r="K159">
        <v>95</v>
      </c>
      <c r="L159">
        <v>0.45300000000000001</v>
      </c>
      <c r="M159">
        <v>0</v>
      </c>
      <c r="N159">
        <v>0</v>
      </c>
      <c r="P159">
        <v>43</v>
      </c>
      <c r="Q159">
        <v>95</v>
      </c>
      <c r="R159">
        <v>0.45300000000000001</v>
      </c>
      <c r="S159">
        <v>0.45300000000000001</v>
      </c>
      <c r="T159">
        <v>49</v>
      </c>
      <c r="U159">
        <v>97</v>
      </c>
      <c r="V159">
        <v>0.505</v>
      </c>
      <c r="W159">
        <v>57</v>
      </c>
      <c r="X159">
        <v>169</v>
      </c>
      <c r="Y159">
        <v>226</v>
      </c>
      <c r="Z159">
        <v>15</v>
      </c>
      <c r="AA159">
        <v>16</v>
      </c>
      <c r="AB159">
        <v>5</v>
      </c>
      <c r="AC159">
        <v>44</v>
      </c>
      <c r="AD159">
        <v>71</v>
      </c>
      <c r="AE159">
        <v>135</v>
      </c>
    </row>
    <row r="160" spans="1:31" x14ac:dyDescent="0.3">
      <c r="A160" s="1" t="s">
        <v>21809</v>
      </c>
      <c r="B160" s="1" t="s">
        <v>1045</v>
      </c>
      <c r="C160" s="1" t="s">
        <v>6446</v>
      </c>
      <c r="D160" s="1" t="s">
        <v>30</v>
      </c>
      <c r="E160" s="1" t="s">
        <v>505</v>
      </c>
      <c r="F160" s="1" t="s">
        <v>4682</v>
      </c>
      <c r="G160">
        <v>66</v>
      </c>
      <c r="H160">
        <v>5</v>
      </c>
      <c r="I160">
        <v>971</v>
      </c>
      <c r="J160">
        <v>97</v>
      </c>
      <c r="K160">
        <v>255</v>
      </c>
      <c r="L160">
        <v>0.38</v>
      </c>
      <c r="M160">
        <v>22</v>
      </c>
      <c r="N160">
        <v>78</v>
      </c>
      <c r="O160">
        <v>0.28199999999999997</v>
      </c>
      <c r="P160">
        <v>75</v>
      </c>
      <c r="Q160">
        <v>177</v>
      </c>
      <c r="R160">
        <v>0.42399999999999999</v>
      </c>
      <c r="S160">
        <v>0.42399999999999999</v>
      </c>
      <c r="T160">
        <v>36</v>
      </c>
      <c r="U160">
        <v>46</v>
      </c>
      <c r="V160">
        <v>0.78300000000000003</v>
      </c>
      <c r="W160">
        <v>23</v>
      </c>
      <c r="X160">
        <v>62</v>
      </c>
      <c r="Y160">
        <v>85</v>
      </c>
      <c r="Z160">
        <v>84</v>
      </c>
      <c r="AA160">
        <v>37</v>
      </c>
      <c r="AB160">
        <v>6</v>
      </c>
      <c r="AC160">
        <v>57</v>
      </c>
      <c r="AD160">
        <v>86</v>
      </c>
      <c r="AE160">
        <v>252</v>
      </c>
    </row>
    <row r="161" spans="1:31" x14ac:dyDescent="0.3">
      <c r="A161" s="1" t="s">
        <v>21810</v>
      </c>
      <c r="B161" s="1" t="s">
        <v>1045</v>
      </c>
      <c r="C161" s="1" t="s">
        <v>6447</v>
      </c>
      <c r="D161" s="1" t="s">
        <v>33</v>
      </c>
      <c r="E161" s="1" t="s">
        <v>292</v>
      </c>
      <c r="F161" s="1" t="s">
        <v>2555</v>
      </c>
      <c r="G161">
        <v>12</v>
      </c>
      <c r="H161">
        <v>0</v>
      </c>
      <c r="I161">
        <v>82</v>
      </c>
      <c r="J161">
        <v>6</v>
      </c>
      <c r="K161">
        <v>25</v>
      </c>
      <c r="L161">
        <v>0.24</v>
      </c>
      <c r="M161">
        <v>1</v>
      </c>
      <c r="N161">
        <v>3</v>
      </c>
      <c r="O161">
        <v>0.33300000000000002</v>
      </c>
      <c r="P161">
        <v>5</v>
      </c>
      <c r="Q161">
        <v>22</v>
      </c>
      <c r="R161">
        <v>0.22700000000000001</v>
      </c>
      <c r="S161">
        <v>0.26</v>
      </c>
      <c r="T161">
        <v>5</v>
      </c>
      <c r="U161">
        <v>8</v>
      </c>
      <c r="V161">
        <v>0.625</v>
      </c>
      <c r="W161">
        <v>3</v>
      </c>
      <c r="X161">
        <v>10</v>
      </c>
      <c r="Y161">
        <v>13</v>
      </c>
      <c r="Z161">
        <v>2</v>
      </c>
      <c r="AA161">
        <v>2</v>
      </c>
      <c r="AB161">
        <v>3</v>
      </c>
      <c r="AC161">
        <v>8</v>
      </c>
      <c r="AD161">
        <v>13</v>
      </c>
      <c r="AE161">
        <v>18</v>
      </c>
    </row>
    <row r="162" spans="1:31" x14ac:dyDescent="0.3">
      <c r="A162" s="1" t="s">
        <v>21811</v>
      </c>
      <c r="B162" s="1" t="s">
        <v>1045</v>
      </c>
      <c r="C162" s="1" t="s">
        <v>6448</v>
      </c>
      <c r="D162" s="1" t="s">
        <v>48</v>
      </c>
      <c r="E162" s="1" t="s">
        <v>803</v>
      </c>
      <c r="F162" s="1" t="s">
        <v>6352</v>
      </c>
      <c r="G162">
        <v>80</v>
      </c>
      <c r="H162">
        <v>54</v>
      </c>
      <c r="I162">
        <v>2406</v>
      </c>
      <c r="J162">
        <v>345</v>
      </c>
      <c r="K162">
        <v>883</v>
      </c>
      <c r="L162">
        <v>0.39100000000000001</v>
      </c>
      <c r="M162">
        <v>97</v>
      </c>
      <c r="N162">
        <v>271</v>
      </c>
      <c r="O162">
        <v>0.35799999999999998</v>
      </c>
      <c r="P162">
        <v>248</v>
      </c>
      <c r="Q162">
        <v>612</v>
      </c>
      <c r="R162">
        <v>0.40500000000000003</v>
      </c>
      <c r="S162">
        <v>0.44600000000000001</v>
      </c>
      <c r="T162">
        <v>161</v>
      </c>
      <c r="U162">
        <v>222</v>
      </c>
      <c r="V162">
        <v>0.72499999999999998</v>
      </c>
      <c r="W162">
        <v>77</v>
      </c>
      <c r="X162">
        <v>188</v>
      </c>
      <c r="Y162">
        <v>265</v>
      </c>
      <c r="Z162">
        <v>446</v>
      </c>
      <c r="AA162">
        <v>102</v>
      </c>
      <c r="AB162">
        <v>8</v>
      </c>
      <c r="AC162">
        <v>182</v>
      </c>
      <c r="AD162">
        <v>181</v>
      </c>
      <c r="AE162">
        <v>948</v>
      </c>
    </row>
    <row r="163" spans="1:31" x14ac:dyDescent="0.3">
      <c r="A163" s="1" t="s">
        <v>21812</v>
      </c>
      <c r="B163" s="1" t="s">
        <v>1045</v>
      </c>
      <c r="C163" s="1" t="s">
        <v>5680</v>
      </c>
      <c r="D163" s="1" t="s">
        <v>30</v>
      </c>
      <c r="E163" s="1" t="s">
        <v>591</v>
      </c>
      <c r="F163" s="1" t="s">
        <v>3750</v>
      </c>
      <c r="G163">
        <v>77</v>
      </c>
      <c r="H163">
        <v>18</v>
      </c>
      <c r="I163">
        <v>2038</v>
      </c>
      <c r="J163">
        <v>286</v>
      </c>
      <c r="K163">
        <v>695</v>
      </c>
      <c r="L163">
        <v>0.41199999999999998</v>
      </c>
      <c r="M163">
        <v>110</v>
      </c>
      <c r="N163">
        <v>279</v>
      </c>
      <c r="O163">
        <v>0.39400000000000002</v>
      </c>
      <c r="P163">
        <v>176</v>
      </c>
      <c r="Q163">
        <v>416</v>
      </c>
      <c r="R163">
        <v>0.42299999999999999</v>
      </c>
      <c r="S163">
        <v>0.49099999999999999</v>
      </c>
      <c r="T163">
        <v>98</v>
      </c>
      <c r="U163">
        <v>115</v>
      </c>
      <c r="V163">
        <v>0.85199999999999998</v>
      </c>
      <c r="W163">
        <v>31</v>
      </c>
      <c r="X163">
        <v>216</v>
      </c>
      <c r="Y163">
        <v>247</v>
      </c>
      <c r="Z163">
        <v>116</v>
      </c>
      <c r="AA163">
        <v>37</v>
      </c>
      <c r="AB163">
        <v>7</v>
      </c>
      <c r="AC163">
        <v>62</v>
      </c>
      <c r="AD163">
        <v>97</v>
      </c>
      <c r="AE163">
        <v>780</v>
      </c>
    </row>
    <row r="164" spans="1:31" x14ac:dyDescent="0.3">
      <c r="A164" s="1" t="s">
        <v>21813</v>
      </c>
      <c r="B164" s="1" t="s">
        <v>1045</v>
      </c>
      <c r="C164" s="1" t="s">
        <v>5766</v>
      </c>
      <c r="D164" s="1" t="s">
        <v>48</v>
      </c>
      <c r="E164" s="1" t="s">
        <v>452</v>
      </c>
      <c r="F164" s="1" t="s">
        <v>3092</v>
      </c>
      <c r="G164">
        <v>82</v>
      </c>
      <c r="H164">
        <v>36</v>
      </c>
      <c r="I164">
        <v>2589</v>
      </c>
      <c r="J164">
        <v>364</v>
      </c>
      <c r="K164">
        <v>887</v>
      </c>
      <c r="L164">
        <v>0.41</v>
      </c>
      <c r="M164">
        <v>117</v>
      </c>
      <c r="N164">
        <v>295</v>
      </c>
      <c r="O164">
        <v>0.39700000000000002</v>
      </c>
      <c r="P164">
        <v>247</v>
      </c>
      <c r="Q164">
        <v>592</v>
      </c>
      <c r="R164">
        <v>0.41699999999999998</v>
      </c>
      <c r="S164">
        <v>0.47599999999999998</v>
      </c>
      <c r="T164">
        <v>244</v>
      </c>
      <c r="U164">
        <v>293</v>
      </c>
      <c r="V164">
        <v>0.83299999999999996</v>
      </c>
      <c r="W164">
        <v>36</v>
      </c>
      <c r="X164">
        <v>175</v>
      </c>
      <c r="Y164">
        <v>211</v>
      </c>
      <c r="Z164">
        <v>352</v>
      </c>
      <c r="AA164">
        <v>125</v>
      </c>
      <c r="AB164">
        <v>8</v>
      </c>
      <c r="AC164">
        <v>156</v>
      </c>
      <c r="AD164">
        <v>237</v>
      </c>
      <c r="AE164">
        <v>1089</v>
      </c>
    </row>
    <row r="165" spans="1:31" x14ac:dyDescent="0.3">
      <c r="A165" s="1" t="s">
        <v>21814</v>
      </c>
      <c r="B165" s="1" t="s">
        <v>1045</v>
      </c>
      <c r="C165" s="1" t="s">
        <v>6449</v>
      </c>
      <c r="D165" s="1" t="s">
        <v>48</v>
      </c>
      <c r="E165" s="1" t="s">
        <v>501</v>
      </c>
      <c r="F165" s="1" t="s">
        <v>5042</v>
      </c>
      <c r="G165">
        <v>18</v>
      </c>
      <c r="H165">
        <v>1</v>
      </c>
      <c r="I165">
        <v>239</v>
      </c>
      <c r="J165">
        <v>30</v>
      </c>
      <c r="K165">
        <v>89</v>
      </c>
      <c r="L165">
        <v>0.33700000000000002</v>
      </c>
      <c r="M165">
        <v>7</v>
      </c>
      <c r="N165">
        <v>26</v>
      </c>
      <c r="O165">
        <v>0.26900000000000002</v>
      </c>
      <c r="P165">
        <v>23</v>
      </c>
      <c r="Q165">
        <v>63</v>
      </c>
      <c r="R165">
        <v>0.36499999999999999</v>
      </c>
      <c r="S165">
        <v>0.376</v>
      </c>
      <c r="T165">
        <v>17</v>
      </c>
      <c r="U165">
        <v>23</v>
      </c>
      <c r="V165">
        <v>0.73899999999999999</v>
      </c>
      <c r="W165">
        <v>7</v>
      </c>
      <c r="X165">
        <v>23</v>
      </c>
      <c r="Y165">
        <v>30</v>
      </c>
      <c r="Z165">
        <v>33</v>
      </c>
      <c r="AA165">
        <v>7</v>
      </c>
      <c r="AB165">
        <v>5</v>
      </c>
      <c r="AC165">
        <v>15</v>
      </c>
      <c r="AD165">
        <v>28</v>
      </c>
      <c r="AE165">
        <v>84</v>
      </c>
    </row>
    <row r="166" spans="1:31" x14ac:dyDescent="0.3">
      <c r="A166" s="1" t="s">
        <v>21815</v>
      </c>
      <c r="B166" s="1" t="s">
        <v>1045</v>
      </c>
      <c r="C166" s="1" t="s">
        <v>6068</v>
      </c>
      <c r="D166" s="1" t="s">
        <v>59</v>
      </c>
      <c r="E166" s="1" t="s">
        <v>302</v>
      </c>
      <c r="F166" s="1" t="s">
        <v>6427</v>
      </c>
      <c r="G166">
        <v>3</v>
      </c>
      <c r="H166">
        <v>0</v>
      </c>
      <c r="I166">
        <v>39</v>
      </c>
      <c r="J166">
        <v>9</v>
      </c>
      <c r="K166">
        <v>17</v>
      </c>
      <c r="L166">
        <v>0.52900000000000003</v>
      </c>
      <c r="M166">
        <v>1</v>
      </c>
      <c r="N166">
        <v>1</v>
      </c>
      <c r="O166">
        <v>1</v>
      </c>
      <c r="P166">
        <v>8</v>
      </c>
      <c r="Q166">
        <v>16</v>
      </c>
      <c r="R166">
        <v>0.5</v>
      </c>
      <c r="S166">
        <v>0.55900000000000005</v>
      </c>
      <c r="T166">
        <v>1</v>
      </c>
      <c r="U166">
        <v>2</v>
      </c>
      <c r="V166">
        <v>0.5</v>
      </c>
      <c r="W166">
        <v>1</v>
      </c>
      <c r="X166">
        <v>6</v>
      </c>
      <c r="Y166">
        <v>7</v>
      </c>
      <c r="Z166">
        <v>1</v>
      </c>
      <c r="AA166">
        <v>0</v>
      </c>
      <c r="AB166">
        <v>0</v>
      </c>
      <c r="AC166">
        <v>2</v>
      </c>
      <c r="AD166">
        <v>5</v>
      </c>
      <c r="AE166">
        <v>20</v>
      </c>
    </row>
    <row r="167" spans="1:31" x14ac:dyDescent="0.3">
      <c r="A167" s="1" t="s">
        <v>21816</v>
      </c>
      <c r="B167" s="1" t="s">
        <v>1045</v>
      </c>
      <c r="C167" s="1" t="s">
        <v>6450</v>
      </c>
      <c r="D167" s="1" t="s">
        <v>59</v>
      </c>
      <c r="E167" s="1" t="s">
        <v>292</v>
      </c>
      <c r="F167" s="1" t="s">
        <v>2691</v>
      </c>
      <c r="G167">
        <v>3</v>
      </c>
      <c r="H167">
        <v>0</v>
      </c>
      <c r="I167">
        <v>13</v>
      </c>
      <c r="J167">
        <v>2</v>
      </c>
      <c r="K167">
        <v>3</v>
      </c>
      <c r="L167">
        <v>0.66700000000000004</v>
      </c>
      <c r="M167">
        <v>0</v>
      </c>
      <c r="N167">
        <v>0</v>
      </c>
      <c r="P167">
        <v>2</v>
      </c>
      <c r="Q167">
        <v>3</v>
      </c>
      <c r="R167">
        <v>0.66700000000000004</v>
      </c>
      <c r="S167">
        <v>0.66700000000000004</v>
      </c>
      <c r="T167">
        <v>0</v>
      </c>
      <c r="U167">
        <v>0</v>
      </c>
      <c r="W167">
        <v>1</v>
      </c>
      <c r="X167">
        <v>2</v>
      </c>
      <c r="Y167">
        <v>3</v>
      </c>
      <c r="Z167">
        <v>0</v>
      </c>
      <c r="AA167">
        <v>0</v>
      </c>
      <c r="AB167">
        <v>1</v>
      </c>
      <c r="AC167">
        <v>2</v>
      </c>
      <c r="AD167">
        <v>7</v>
      </c>
      <c r="AE167">
        <v>4</v>
      </c>
    </row>
    <row r="168" spans="1:31" x14ac:dyDescent="0.3">
      <c r="A168" s="1" t="s">
        <v>21817</v>
      </c>
      <c r="B168" s="1" t="s">
        <v>1045</v>
      </c>
      <c r="C168" s="1" t="s">
        <v>6301</v>
      </c>
      <c r="D168" s="1" t="s">
        <v>48</v>
      </c>
      <c r="E168" s="1" t="s">
        <v>505</v>
      </c>
      <c r="F168" s="1" t="s">
        <v>2676</v>
      </c>
      <c r="G168">
        <v>72</v>
      </c>
      <c r="H168">
        <v>70</v>
      </c>
      <c r="I168">
        <v>2557</v>
      </c>
      <c r="J168">
        <v>328</v>
      </c>
      <c r="K168">
        <v>789</v>
      </c>
      <c r="L168">
        <v>0.41599999999999998</v>
      </c>
      <c r="M168">
        <v>35</v>
      </c>
      <c r="N168">
        <v>104</v>
      </c>
      <c r="O168">
        <v>0.33700000000000002</v>
      </c>
      <c r="P168">
        <v>293</v>
      </c>
      <c r="Q168">
        <v>685</v>
      </c>
      <c r="R168">
        <v>0.42799999999999999</v>
      </c>
      <c r="S168">
        <v>0.438</v>
      </c>
      <c r="T168">
        <v>187</v>
      </c>
      <c r="U168">
        <v>248</v>
      </c>
      <c r="V168">
        <v>0.754</v>
      </c>
      <c r="W168">
        <v>63</v>
      </c>
      <c r="X168">
        <v>248</v>
      </c>
      <c r="Y168">
        <v>311</v>
      </c>
      <c r="Z168">
        <v>473</v>
      </c>
      <c r="AA168">
        <v>104</v>
      </c>
      <c r="AB168">
        <v>7</v>
      </c>
      <c r="AC168">
        <v>219</v>
      </c>
      <c r="AD168">
        <v>196</v>
      </c>
      <c r="AE168">
        <v>878</v>
      </c>
    </row>
    <row r="169" spans="1:31" x14ac:dyDescent="0.3">
      <c r="A169" s="1" t="s">
        <v>21818</v>
      </c>
      <c r="B169" s="1" t="s">
        <v>1045</v>
      </c>
      <c r="C169" s="1" t="s">
        <v>5849</v>
      </c>
      <c r="D169" s="1" t="s">
        <v>56</v>
      </c>
      <c r="E169" s="1" t="s">
        <v>897</v>
      </c>
      <c r="F169" s="1" t="s">
        <v>2555</v>
      </c>
      <c r="G169">
        <v>23</v>
      </c>
      <c r="H169">
        <v>1</v>
      </c>
      <c r="I169">
        <v>276</v>
      </c>
      <c r="J169">
        <v>27</v>
      </c>
      <c r="K169">
        <v>51</v>
      </c>
      <c r="L169">
        <v>0.52900000000000003</v>
      </c>
      <c r="M169">
        <v>0</v>
      </c>
      <c r="N169">
        <v>0</v>
      </c>
      <c r="P169">
        <v>27</v>
      </c>
      <c r="Q169">
        <v>51</v>
      </c>
      <c r="R169">
        <v>0.52900000000000003</v>
      </c>
      <c r="S169">
        <v>0.52900000000000003</v>
      </c>
      <c r="T169">
        <v>33</v>
      </c>
      <c r="U169">
        <v>43</v>
      </c>
      <c r="V169">
        <v>0.76700000000000002</v>
      </c>
      <c r="W169">
        <v>31</v>
      </c>
      <c r="X169">
        <v>47</v>
      </c>
      <c r="Y169">
        <v>78</v>
      </c>
      <c r="Z169">
        <v>2</v>
      </c>
      <c r="AA169">
        <v>4</v>
      </c>
      <c r="AB169">
        <v>2</v>
      </c>
      <c r="AC169">
        <v>26</v>
      </c>
      <c r="AD169">
        <v>76</v>
      </c>
      <c r="AE169">
        <v>87</v>
      </c>
    </row>
    <row r="170" spans="1:31" x14ac:dyDescent="0.3">
      <c r="A170" s="1" t="s">
        <v>21819</v>
      </c>
      <c r="B170" s="1" t="s">
        <v>1045</v>
      </c>
      <c r="C170" s="1" t="s">
        <v>6006</v>
      </c>
      <c r="D170" s="1" t="s">
        <v>56</v>
      </c>
      <c r="E170" s="1" t="s">
        <v>897</v>
      </c>
      <c r="F170" s="1" t="s">
        <v>3734</v>
      </c>
      <c r="G170">
        <v>63</v>
      </c>
      <c r="H170">
        <v>37</v>
      </c>
      <c r="I170">
        <v>1581</v>
      </c>
      <c r="J170">
        <v>138</v>
      </c>
      <c r="K170">
        <v>250</v>
      </c>
      <c r="L170">
        <v>0.55200000000000005</v>
      </c>
      <c r="M170">
        <v>0</v>
      </c>
      <c r="N170">
        <v>4</v>
      </c>
      <c r="O170">
        <v>0</v>
      </c>
      <c r="P170">
        <v>138</v>
      </c>
      <c r="Q170">
        <v>246</v>
      </c>
      <c r="R170">
        <v>0.56100000000000005</v>
      </c>
      <c r="S170">
        <v>0.55200000000000005</v>
      </c>
      <c r="T170">
        <v>96</v>
      </c>
      <c r="U170">
        <v>159</v>
      </c>
      <c r="V170">
        <v>0.60399999999999998</v>
      </c>
      <c r="W170">
        <v>224</v>
      </c>
      <c r="X170">
        <v>350</v>
      </c>
      <c r="Y170">
        <v>574</v>
      </c>
      <c r="Z170">
        <v>50</v>
      </c>
      <c r="AA170">
        <v>41</v>
      </c>
      <c r="AB170">
        <v>27</v>
      </c>
      <c r="AC170">
        <v>64</v>
      </c>
      <c r="AD170">
        <v>191</v>
      </c>
      <c r="AE170">
        <v>372</v>
      </c>
    </row>
    <row r="171" spans="1:31" x14ac:dyDescent="0.3">
      <c r="A171" s="1" t="s">
        <v>21820</v>
      </c>
      <c r="B171" s="1" t="s">
        <v>1045</v>
      </c>
      <c r="C171" s="1" t="s">
        <v>5850</v>
      </c>
      <c r="D171" s="1" t="s">
        <v>56</v>
      </c>
      <c r="E171" s="1" t="s">
        <v>331</v>
      </c>
      <c r="F171" s="1" t="s">
        <v>3092</v>
      </c>
      <c r="G171">
        <v>77</v>
      </c>
      <c r="H171">
        <v>72</v>
      </c>
      <c r="I171">
        <v>1824</v>
      </c>
      <c r="J171">
        <v>152</v>
      </c>
      <c r="K171">
        <v>300</v>
      </c>
      <c r="L171">
        <v>0.50700000000000001</v>
      </c>
      <c r="M171">
        <v>0</v>
      </c>
      <c r="N171">
        <v>0</v>
      </c>
      <c r="P171">
        <v>152</v>
      </c>
      <c r="Q171">
        <v>300</v>
      </c>
      <c r="R171">
        <v>0.50700000000000001</v>
      </c>
      <c r="S171">
        <v>0.50700000000000001</v>
      </c>
      <c r="T171">
        <v>41</v>
      </c>
      <c r="U171">
        <v>67</v>
      </c>
      <c r="V171">
        <v>0.61199999999999999</v>
      </c>
      <c r="W171">
        <v>143</v>
      </c>
      <c r="X171">
        <v>281</v>
      </c>
      <c r="Y171">
        <v>424</v>
      </c>
      <c r="Z171">
        <v>33</v>
      </c>
      <c r="AA171">
        <v>44</v>
      </c>
      <c r="AB171">
        <v>125</v>
      </c>
      <c r="AC171">
        <v>80</v>
      </c>
      <c r="AD171">
        <v>215</v>
      </c>
      <c r="AE171">
        <v>345</v>
      </c>
    </row>
    <row r="172" spans="1:31" x14ac:dyDescent="0.3">
      <c r="A172" s="1" t="s">
        <v>21821</v>
      </c>
      <c r="B172" s="1" t="s">
        <v>1045</v>
      </c>
      <c r="C172" s="1" t="s">
        <v>6302</v>
      </c>
      <c r="D172" s="1" t="s">
        <v>30</v>
      </c>
      <c r="E172" s="1" t="s">
        <v>696</v>
      </c>
      <c r="F172" s="1" t="s">
        <v>37</v>
      </c>
      <c r="G172">
        <v>33</v>
      </c>
      <c r="H172">
        <v>0</v>
      </c>
      <c r="I172">
        <v>342</v>
      </c>
      <c r="J172">
        <v>39</v>
      </c>
      <c r="K172">
        <v>100</v>
      </c>
      <c r="L172">
        <v>0.39</v>
      </c>
      <c r="M172">
        <v>23</v>
      </c>
      <c r="N172">
        <v>70</v>
      </c>
      <c r="O172">
        <v>0.32900000000000001</v>
      </c>
      <c r="P172">
        <v>16</v>
      </c>
      <c r="Q172">
        <v>30</v>
      </c>
      <c r="R172">
        <v>0.53300000000000003</v>
      </c>
      <c r="S172">
        <v>0.505</v>
      </c>
      <c r="T172">
        <v>7</v>
      </c>
      <c r="U172">
        <v>10</v>
      </c>
      <c r="V172">
        <v>0.7</v>
      </c>
      <c r="W172">
        <v>3</v>
      </c>
      <c r="X172">
        <v>30</v>
      </c>
      <c r="Y172">
        <v>33</v>
      </c>
      <c r="Z172">
        <v>21</v>
      </c>
      <c r="AA172">
        <v>4</v>
      </c>
      <c r="AB172">
        <v>2</v>
      </c>
      <c r="AC172">
        <v>8</v>
      </c>
      <c r="AD172">
        <v>30</v>
      </c>
      <c r="AE172">
        <v>108</v>
      </c>
    </row>
    <row r="173" spans="1:31" x14ac:dyDescent="0.3">
      <c r="A173" s="1" t="s">
        <v>21822</v>
      </c>
      <c r="B173" s="1" t="s">
        <v>1045</v>
      </c>
      <c r="C173" s="1" t="s">
        <v>6302</v>
      </c>
      <c r="D173" s="1" t="s">
        <v>30</v>
      </c>
      <c r="E173" s="1" t="s">
        <v>696</v>
      </c>
      <c r="F173" s="1" t="s">
        <v>5140</v>
      </c>
      <c r="G173">
        <v>25</v>
      </c>
      <c r="H173">
        <v>0</v>
      </c>
      <c r="I173">
        <v>225</v>
      </c>
      <c r="J173">
        <v>24</v>
      </c>
      <c r="K173">
        <v>65</v>
      </c>
      <c r="L173">
        <v>0.36899999999999999</v>
      </c>
      <c r="M173">
        <v>15</v>
      </c>
      <c r="N173">
        <v>48</v>
      </c>
      <c r="O173">
        <v>0.313</v>
      </c>
      <c r="P173">
        <v>9</v>
      </c>
      <c r="Q173">
        <v>17</v>
      </c>
      <c r="R173">
        <v>0.52900000000000003</v>
      </c>
      <c r="S173">
        <v>0.48499999999999999</v>
      </c>
      <c r="T173">
        <v>3</v>
      </c>
      <c r="U173">
        <v>5</v>
      </c>
      <c r="V173">
        <v>0.6</v>
      </c>
      <c r="W173">
        <v>3</v>
      </c>
      <c r="X173">
        <v>20</v>
      </c>
      <c r="Y173">
        <v>23</v>
      </c>
      <c r="Z173">
        <v>15</v>
      </c>
      <c r="AA173">
        <v>3</v>
      </c>
      <c r="AB173">
        <v>2</v>
      </c>
      <c r="AC173">
        <v>4</v>
      </c>
      <c r="AD173">
        <v>22</v>
      </c>
      <c r="AE173">
        <v>66</v>
      </c>
    </row>
    <row r="174" spans="1:31" x14ac:dyDescent="0.3">
      <c r="A174" s="1" t="s">
        <v>21823</v>
      </c>
      <c r="B174" s="1" t="s">
        <v>1045</v>
      </c>
      <c r="C174" s="1" t="s">
        <v>6302</v>
      </c>
      <c r="D174" s="1" t="s">
        <v>30</v>
      </c>
      <c r="E174" s="1" t="s">
        <v>696</v>
      </c>
      <c r="F174" s="1" t="s">
        <v>3089</v>
      </c>
      <c r="G174">
        <v>8</v>
      </c>
      <c r="H174">
        <v>0</v>
      </c>
      <c r="I174">
        <v>117</v>
      </c>
      <c r="J174">
        <v>15</v>
      </c>
      <c r="K174">
        <v>35</v>
      </c>
      <c r="L174">
        <v>0.42899999999999999</v>
      </c>
      <c r="M174">
        <v>8</v>
      </c>
      <c r="N174">
        <v>22</v>
      </c>
      <c r="O174">
        <v>0.36399999999999999</v>
      </c>
      <c r="P174">
        <v>7</v>
      </c>
      <c r="Q174">
        <v>13</v>
      </c>
      <c r="R174">
        <v>0.53800000000000003</v>
      </c>
      <c r="S174">
        <v>0.54300000000000004</v>
      </c>
      <c r="T174">
        <v>4</v>
      </c>
      <c r="U174">
        <v>5</v>
      </c>
      <c r="V174">
        <v>0.8</v>
      </c>
      <c r="W174">
        <v>0</v>
      </c>
      <c r="X174">
        <v>10</v>
      </c>
      <c r="Y174">
        <v>10</v>
      </c>
      <c r="Z174">
        <v>6</v>
      </c>
      <c r="AA174">
        <v>1</v>
      </c>
      <c r="AB174">
        <v>0</v>
      </c>
      <c r="AC174">
        <v>4</v>
      </c>
      <c r="AD174">
        <v>8</v>
      </c>
      <c r="AE174">
        <v>42</v>
      </c>
    </row>
    <row r="175" spans="1:31" x14ac:dyDescent="0.3">
      <c r="A175" s="1" t="s">
        <v>21824</v>
      </c>
      <c r="B175" s="1" t="s">
        <v>1045</v>
      </c>
      <c r="C175" s="1" t="s">
        <v>6008</v>
      </c>
      <c r="D175" s="1" t="s">
        <v>4792</v>
      </c>
      <c r="E175" s="1" t="s">
        <v>696</v>
      </c>
      <c r="F175" s="1" t="s">
        <v>37</v>
      </c>
      <c r="G175">
        <v>70</v>
      </c>
      <c r="H175">
        <v>60</v>
      </c>
      <c r="I175">
        <v>2393</v>
      </c>
      <c r="J175">
        <v>333</v>
      </c>
      <c r="K175">
        <v>765</v>
      </c>
      <c r="L175">
        <v>0.435</v>
      </c>
      <c r="M175">
        <v>25</v>
      </c>
      <c r="N175">
        <v>83</v>
      </c>
      <c r="O175">
        <v>0.30099999999999999</v>
      </c>
      <c r="P175">
        <v>308</v>
      </c>
      <c r="Q175">
        <v>682</v>
      </c>
      <c r="R175">
        <v>0.45200000000000001</v>
      </c>
      <c r="S175">
        <v>0.45200000000000001</v>
      </c>
      <c r="T175">
        <v>314</v>
      </c>
      <c r="U175">
        <v>399</v>
      </c>
      <c r="V175">
        <v>0.78700000000000003</v>
      </c>
      <c r="W175">
        <v>74</v>
      </c>
      <c r="X175">
        <v>216</v>
      </c>
      <c r="Y175">
        <v>290</v>
      </c>
      <c r="Z175">
        <v>345</v>
      </c>
      <c r="AA175">
        <v>74</v>
      </c>
      <c r="AB175">
        <v>17</v>
      </c>
      <c r="AC175">
        <v>214</v>
      </c>
      <c r="AD175">
        <v>204</v>
      </c>
      <c r="AE175">
        <v>1005</v>
      </c>
    </row>
    <row r="176" spans="1:31" x14ac:dyDescent="0.3">
      <c r="A176" s="1" t="s">
        <v>21825</v>
      </c>
      <c r="B176" s="1" t="s">
        <v>1045</v>
      </c>
      <c r="C176" s="1" t="s">
        <v>6008</v>
      </c>
      <c r="D176" s="1" t="s">
        <v>48</v>
      </c>
      <c r="E176" s="1" t="s">
        <v>696</v>
      </c>
      <c r="F176" s="1" t="s">
        <v>5129</v>
      </c>
      <c r="G176">
        <v>46</v>
      </c>
      <c r="H176">
        <v>45</v>
      </c>
      <c r="I176">
        <v>1734</v>
      </c>
      <c r="J176">
        <v>249</v>
      </c>
      <c r="K176">
        <v>575</v>
      </c>
      <c r="L176">
        <v>0.433</v>
      </c>
      <c r="M176">
        <v>18</v>
      </c>
      <c r="N176">
        <v>70</v>
      </c>
      <c r="O176">
        <v>0.25700000000000001</v>
      </c>
      <c r="P176">
        <v>231</v>
      </c>
      <c r="Q176">
        <v>505</v>
      </c>
      <c r="R176">
        <v>0.45700000000000002</v>
      </c>
      <c r="S176">
        <v>0.44900000000000001</v>
      </c>
      <c r="T176">
        <v>231</v>
      </c>
      <c r="U176">
        <v>290</v>
      </c>
      <c r="V176">
        <v>0.79700000000000004</v>
      </c>
      <c r="W176">
        <v>60</v>
      </c>
      <c r="X176">
        <v>159</v>
      </c>
      <c r="Y176">
        <v>219</v>
      </c>
      <c r="Z176">
        <v>262</v>
      </c>
      <c r="AA176">
        <v>51</v>
      </c>
      <c r="AB176">
        <v>11</v>
      </c>
      <c r="AC176">
        <v>156</v>
      </c>
      <c r="AD176">
        <v>142</v>
      </c>
      <c r="AE176">
        <v>747</v>
      </c>
    </row>
    <row r="177" spans="1:31" x14ac:dyDescent="0.3">
      <c r="A177" s="1" t="s">
        <v>21826</v>
      </c>
      <c r="B177" s="1" t="s">
        <v>1045</v>
      </c>
      <c r="C177" s="1" t="s">
        <v>6008</v>
      </c>
      <c r="D177" s="1" t="s">
        <v>30</v>
      </c>
      <c r="E177" s="1" t="s">
        <v>696</v>
      </c>
      <c r="F177" s="1" t="s">
        <v>39</v>
      </c>
      <c r="G177">
        <v>24</v>
      </c>
      <c r="H177">
        <v>15</v>
      </c>
      <c r="I177">
        <v>659</v>
      </c>
      <c r="J177">
        <v>84</v>
      </c>
      <c r="K177">
        <v>190</v>
      </c>
      <c r="L177">
        <v>0.442</v>
      </c>
      <c r="M177">
        <v>7</v>
      </c>
      <c r="N177">
        <v>13</v>
      </c>
      <c r="O177">
        <v>0.53800000000000003</v>
      </c>
      <c r="P177">
        <v>77</v>
      </c>
      <c r="Q177">
        <v>177</v>
      </c>
      <c r="R177">
        <v>0.435</v>
      </c>
      <c r="S177">
        <v>0.46100000000000002</v>
      </c>
      <c r="T177">
        <v>83</v>
      </c>
      <c r="U177">
        <v>109</v>
      </c>
      <c r="V177">
        <v>0.76100000000000001</v>
      </c>
      <c r="W177">
        <v>14</v>
      </c>
      <c r="X177">
        <v>57</v>
      </c>
      <c r="Y177">
        <v>71</v>
      </c>
      <c r="Z177">
        <v>83</v>
      </c>
      <c r="AA177">
        <v>23</v>
      </c>
      <c r="AB177">
        <v>6</v>
      </c>
      <c r="AC177">
        <v>58</v>
      </c>
      <c r="AD177">
        <v>62</v>
      </c>
      <c r="AE177">
        <v>258</v>
      </c>
    </row>
    <row r="178" spans="1:31" x14ac:dyDescent="0.3">
      <c r="A178" s="1" t="s">
        <v>21827</v>
      </c>
      <c r="B178" s="1" t="s">
        <v>1045</v>
      </c>
      <c r="C178" s="1" t="s">
        <v>6451</v>
      </c>
      <c r="D178" s="1" t="s">
        <v>56</v>
      </c>
      <c r="E178" s="1" t="s">
        <v>505</v>
      </c>
      <c r="F178" s="1" t="s">
        <v>39</v>
      </c>
      <c r="G178">
        <v>65</v>
      </c>
      <c r="H178">
        <v>14</v>
      </c>
      <c r="I178">
        <v>1572</v>
      </c>
      <c r="J178">
        <v>305</v>
      </c>
      <c r="K178">
        <v>640</v>
      </c>
      <c r="L178">
        <v>0.47699999999999998</v>
      </c>
      <c r="M178">
        <v>3</v>
      </c>
      <c r="N178">
        <v>9</v>
      </c>
      <c r="O178">
        <v>0.33300000000000002</v>
      </c>
      <c r="P178">
        <v>302</v>
      </c>
      <c r="Q178">
        <v>631</v>
      </c>
      <c r="R178">
        <v>0.47899999999999998</v>
      </c>
      <c r="S178">
        <v>0.47899999999999998</v>
      </c>
      <c r="T178">
        <v>189</v>
      </c>
      <c r="U178">
        <v>229</v>
      </c>
      <c r="V178">
        <v>0.82499999999999996</v>
      </c>
      <c r="W178">
        <v>138</v>
      </c>
      <c r="X178">
        <v>236</v>
      </c>
      <c r="Y178">
        <v>374</v>
      </c>
      <c r="Z178">
        <v>53</v>
      </c>
      <c r="AA178">
        <v>30</v>
      </c>
      <c r="AB178">
        <v>47</v>
      </c>
      <c r="AC178">
        <v>97</v>
      </c>
      <c r="AD178">
        <v>200</v>
      </c>
      <c r="AE178">
        <v>802</v>
      </c>
    </row>
    <row r="179" spans="1:31" x14ac:dyDescent="0.3">
      <c r="A179" s="1" t="s">
        <v>21828</v>
      </c>
      <c r="B179" s="1" t="s">
        <v>1045</v>
      </c>
      <c r="C179" s="1" t="s">
        <v>6224</v>
      </c>
      <c r="D179" s="1" t="s">
        <v>56</v>
      </c>
      <c r="E179" s="1" t="s">
        <v>302</v>
      </c>
      <c r="F179" s="1" t="s">
        <v>2676</v>
      </c>
      <c r="G179">
        <v>74</v>
      </c>
      <c r="H179">
        <v>0</v>
      </c>
      <c r="I179">
        <v>885</v>
      </c>
      <c r="J179">
        <v>171</v>
      </c>
      <c r="K179">
        <v>309</v>
      </c>
      <c r="L179">
        <v>0.55300000000000005</v>
      </c>
      <c r="M179">
        <v>0</v>
      </c>
      <c r="N179">
        <v>1</v>
      </c>
      <c r="O179">
        <v>0</v>
      </c>
      <c r="P179">
        <v>171</v>
      </c>
      <c r="Q179">
        <v>308</v>
      </c>
      <c r="R179">
        <v>0.55500000000000005</v>
      </c>
      <c r="S179">
        <v>0.55300000000000005</v>
      </c>
      <c r="T179">
        <v>41</v>
      </c>
      <c r="U179">
        <v>89</v>
      </c>
      <c r="V179">
        <v>0.46100000000000002</v>
      </c>
      <c r="W179">
        <v>91</v>
      </c>
      <c r="X179">
        <v>141</v>
      </c>
      <c r="Y179">
        <v>232</v>
      </c>
      <c r="Z179">
        <v>24</v>
      </c>
      <c r="AA179">
        <v>25</v>
      </c>
      <c r="AB179">
        <v>43</v>
      </c>
      <c r="AC179">
        <v>35</v>
      </c>
      <c r="AD179">
        <v>171</v>
      </c>
      <c r="AE179">
        <v>383</v>
      </c>
    </row>
    <row r="180" spans="1:31" x14ac:dyDescent="0.3">
      <c r="A180" s="1" t="s">
        <v>21829</v>
      </c>
      <c r="B180" s="1" t="s">
        <v>1045</v>
      </c>
      <c r="C180" s="1" t="s">
        <v>6452</v>
      </c>
      <c r="D180" s="1" t="s">
        <v>56</v>
      </c>
      <c r="E180" s="1" t="s">
        <v>501</v>
      </c>
      <c r="F180" s="1" t="s">
        <v>2153</v>
      </c>
      <c r="G180">
        <v>2</v>
      </c>
      <c r="H180">
        <v>0</v>
      </c>
      <c r="I180">
        <v>5</v>
      </c>
      <c r="J180">
        <v>0</v>
      </c>
      <c r="K180">
        <v>0</v>
      </c>
      <c r="M180">
        <v>0</v>
      </c>
      <c r="N180">
        <v>0</v>
      </c>
      <c r="P180">
        <v>0</v>
      </c>
      <c r="Q180">
        <v>0</v>
      </c>
      <c r="T180">
        <v>0</v>
      </c>
      <c r="U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</row>
    <row r="181" spans="1:31" x14ac:dyDescent="0.3">
      <c r="A181" s="1" t="s">
        <v>21830</v>
      </c>
      <c r="B181" s="1" t="s">
        <v>1045</v>
      </c>
      <c r="C181" s="1" t="s">
        <v>6304</v>
      </c>
      <c r="D181" s="1" t="s">
        <v>48</v>
      </c>
      <c r="E181" s="1" t="s">
        <v>285</v>
      </c>
      <c r="F181" s="1" t="s">
        <v>2676</v>
      </c>
      <c r="G181">
        <v>12</v>
      </c>
      <c r="H181">
        <v>0</v>
      </c>
      <c r="I181">
        <v>54</v>
      </c>
      <c r="J181">
        <v>6</v>
      </c>
      <c r="K181">
        <v>12</v>
      </c>
      <c r="L181">
        <v>0.5</v>
      </c>
      <c r="M181">
        <v>0</v>
      </c>
      <c r="N181">
        <v>2</v>
      </c>
      <c r="O181">
        <v>0</v>
      </c>
      <c r="P181">
        <v>6</v>
      </c>
      <c r="Q181">
        <v>10</v>
      </c>
      <c r="R181">
        <v>0.6</v>
      </c>
      <c r="S181">
        <v>0.5</v>
      </c>
      <c r="T181">
        <v>1</v>
      </c>
      <c r="U181">
        <v>4</v>
      </c>
      <c r="V181">
        <v>0.25</v>
      </c>
      <c r="W181">
        <v>0</v>
      </c>
      <c r="X181">
        <v>0</v>
      </c>
      <c r="Y181">
        <v>0</v>
      </c>
      <c r="Z181">
        <v>3</v>
      </c>
      <c r="AA181">
        <v>1</v>
      </c>
      <c r="AB181">
        <v>0</v>
      </c>
      <c r="AC181">
        <v>1</v>
      </c>
      <c r="AD181">
        <v>1</v>
      </c>
      <c r="AE181">
        <v>13</v>
      </c>
    </row>
    <row r="182" spans="1:31" x14ac:dyDescent="0.3">
      <c r="A182" s="1" t="s">
        <v>21831</v>
      </c>
      <c r="B182" s="1" t="s">
        <v>1045</v>
      </c>
      <c r="C182" s="1" t="s">
        <v>6453</v>
      </c>
      <c r="D182" s="1" t="s">
        <v>33</v>
      </c>
      <c r="E182" s="1" t="s">
        <v>292</v>
      </c>
      <c r="F182" s="1" t="s">
        <v>4759</v>
      </c>
      <c r="G182">
        <v>67</v>
      </c>
      <c r="H182">
        <v>11</v>
      </c>
      <c r="I182">
        <v>1301</v>
      </c>
      <c r="J182">
        <v>130</v>
      </c>
      <c r="K182">
        <v>325</v>
      </c>
      <c r="L182">
        <v>0.4</v>
      </c>
      <c r="M182">
        <v>39</v>
      </c>
      <c r="N182">
        <v>137</v>
      </c>
      <c r="O182">
        <v>0.28499999999999998</v>
      </c>
      <c r="P182">
        <v>91</v>
      </c>
      <c r="Q182">
        <v>188</v>
      </c>
      <c r="R182">
        <v>0.48399999999999999</v>
      </c>
      <c r="S182">
        <v>0.46</v>
      </c>
      <c r="T182">
        <v>78</v>
      </c>
      <c r="U182">
        <v>101</v>
      </c>
      <c r="V182">
        <v>0.77200000000000002</v>
      </c>
      <c r="W182">
        <v>39</v>
      </c>
      <c r="X182">
        <v>146</v>
      </c>
      <c r="Y182">
        <v>185</v>
      </c>
      <c r="Z182">
        <v>94</v>
      </c>
      <c r="AA182">
        <v>41</v>
      </c>
      <c r="AB182">
        <v>47</v>
      </c>
      <c r="AC182">
        <v>75</v>
      </c>
      <c r="AD182">
        <v>135</v>
      </c>
      <c r="AE182">
        <v>377</v>
      </c>
    </row>
    <row r="183" spans="1:31" x14ac:dyDescent="0.3">
      <c r="A183" s="1" t="s">
        <v>21832</v>
      </c>
      <c r="B183" s="1" t="s">
        <v>1045</v>
      </c>
      <c r="C183" s="1" t="s">
        <v>5683</v>
      </c>
      <c r="D183" s="1" t="s">
        <v>59</v>
      </c>
      <c r="E183" s="1" t="s">
        <v>897</v>
      </c>
      <c r="F183" s="1" t="s">
        <v>5140</v>
      </c>
      <c r="G183">
        <v>76</v>
      </c>
      <c r="H183">
        <v>76</v>
      </c>
      <c r="I183">
        <v>2957</v>
      </c>
      <c r="J183">
        <v>626</v>
      </c>
      <c r="K183">
        <v>1191</v>
      </c>
      <c r="L183">
        <v>0.52600000000000002</v>
      </c>
      <c r="M183">
        <v>8</v>
      </c>
      <c r="N183">
        <v>30</v>
      </c>
      <c r="O183">
        <v>0.26700000000000002</v>
      </c>
      <c r="P183">
        <v>618</v>
      </c>
      <c r="Q183">
        <v>1161</v>
      </c>
      <c r="R183">
        <v>0.53200000000000003</v>
      </c>
      <c r="S183">
        <v>0.52900000000000003</v>
      </c>
      <c r="T183">
        <v>396</v>
      </c>
      <c r="U183">
        <v>489</v>
      </c>
      <c r="V183">
        <v>0.81</v>
      </c>
      <c r="W183">
        <v>214</v>
      </c>
      <c r="X183">
        <v>752</v>
      </c>
      <c r="Y183">
        <v>966</v>
      </c>
      <c r="Z183">
        <v>308</v>
      </c>
      <c r="AA183">
        <v>104</v>
      </c>
      <c r="AB183">
        <v>107</v>
      </c>
      <c r="AC183">
        <v>180</v>
      </c>
      <c r="AD183">
        <v>206</v>
      </c>
      <c r="AE183">
        <v>1656</v>
      </c>
    </row>
    <row r="184" spans="1:31" x14ac:dyDescent="0.3">
      <c r="A184" s="1" t="s">
        <v>21833</v>
      </c>
      <c r="B184" s="1" t="s">
        <v>1045</v>
      </c>
      <c r="C184" s="1" t="s">
        <v>5927</v>
      </c>
      <c r="D184" s="1" t="s">
        <v>59</v>
      </c>
      <c r="E184" s="1" t="s">
        <v>897</v>
      </c>
      <c r="F184" s="1" t="s">
        <v>5129</v>
      </c>
      <c r="G184">
        <v>57</v>
      </c>
      <c r="H184">
        <v>0</v>
      </c>
      <c r="I184">
        <v>938</v>
      </c>
      <c r="J184">
        <v>101</v>
      </c>
      <c r="K184">
        <v>242</v>
      </c>
      <c r="L184">
        <v>0.41699999999999998</v>
      </c>
      <c r="M184">
        <v>50</v>
      </c>
      <c r="N184">
        <v>129</v>
      </c>
      <c r="O184">
        <v>0.38800000000000001</v>
      </c>
      <c r="P184">
        <v>51</v>
      </c>
      <c r="Q184">
        <v>113</v>
      </c>
      <c r="R184">
        <v>0.45100000000000001</v>
      </c>
      <c r="S184">
        <v>0.52100000000000002</v>
      </c>
      <c r="T184">
        <v>30</v>
      </c>
      <c r="U184">
        <v>37</v>
      </c>
      <c r="V184">
        <v>0.81100000000000005</v>
      </c>
      <c r="W184">
        <v>31</v>
      </c>
      <c r="X184">
        <v>77</v>
      </c>
      <c r="Y184">
        <v>108</v>
      </c>
      <c r="Z184">
        <v>38</v>
      </c>
      <c r="AA184">
        <v>12</v>
      </c>
      <c r="AB184">
        <v>9</v>
      </c>
      <c r="AC184">
        <v>38</v>
      </c>
      <c r="AD184">
        <v>108</v>
      </c>
      <c r="AE184">
        <v>282</v>
      </c>
    </row>
    <row r="185" spans="1:31" x14ac:dyDescent="0.3">
      <c r="A185" s="1" t="s">
        <v>21834</v>
      </c>
      <c r="B185" s="1" t="s">
        <v>1045</v>
      </c>
      <c r="C185" s="1" t="s">
        <v>6162</v>
      </c>
      <c r="D185" s="1" t="s">
        <v>59</v>
      </c>
      <c r="E185" s="1" t="s">
        <v>285</v>
      </c>
      <c r="F185" s="1" t="s">
        <v>6131</v>
      </c>
      <c r="G185">
        <v>80</v>
      </c>
      <c r="H185">
        <v>80</v>
      </c>
      <c r="I185">
        <v>3135</v>
      </c>
      <c r="J185">
        <v>600</v>
      </c>
      <c r="K185">
        <v>1194</v>
      </c>
      <c r="L185">
        <v>0.503</v>
      </c>
      <c r="M185">
        <v>3</v>
      </c>
      <c r="N185">
        <v>12</v>
      </c>
      <c r="O185">
        <v>0.25</v>
      </c>
      <c r="P185">
        <v>597</v>
      </c>
      <c r="Q185">
        <v>1182</v>
      </c>
      <c r="R185">
        <v>0.505</v>
      </c>
      <c r="S185">
        <v>0.504</v>
      </c>
      <c r="T185">
        <v>425</v>
      </c>
      <c r="U185">
        <v>617</v>
      </c>
      <c r="V185">
        <v>0.68899999999999995</v>
      </c>
      <c r="W185">
        <v>191</v>
      </c>
      <c r="X185">
        <v>522</v>
      </c>
      <c r="Y185">
        <v>713</v>
      </c>
      <c r="Z185">
        <v>371</v>
      </c>
      <c r="AA185">
        <v>46</v>
      </c>
      <c r="AB185">
        <v>153</v>
      </c>
      <c r="AC185">
        <v>235</v>
      </c>
      <c r="AD185">
        <v>184</v>
      </c>
      <c r="AE185">
        <v>1628</v>
      </c>
    </row>
    <row r="186" spans="1:31" x14ac:dyDescent="0.3">
      <c r="A186" s="1" t="s">
        <v>21835</v>
      </c>
      <c r="B186" s="1" t="s">
        <v>1045</v>
      </c>
      <c r="C186" s="1" t="s">
        <v>6009</v>
      </c>
      <c r="D186" s="1" t="s">
        <v>33</v>
      </c>
      <c r="E186" s="1" t="s">
        <v>696</v>
      </c>
      <c r="F186" s="1" t="s">
        <v>1802</v>
      </c>
      <c r="G186">
        <v>71</v>
      </c>
      <c r="H186">
        <v>5</v>
      </c>
      <c r="I186">
        <v>1542</v>
      </c>
      <c r="J186">
        <v>170</v>
      </c>
      <c r="K186">
        <v>425</v>
      </c>
      <c r="L186">
        <v>0.4</v>
      </c>
      <c r="M186">
        <v>50</v>
      </c>
      <c r="N186">
        <v>160</v>
      </c>
      <c r="O186">
        <v>0.313</v>
      </c>
      <c r="P186">
        <v>120</v>
      </c>
      <c r="Q186">
        <v>265</v>
      </c>
      <c r="R186">
        <v>0.45300000000000001</v>
      </c>
      <c r="S186">
        <v>0.45900000000000002</v>
      </c>
      <c r="T186">
        <v>58</v>
      </c>
      <c r="U186">
        <v>86</v>
      </c>
      <c r="V186">
        <v>0.67400000000000004</v>
      </c>
      <c r="W186">
        <v>82</v>
      </c>
      <c r="X186">
        <v>192</v>
      </c>
      <c r="Y186">
        <v>274</v>
      </c>
      <c r="Z186">
        <v>68</v>
      </c>
      <c r="AA186">
        <v>66</v>
      </c>
      <c r="AB186">
        <v>34</v>
      </c>
      <c r="AC186">
        <v>54</v>
      </c>
      <c r="AD186">
        <v>159</v>
      </c>
      <c r="AE186">
        <v>448</v>
      </c>
    </row>
    <row r="187" spans="1:31" x14ac:dyDescent="0.3">
      <c r="A187" s="1" t="s">
        <v>21836</v>
      </c>
      <c r="B187" s="1" t="s">
        <v>1045</v>
      </c>
      <c r="C187" s="1" t="s">
        <v>6072</v>
      </c>
      <c r="D187" s="1" t="s">
        <v>48</v>
      </c>
      <c r="E187" s="1" t="s">
        <v>302</v>
      </c>
      <c r="F187" s="1" t="s">
        <v>3734</v>
      </c>
      <c r="G187">
        <v>41</v>
      </c>
      <c r="H187">
        <v>0</v>
      </c>
      <c r="I187">
        <v>122</v>
      </c>
      <c r="J187">
        <v>10</v>
      </c>
      <c r="K187">
        <v>45</v>
      </c>
      <c r="L187">
        <v>0.222</v>
      </c>
      <c r="M187">
        <v>7</v>
      </c>
      <c r="N187">
        <v>23</v>
      </c>
      <c r="O187">
        <v>0.30399999999999999</v>
      </c>
      <c r="P187">
        <v>3</v>
      </c>
      <c r="Q187">
        <v>22</v>
      </c>
      <c r="R187">
        <v>0.13600000000000001</v>
      </c>
      <c r="S187">
        <v>0.3</v>
      </c>
      <c r="T187">
        <v>18</v>
      </c>
      <c r="U187">
        <v>23</v>
      </c>
      <c r="V187">
        <v>0.78300000000000003</v>
      </c>
      <c r="W187">
        <v>0</v>
      </c>
      <c r="X187">
        <v>15</v>
      </c>
      <c r="Y187">
        <v>15</v>
      </c>
      <c r="Z187">
        <v>12</v>
      </c>
      <c r="AA187">
        <v>11</v>
      </c>
      <c r="AB187">
        <v>1</v>
      </c>
      <c r="AC187">
        <v>9</v>
      </c>
      <c r="AD187">
        <v>13</v>
      </c>
      <c r="AE187">
        <v>45</v>
      </c>
    </row>
    <row r="188" spans="1:31" x14ac:dyDescent="0.3">
      <c r="A188" s="1" t="s">
        <v>21837</v>
      </c>
      <c r="B188" s="1" t="s">
        <v>1045</v>
      </c>
      <c r="C188" s="1" t="s">
        <v>6226</v>
      </c>
      <c r="D188" s="1" t="s">
        <v>30</v>
      </c>
      <c r="E188" s="1" t="s">
        <v>696</v>
      </c>
      <c r="F188" s="1" t="s">
        <v>3750</v>
      </c>
      <c r="G188">
        <v>65</v>
      </c>
      <c r="H188">
        <v>56</v>
      </c>
      <c r="I188">
        <v>1813</v>
      </c>
      <c r="J188">
        <v>309</v>
      </c>
      <c r="K188">
        <v>669</v>
      </c>
      <c r="L188">
        <v>0.46200000000000002</v>
      </c>
      <c r="M188">
        <v>83</v>
      </c>
      <c r="N188">
        <v>217</v>
      </c>
      <c r="O188">
        <v>0.38200000000000001</v>
      </c>
      <c r="P188">
        <v>226</v>
      </c>
      <c r="Q188">
        <v>452</v>
      </c>
      <c r="R188">
        <v>0.5</v>
      </c>
      <c r="S188">
        <v>0.52400000000000002</v>
      </c>
      <c r="T188">
        <v>280</v>
      </c>
      <c r="U188">
        <v>360</v>
      </c>
      <c r="V188">
        <v>0.77800000000000002</v>
      </c>
      <c r="W188">
        <v>42</v>
      </c>
      <c r="X188">
        <v>188</v>
      </c>
      <c r="Y188">
        <v>230</v>
      </c>
      <c r="Z188">
        <v>235</v>
      </c>
      <c r="AA188">
        <v>101</v>
      </c>
      <c r="AB188">
        <v>26</v>
      </c>
      <c r="AC188">
        <v>121</v>
      </c>
      <c r="AD188">
        <v>156</v>
      </c>
      <c r="AE188">
        <v>981</v>
      </c>
    </row>
    <row r="189" spans="1:31" x14ac:dyDescent="0.3">
      <c r="A189" s="1" t="s">
        <v>21838</v>
      </c>
      <c r="B189" s="1" t="s">
        <v>1045</v>
      </c>
      <c r="C189" s="1" t="s">
        <v>6227</v>
      </c>
      <c r="D189" s="1" t="s">
        <v>30</v>
      </c>
      <c r="E189" s="1" t="s">
        <v>696</v>
      </c>
      <c r="F189" s="1" t="s">
        <v>4142</v>
      </c>
      <c r="G189">
        <v>37</v>
      </c>
      <c r="H189">
        <v>36</v>
      </c>
      <c r="I189">
        <v>956</v>
      </c>
      <c r="J189">
        <v>166</v>
      </c>
      <c r="K189">
        <v>383</v>
      </c>
      <c r="L189">
        <v>0.433</v>
      </c>
      <c r="M189">
        <v>18</v>
      </c>
      <c r="N189">
        <v>59</v>
      </c>
      <c r="O189">
        <v>0.30499999999999999</v>
      </c>
      <c r="P189">
        <v>148</v>
      </c>
      <c r="Q189">
        <v>324</v>
      </c>
      <c r="R189">
        <v>0.45700000000000002</v>
      </c>
      <c r="S189">
        <v>0.45700000000000002</v>
      </c>
      <c r="T189">
        <v>43</v>
      </c>
      <c r="U189">
        <v>57</v>
      </c>
      <c r="V189">
        <v>0.754</v>
      </c>
      <c r="W189">
        <v>15</v>
      </c>
      <c r="X189">
        <v>55</v>
      </c>
      <c r="Y189">
        <v>70</v>
      </c>
      <c r="Z189">
        <v>63</v>
      </c>
      <c r="AA189">
        <v>16</v>
      </c>
      <c r="AB189">
        <v>4</v>
      </c>
      <c r="AC189">
        <v>63</v>
      </c>
      <c r="AD189">
        <v>87</v>
      </c>
      <c r="AE189">
        <v>393</v>
      </c>
    </row>
    <row r="190" spans="1:31" x14ac:dyDescent="0.3">
      <c r="A190" s="1" t="s">
        <v>21839</v>
      </c>
      <c r="B190" s="1" t="s">
        <v>1045</v>
      </c>
      <c r="C190" s="1" t="s">
        <v>5684</v>
      </c>
      <c r="D190" s="1" t="s">
        <v>48</v>
      </c>
      <c r="E190" s="1" t="s">
        <v>322</v>
      </c>
      <c r="F190" s="1" t="s">
        <v>4682</v>
      </c>
      <c r="G190">
        <v>3</v>
      </c>
      <c r="H190">
        <v>0</v>
      </c>
      <c r="I190">
        <v>22</v>
      </c>
      <c r="J190">
        <v>1</v>
      </c>
      <c r="K190">
        <v>7</v>
      </c>
      <c r="L190">
        <v>0.14299999999999999</v>
      </c>
      <c r="M190">
        <v>0</v>
      </c>
      <c r="N190">
        <v>2</v>
      </c>
      <c r="O190">
        <v>0</v>
      </c>
      <c r="P190">
        <v>1</v>
      </c>
      <c r="Q190">
        <v>5</v>
      </c>
      <c r="R190">
        <v>0.2</v>
      </c>
      <c r="S190">
        <v>0.14299999999999999</v>
      </c>
      <c r="T190">
        <v>0</v>
      </c>
      <c r="U190">
        <v>0</v>
      </c>
      <c r="W190">
        <v>0</v>
      </c>
      <c r="X190">
        <v>1</v>
      </c>
      <c r="Y190">
        <v>1</v>
      </c>
      <c r="Z190">
        <v>2</v>
      </c>
      <c r="AA190">
        <v>0</v>
      </c>
      <c r="AB190">
        <v>0</v>
      </c>
      <c r="AC190">
        <v>1</v>
      </c>
      <c r="AD190">
        <v>0</v>
      </c>
      <c r="AE190">
        <v>2</v>
      </c>
    </row>
    <row r="191" spans="1:31" x14ac:dyDescent="0.3">
      <c r="A191" s="1" t="s">
        <v>21840</v>
      </c>
      <c r="B191" s="1" t="s">
        <v>1045</v>
      </c>
      <c r="C191" s="1" t="s">
        <v>6454</v>
      </c>
      <c r="D191" s="1" t="s">
        <v>59</v>
      </c>
      <c r="E191" s="1" t="s">
        <v>501</v>
      </c>
      <c r="F191" s="1" t="s">
        <v>96</v>
      </c>
      <c r="G191">
        <v>61</v>
      </c>
      <c r="H191">
        <v>33</v>
      </c>
      <c r="I191">
        <v>1376</v>
      </c>
      <c r="J191">
        <v>173</v>
      </c>
      <c r="K191">
        <v>355</v>
      </c>
      <c r="L191">
        <v>0.48699999999999999</v>
      </c>
      <c r="M191">
        <v>3</v>
      </c>
      <c r="N191">
        <v>9</v>
      </c>
      <c r="O191">
        <v>0.33300000000000002</v>
      </c>
      <c r="P191">
        <v>170</v>
      </c>
      <c r="Q191">
        <v>346</v>
      </c>
      <c r="R191">
        <v>0.49099999999999999</v>
      </c>
      <c r="S191">
        <v>0.49199999999999999</v>
      </c>
      <c r="T191">
        <v>112</v>
      </c>
      <c r="U191">
        <v>149</v>
      </c>
      <c r="V191">
        <v>0.752</v>
      </c>
      <c r="W191">
        <v>102</v>
      </c>
      <c r="X191">
        <v>196</v>
      </c>
      <c r="Y191">
        <v>298</v>
      </c>
      <c r="Z191">
        <v>58</v>
      </c>
      <c r="AA191">
        <v>35</v>
      </c>
      <c r="AB191">
        <v>5</v>
      </c>
      <c r="AC191">
        <v>55</v>
      </c>
      <c r="AD191">
        <v>83</v>
      </c>
      <c r="AE191">
        <v>461</v>
      </c>
    </row>
    <row r="192" spans="1:31" x14ac:dyDescent="0.3">
      <c r="A192" s="1" t="s">
        <v>21841</v>
      </c>
      <c r="B192" s="1" t="s">
        <v>1045</v>
      </c>
      <c r="C192" s="1" t="s">
        <v>6228</v>
      </c>
      <c r="D192" s="1" t="s">
        <v>59</v>
      </c>
      <c r="E192" s="1" t="s">
        <v>292</v>
      </c>
      <c r="F192" s="1" t="s">
        <v>2940</v>
      </c>
      <c r="G192">
        <v>79</v>
      </c>
      <c r="H192">
        <v>79</v>
      </c>
      <c r="I192">
        <v>2174</v>
      </c>
      <c r="J192">
        <v>334</v>
      </c>
      <c r="K192">
        <v>652</v>
      </c>
      <c r="L192">
        <v>0.51200000000000001</v>
      </c>
      <c r="M192">
        <v>1</v>
      </c>
      <c r="N192">
        <v>3</v>
      </c>
      <c r="O192">
        <v>0.33300000000000002</v>
      </c>
      <c r="P192">
        <v>333</v>
      </c>
      <c r="Q192">
        <v>649</v>
      </c>
      <c r="R192">
        <v>0.51300000000000001</v>
      </c>
      <c r="S192">
        <v>0.51300000000000001</v>
      </c>
      <c r="T192">
        <v>176</v>
      </c>
      <c r="U192">
        <v>258</v>
      </c>
      <c r="V192">
        <v>0.68200000000000005</v>
      </c>
      <c r="W192">
        <v>237</v>
      </c>
      <c r="X192">
        <v>428</v>
      </c>
      <c r="Y192">
        <v>665</v>
      </c>
      <c r="Z192">
        <v>56</v>
      </c>
      <c r="AA192">
        <v>52</v>
      </c>
      <c r="AB192">
        <v>49</v>
      </c>
      <c r="AC192">
        <v>106</v>
      </c>
      <c r="AD192">
        <v>190</v>
      </c>
      <c r="AE192">
        <v>845</v>
      </c>
    </row>
    <row r="193" spans="1:31" x14ac:dyDescent="0.3">
      <c r="A193" s="1" t="s">
        <v>21842</v>
      </c>
      <c r="B193" s="1" t="s">
        <v>1045</v>
      </c>
      <c r="C193" s="1" t="s">
        <v>6378</v>
      </c>
      <c r="D193" s="1" t="s">
        <v>30</v>
      </c>
      <c r="E193" s="1" t="s">
        <v>505</v>
      </c>
      <c r="F193" s="1" t="s">
        <v>2458</v>
      </c>
      <c r="G193">
        <v>80</v>
      </c>
      <c r="H193">
        <v>47</v>
      </c>
      <c r="I193">
        <v>2482</v>
      </c>
      <c r="J193">
        <v>486</v>
      </c>
      <c r="K193">
        <v>1152</v>
      </c>
      <c r="L193">
        <v>0.42199999999999999</v>
      </c>
      <c r="M193">
        <v>166</v>
      </c>
      <c r="N193">
        <v>382</v>
      </c>
      <c r="O193">
        <v>0.435</v>
      </c>
      <c r="P193">
        <v>320</v>
      </c>
      <c r="Q193">
        <v>770</v>
      </c>
      <c r="R193">
        <v>0.41599999999999998</v>
      </c>
      <c r="S193">
        <v>0.49399999999999999</v>
      </c>
      <c r="T193">
        <v>211</v>
      </c>
      <c r="U193">
        <v>268</v>
      </c>
      <c r="V193">
        <v>0.78700000000000003</v>
      </c>
      <c r="W193">
        <v>43</v>
      </c>
      <c r="X193">
        <v>176</v>
      </c>
      <c r="Y193">
        <v>219</v>
      </c>
      <c r="Z193">
        <v>240</v>
      </c>
      <c r="AA193">
        <v>75</v>
      </c>
      <c r="AB193">
        <v>5</v>
      </c>
      <c r="AC193">
        <v>180</v>
      </c>
      <c r="AD193">
        <v>238</v>
      </c>
      <c r="AE193">
        <v>1349</v>
      </c>
    </row>
    <row r="194" spans="1:31" x14ac:dyDescent="0.3">
      <c r="A194" s="1" t="s">
        <v>21843</v>
      </c>
      <c r="B194" s="1" t="s">
        <v>1045</v>
      </c>
      <c r="C194" s="1" t="s">
        <v>6455</v>
      </c>
      <c r="D194" s="1" t="s">
        <v>33</v>
      </c>
      <c r="E194" s="1" t="s">
        <v>501</v>
      </c>
      <c r="F194" s="1" t="s">
        <v>5657</v>
      </c>
      <c r="G194">
        <v>80</v>
      </c>
      <c r="H194">
        <v>24</v>
      </c>
      <c r="I194">
        <v>1581</v>
      </c>
      <c r="J194">
        <v>198</v>
      </c>
      <c r="K194">
        <v>414</v>
      </c>
      <c r="L194">
        <v>0.47799999999999998</v>
      </c>
      <c r="M194">
        <v>29</v>
      </c>
      <c r="N194">
        <v>87</v>
      </c>
      <c r="O194">
        <v>0.33300000000000002</v>
      </c>
      <c r="P194">
        <v>169</v>
      </c>
      <c r="Q194">
        <v>327</v>
      </c>
      <c r="R194">
        <v>0.51700000000000002</v>
      </c>
      <c r="S194">
        <v>0.51300000000000001</v>
      </c>
      <c r="T194">
        <v>108</v>
      </c>
      <c r="U194">
        <v>133</v>
      </c>
      <c r="V194">
        <v>0.81200000000000006</v>
      </c>
      <c r="W194">
        <v>57</v>
      </c>
      <c r="X194">
        <v>187</v>
      </c>
      <c r="Y194">
        <v>244</v>
      </c>
      <c r="Z194">
        <v>60</v>
      </c>
      <c r="AA194">
        <v>37</v>
      </c>
      <c r="AB194">
        <v>13</v>
      </c>
      <c r="AC194">
        <v>92</v>
      </c>
      <c r="AD194">
        <v>228</v>
      </c>
      <c r="AE194">
        <v>533</v>
      </c>
    </row>
    <row r="195" spans="1:31" x14ac:dyDescent="0.3">
      <c r="A195" s="1" t="s">
        <v>21844</v>
      </c>
      <c r="B195" s="1" t="s">
        <v>1045</v>
      </c>
      <c r="C195" s="1" t="s">
        <v>6456</v>
      </c>
      <c r="D195" s="1" t="s">
        <v>30</v>
      </c>
      <c r="E195" s="1" t="s">
        <v>501</v>
      </c>
      <c r="F195" s="1" t="s">
        <v>37</v>
      </c>
      <c r="G195">
        <v>22</v>
      </c>
      <c r="H195">
        <v>0</v>
      </c>
      <c r="I195">
        <v>175</v>
      </c>
      <c r="J195">
        <v>21</v>
      </c>
      <c r="K195">
        <v>54</v>
      </c>
      <c r="L195">
        <v>0.38900000000000001</v>
      </c>
      <c r="M195">
        <v>2</v>
      </c>
      <c r="N195">
        <v>10</v>
      </c>
      <c r="O195">
        <v>0.2</v>
      </c>
      <c r="P195">
        <v>19</v>
      </c>
      <c r="Q195">
        <v>44</v>
      </c>
      <c r="R195">
        <v>0.432</v>
      </c>
      <c r="S195">
        <v>0.40699999999999997</v>
      </c>
      <c r="T195">
        <v>14</v>
      </c>
      <c r="U195">
        <v>15</v>
      </c>
      <c r="V195">
        <v>0.93300000000000005</v>
      </c>
      <c r="W195">
        <v>5</v>
      </c>
      <c r="X195">
        <v>22</v>
      </c>
      <c r="Y195">
        <v>27</v>
      </c>
      <c r="Z195">
        <v>7</v>
      </c>
      <c r="AA195">
        <v>5</v>
      </c>
      <c r="AB195">
        <v>2</v>
      </c>
      <c r="AC195">
        <v>13</v>
      </c>
      <c r="AD195">
        <v>31</v>
      </c>
      <c r="AE195">
        <v>58</v>
      </c>
    </row>
    <row r="196" spans="1:31" x14ac:dyDescent="0.3">
      <c r="A196" s="1" t="s">
        <v>21845</v>
      </c>
      <c r="B196" s="1" t="s">
        <v>1045</v>
      </c>
      <c r="C196" s="1" t="s">
        <v>6456</v>
      </c>
      <c r="D196" s="1" t="s">
        <v>30</v>
      </c>
      <c r="E196" s="1" t="s">
        <v>501</v>
      </c>
      <c r="F196" s="1" t="s">
        <v>3089</v>
      </c>
      <c r="G196">
        <v>6</v>
      </c>
      <c r="H196">
        <v>0</v>
      </c>
      <c r="I196">
        <v>38</v>
      </c>
      <c r="J196">
        <v>6</v>
      </c>
      <c r="K196">
        <v>16</v>
      </c>
      <c r="L196">
        <v>0.375</v>
      </c>
      <c r="M196">
        <v>1</v>
      </c>
      <c r="N196">
        <v>5</v>
      </c>
      <c r="O196">
        <v>0.2</v>
      </c>
      <c r="P196">
        <v>5</v>
      </c>
      <c r="Q196">
        <v>11</v>
      </c>
      <c r="R196">
        <v>0.45500000000000002</v>
      </c>
      <c r="S196">
        <v>0.40600000000000003</v>
      </c>
      <c r="T196">
        <v>4</v>
      </c>
      <c r="U196">
        <v>4</v>
      </c>
      <c r="V196">
        <v>1</v>
      </c>
      <c r="W196">
        <v>1</v>
      </c>
      <c r="X196">
        <v>6</v>
      </c>
      <c r="Y196">
        <v>7</v>
      </c>
      <c r="Z196">
        <v>3</v>
      </c>
      <c r="AA196">
        <v>2</v>
      </c>
      <c r="AB196">
        <v>0</v>
      </c>
      <c r="AC196">
        <v>5</v>
      </c>
      <c r="AD196">
        <v>5</v>
      </c>
      <c r="AE196">
        <v>17</v>
      </c>
    </row>
    <row r="197" spans="1:31" x14ac:dyDescent="0.3">
      <c r="A197" s="1" t="s">
        <v>21846</v>
      </c>
      <c r="B197" s="1" t="s">
        <v>1045</v>
      </c>
      <c r="C197" s="1" t="s">
        <v>6456</v>
      </c>
      <c r="D197" s="1" t="s">
        <v>30</v>
      </c>
      <c r="E197" s="1" t="s">
        <v>501</v>
      </c>
      <c r="F197" s="1" t="s">
        <v>2458</v>
      </c>
      <c r="G197">
        <v>3</v>
      </c>
      <c r="H197">
        <v>0</v>
      </c>
      <c r="I197">
        <v>20</v>
      </c>
      <c r="J197">
        <v>1</v>
      </c>
      <c r="K197">
        <v>5</v>
      </c>
      <c r="L197">
        <v>0.2</v>
      </c>
      <c r="M197">
        <v>1</v>
      </c>
      <c r="N197">
        <v>4</v>
      </c>
      <c r="O197">
        <v>0.25</v>
      </c>
      <c r="P197">
        <v>0</v>
      </c>
      <c r="Q197">
        <v>1</v>
      </c>
      <c r="R197">
        <v>0</v>
      </c>
      <c r="S197">
        <v>0.3</v>
      </c>
      <c r="T197">
        <v>2</v>
      </c>
      <c r="U197">
        <v>2</v>
      </c>
      <c r="V197">
        <v>1</v>
      </c>
      <c r="W197">
        <v>0</v>
      </c>
      <c r="X197">
        <v>3</v>
      </c>
      <c r="Y197">
        <v>3</v>
      </c>
      <c r="Z197">
        <v>1</v>
      </c>
      <c r="AA197">
        <v>0</v>
      </c>
      <c r="AB197">
        <v>0</v>
      </c>
      <c r="AC197">
        <v>1</v>
      </c>
      <c r="AD197">
        <v>3</v>
      </c>
      <c r="AE197">
        <v>5</v>
      </c>
    </row>
    <row r="198" spans="1:31" x14ac:dyDescent="0.3">
      <c r="A198" s="1" t="s">
        <v>21847</v>
      </c>
      <c r="B198" s="1" t="s">
        <v>1045</v>
      </c>
      <c r="C198" s="1" t="s">
        <v>6456</v>
      </c>
      <c r="D198" s="1" t="s">
        <v>30</v>
      </c>
      <c r="E198" s="1" t="s">
        <v>501</v>
      </c>
      <c r="F198" s="1" t="s">
        <v>2940</v>
      </c>
      <c r="G198">
        <v>13</v>
      </c>
      <c r="H198">
        <v>0</v>
      </c>
      <c r="I198">
        <v>117</v>
      </c>
      <c r="J198">
        <v>14</v>
      </c>
      <c r="K198">
        <v>33</v>
      </c>
      <c r="L198">
        <v>0.42399999999999999</v>
      </c>
      <c r="M198">
        <v>0</v>
      </c>
      <c r="N198">
        <v>1</v>
      </c>
      <c r="O198">
        <v>0</v>
      </c>
      <c r="P198">
        <v>14</v>
      </c>
      <c r="Q198">
        <v>32</v>
      </c>
      <c r="R198">
        <v>0.438</v>
      </c>
      <c r="S198">
        <v>0.42399999999999999</v>
      </c>
      <c r="T198">
        <v>8</v>
      </c>
      <c r="U198">
        <v>9</v>
      </c>
      <c r="V198">
        <v>0.88900000000000001</v>
      </c>
      <c r="W198">
        <v>4</v>
      </c>
      <c r="X198">
        <v>13</v>
      </c>
      <c r="Y198">
        <v>17</v>
      </c>
      <c r="Z198">
        <v>3</v>
      </c>
      <c r="AA198">
        <v>3</v>
      </c>
      <c r="AB198">
        <v>2</v>
      </c>
      <c r="AC198">
        <v>7</v>
      </c>
      <c r="AD198">
        <v>23</v>
      </c>
      <c r="AE198">
        <v>36</v>
      </c>
    </row>
    <row r="199" spans="1:31" x14ac:dyDescent="0.3">
      <c r="A199" s="1" t="s">
        <v>21848</v>
      </c>
      <c r="B199" s="1" t="s">
        <v>1045</v>
      </c>
      <c r="C199" s="1" t="s">
        <v>6457</v>
      </c>
      <c r="D199" s="1" t="s">
        <v>33</v>
      </c>
      <c r="E199" s="1" t="s">
        <v>505</v>
      </c>
      <c r="F199" s="1" t="s">
        <v>3734</v>
      </c>
      <c r="G199">
        <v>78</v>
      </c>
      <c r="H199">
        <v>17</v>
      </c>
      <c r="I199">
        <v>1765</v>
      </c>
      <c r="J199">
        <v>221</v>
      </c>
      <c r="K199">
        <v>478</v>
      </c>
      <c r="L199">
        <v>0.46200000000000002</v>
      </c>
      <c r="M199">
        <v>30</v>
      </c>
      <c r="N199">
        <v>93</v>
      </c>
      <c r="O199">
        <v>0.32300000000000001</v>
      </c>
      <c r="P199">
        <v>191</v>
      </c>
      <c r="Q199">
        <v>385</v>
      </c>
      <c r="R199">
        <v>0.496</v>
      </c>
      <c r="S199">
        <v>0.49399999999999999</v>
      </c>
      <c r="T199">
        <v>115</v>
      </c>
      <c r="U199">
        <v>148</v>
      </c>
      <c r="V199">
        <v>0.77700000000000002</v>
      </c>
      <c r="W199">
        <v>131</v>
      </c>
      <c r="X199">
        <v>253</v>
      </c>
      <c r="Y199">
        <v>384</v>
      </c>
      <c r="Z199">
        <v>90</v>
      </c>
      <c r="AA199">
        <v>58</v>
      </c>
      <c r="AB199">
        <v>62</v>
      </c>
      <c r="AC199">
        <v>80</v>
      </c>
      <c r="AD199">
        <v>211</v>
      </c>
      <c r="AE199">
        <v>587</v>
      </c>
    </row>
    <row r="200" spans="1:31" x14ac:dyDescent="0.3">
      <c r="A200" s="1" t="s">
        <v>21849</v>
      </c>
      <c r="B200" s="1" t="s">
        <v>1045</v>
      </c>
      <c r="C200" s="1" t="s">
        <v>5598</v>
      </c>
      <c r="D200" s="1" t="s">
        <v>56</v>
      </c>
      <c r="E200" s="1" t="s">
        <v>304</v>
      </c>
      <c r="F200" s="1" t="s">
        <v>2691</v>
      </c>
      <c r="G200">
        <v>21</v>
      </c>
      <c r="H200">
        <v>2</v>
      </c>
      <c r="I200">
        <v>248</v>
      </c>
      <c r="J200">
        <v>27</v>
      </c>
      <c r="K200">
        <v>65</v>
      </c>
      <c r="L200">
        <v>0.41499999999999998</v>
      </c>
      <c r="M200">
        <v>0</v>
      </c>
      <c r="N200">
        <v>0</v>
      </c>
      <c r="P200">
        <v>27</v>
      </c>
      <c r="Q200">
        <v>65</v>
      </c>
      <c r="R200">
        <v>0.41499999999999998</v>
      </c>
      <c r="S200">
        <v>0.41499999999999998</v>
      </c>
      <c r="T200">
        <v>7</v>
      </c>
      <c r="U200">
        <v>8</v>
      </c>
      <c r="V200">
        <v>0.875</v>
      </c>
      <c r="W200">
        <v>11</v>
      </c>
      <c r="X200">
        <v>46</v>
      </c>
      <c r="Y200">
        <v>57</v>
      </c>
      <c r="Z200">
        <v>7</v>
      </c>
      <c r="AA200">
        <v>5</v>
      </c>
      <c r="AB200">
        <v>3</v>
      </c>
      <c r="AC200">
        <v>7</v>
      </c>
      <c r="AD200">
        <v>45</v>
      </c>
      <c r="AE200">
        <v>61</v>
      </c>
    </row>
    <row r="201" spans="1:31" x14ac:dyDescent="0.3">
      <c r="A201" s="1" t="s">
        <v>21850</v>
      </c>
      <c r="B201" s="1" t="s">
        <v>1045</v>
      </c>
      <c r="C201" s="1" t="s">
        <v>6458</v>
      </c>
      <c r="D201" s="1" t="s">
        <v>30</v>
      </c>
      <c r="E201" s="1" t="s">
        <v>501</v>
      </c>
      <c r="F201" s="1" t="s">
        <v>1802</v>
      </c>
      <c r="G201">
        <v>27</v>
      </c>
      <c r="H201">
        <v>0</v>
      </c>
      <c r="I201">
        <v>135</v>
      </c>
      <c r="J201">
        <v>6</v>
      </c>
      <c r="K201">
        <v>28</v>
      </c>
      <c r="L201">
        <v>0.214</v>
      </c>
      <c r="M201">
        <v>0</v>
      </c>
      <c r="N201">
        <v>2</v>
      </c>
      <c r="O201">
        <v>0</v>
      </c>
      <c r="P201">
        <v>6</v>
      </c>
      <c r="Q201">
        <v>26</v>
      </c>
      <c r="R201">
        <v>0.23100000000000001</v>
      </c>
      <c r="S201">
        <v>0.214</v>
      </c>
      <c r="T201">
        <v>13</v>
      </c>
      <c r="U201">
        <v>21</v>
      </c>
      <c r="V201">
        <v>0.61899999999999999</v>
      </c>
      <c r="W201">
        <v>10</v>
      </c>
      <c r="X201">
        <v>14</v>
      </c>
      <c r="Y201">
        <v>24</v>
      </c>
      <c r="Z201">
        <v>7</v>
      </c>
      <c r="AA201">
        <v>3</v>
      </c>
      <c r="AB201">
        <v>0</v>
      </c>
      <c r="AC201">
        <v>5</v>
      </c>
      <c r="AD201">
        <v>13</v>
      </c>
      <c r="AE201">
        <v>25</v>
      </c>
    </row>
    <row r="202" spans="1:31" x14ac:dyDescent="0.3">
      <c r="A202" s="1" t="s">
        <v>21851</v>
      </c>
      <c r="B202" s="1" t="s">
        <v>1045</v>
      </c>
      <c r="C202" s="1" t="s">
        <v>6459</v>
      </c>
      <c r="D202" s="1" t="s">
        <v>30</v>
      </c>
      <c r="E202" s="1" t="s">
        <v>572</v>
      </c>
      <c r="F202" s="1" t="s">
        <v>96</v>
      </c>
      <c r="G202">
        <v>32</v>
      </c>
      <c r="H202">
        <v>3</v>
      </c>
      <c r="I202">
        <v>374</v>
      </c>
      <c r="J202">
        <v>66</v>
      </c>
      <c r="K202">
        <v>138</v>
      </c>
      <c r="L202">
        <v>0.47799999999999998</v>
      </c>
      <c r="M202">
        <v>6</v>
      </c>
      <c r="N202">
        <v>20</v>
      </c>
      <c r="O202">
        <v>0.3</v>
      </c>
      <c r="P202">
        <v>60</v>
      </c>
      <c r="Q202">
        <v>118</v>
      </c>
      <c r="R202">
        <v>0.50800000000000001</v>
      </c>
      <c r="S202">
        <v>0.5</v>
      </c>
      <c r="T202">
        <v>29</v>
      </c>
      <c r="U202">
        <v>37</v>
      </c>
      <c r="V202">
        <v>0.78400000000000003</v>
      </c>
      <c r="W202">
        <v>10</v>
      </c>
      <c r="X202">
        <v>31</v>
      </c>
      <c r="Y202">
        <v>41</v>
      </c>
      <c r="Z202">
        <v>18</v>
      </c>
      <c r="AA202">
        <v>13</v>
      </c>
      <c r="AB202">
        <v>4</v>
      </c>
      <c r="AC202">
        <v>22</v>
      </c>
      <c r="AD202">
        <v>41</v>
      </c>
      <c r="AE202">
        <v>167</v>
      </c>
    </row>
    <row r="203" spans="1:31" x14ac:dyDescent="0.3">
      <c r="A203" s="1" t="s">
        <v>21852</v>
      </c>
      <c r="B203" s="1" t="s">
        <v>1045</v>
      </c>
      <c r="C203" s="1" t="s">
        <v>6307</v>
      </c>
      <c r="D203" s="1" t="s">
        <v>30</v>
      </c>
      <c r="E203" s="1" t="s">
        <v>292</v>
      </c>
      <c r="F203" s="1" t="s">
        <v>2153</v>
      </c>
      <c r="G203">
        <v>10</v>
      </c>
      <c r="H203">
        <v>2</v>
      </c>
      <c r="I203">
        <v>153</v>
      </c>
      <c r="J203">
        <v>28</v>
      </c>
      <c r="K203">
        <v>66</v>
      </c>
      <c r="L203">
        <v>0.42399999999999999</v>
      </c>
      <c r="M203">
        <v>10</v>
      </c>
      <c r="N203">
        <v>19</v>
      </c>
      <c r="O203">
        <v>0.52600000000000002</v>
      </c>
      <c r="P203">
        <v>18</v>
      </c>
      <c r="Q203">
        <v>47</v>
      </c>
      <c r="R203">
        <v>0.38300000000000001</v>
      </c>
      <c r="S203">
        <v>0.5</v>
      </c>
      <c r="T203">
        <v>4</v>
      </c>
      <c r="U203">
        <v>5</v>
      </c>
      <c r="V203">
        <v>0.8</v>
      </c>
      <c r="W203">
        <v>1</v>
      </c>
      <c r="X203">
        <v>14</v>
      </c>
      <c r="Y203">
        <v>15</v>
      </c>
      <c r="Z203">
        <v>5</v>
      </c>
      <c r="AA203">
        <v>2</v>
      </c>
      <c r="AB203">
        <v>0</v>
      </c>
      <c r="AC203">
        <v>12</v>
      </c>
      <c r="AD203">
        <v>13</v>
      </c>
      <c r="AE203">
        <v>70</v>
      </c>
    </row>
    <row r="204" spans="1:31" x14ac:dyDescent="0.3">
      <c r="A204" s="1" t="s">
        <v>21853</v>
      </c>
      <c r="B204" s="1" t="s">
        <v>1045</v>
      </c>
      <c r="C204" s="1" t="s">
        <v>6460</v>
      </c>
      <c r="D204" s="1" t="s">
        <v>48</v>
      </c>
      <c r="E204" s="1" t="s">
        <v>501</v>
      </c>
      <c r="F204" s="1" t="s">
        <v>96</v>
      </c>
      <c r="G204">
        <v>80</v>
      </c>
      <c r="H204">
        <v>5</v>
      </c>
      <c r="I204">
        <v>1235</v>
      </c>
      <c r="J204">
        <v>100</v>
      </c>
      <c r="K204">
        <v>253</v>
      </c>
      <c r="L204">
        <v>0.39500000000000002</v>
      </c>
      <c r="M204">
        <v>9</v>
      </c>
      <c r="N204">
        <v>40</v>
      </c>
      <c r="O204">
        <v>0.22500000000000001</v>
      </c>
      <c r="P204">
        <v>91</v>
      </c>
      <c r="Q204">
        <v>213</v>
      </c>
      <c r="R204">
        <v>0.42699999999999999</v>
      </c>
      <c r="S204">
        <v>0.41299999999999998</v>
      </c>
      <c r="T204">
        <v>45</v>
      </c>
      <c r="U204">
        <v>68</v>
      </c>
      <c r="V204">
        <v>0.66200000000000003</v>
      </c>
      <c r="W204">
        <v>37</v>
      </c>
      <c r="X204">
        <v>108</v>
      </c>
      <c r="Y204">
        <v>145</v>
      </c>
      <c r="Z204">
        <v>129</v>
      </c>
      <c r="AA204">
        <v>77</v>
      </c>
      <c r="AB204">
        <v>10</v>
      </c>
      <c r="AC204">
        <v>109</v>
      </c>
      <c r="AD204">
        <v>181</v>
      </c>
      <c r="AE204">
        <v>254</v>
      </c>
    </row>
    <row r="205" spans="1:31" x14ac:dyDescent="0.3">
      <c r="A205" s="1" t="s">
        <v>21854</v>
      </c>
      <c r="B205" s="1" t="s">
        <v>1045</v>
      </c>
      <c r="C205" s="1" t="s">
        <v>6011</v>
      </c>
      <c r="D205" s="1" t="s">
        <v>30</v>
      </c>
      <c r="E205" s="1" t="s">
        <v>452</v>
      </c>
      <c r="F205" s="1" t="s">
        <v>4240</v>
      </c>
      <c r="G205">
        <v>52</v>
      </c>
      <c r="H205">
        <v>45</v>
      </c>
      <c r="I205">
        <v>1245</v>
      </c>
      <c r="J205">
        <v>98</v>
      </c>
      <c r="K205">
        <v>204</v>
      </c>
      <c r="L205">
        <v>0.48</v>
      </c>
      <c r="M205">
        <v>0</v>
      </c>
      <c r="N205">
        <v>2</v>
      </c>
      <c r="O205">
        <v>0</v>
      </c>
      <c r="P205">
        <v>98</v>
      </c>
      <c r="Q205">
        <v>202</v>
      </c>
      <c r="R205">
        <v>0.48499999999999999</v>
      </c>
      <c r="S205">
        <v>0.48</v>
      </c>
      <c r="T205">
        <v>41</v>
      </c>
      <c r="U205">
        <v>53</v>
      </c>
      <c r="V205">
        <v>0.77400000000000002</v>
      </c>
      <c r="W205">
        <v>75</v>
      </c>
      <c r="X205">
        <v>152</v>
      </c>
      <c r="Y205">
        <v>227</v>
      </c>
      <c r="Z205">
        <v>89</v>
      </c>
      <c r="AA205">
        <v>51</v>
      </c>
      <c r="AB205">
        <v>9</v>
      </c>
      <c r="AC205">
        <v>39</v>
      </c>
      <c r="AD205">
        <v>113</v>
      </c>
      <c r="AE205">
        <v>237</v>
      </c>
    </row>
    <row r="206" spans="1:31" x14ac:dyDescent="0.3">
      <c r="A206" s="1" t="s">
        <v>21855</v>
      </c>
      <c r="B206" s="1" t="s">
        <v>1045</v>
      </c>
      <c r="C206" s="1" t="s">
        <v>6163</v>
      </c>
      <c r="D206" s="1" t="s">
        <v>56</v>
      </c>
      <c r="E206" s="1" t="s">
        <v>501</v>
      </c>
      <c r="F206" s="1" t="s">
        <v>5140</v>
      </c>
      <c r="G206">
        <v>70</v>
      </c>
      <c r="H206">
        <v>27</v>
      </c>
      <c r="I206">
        <v>1359</v>
      </c>
      <c r="J206">
        <v>130</v>
      </c>
      <c r="K206">
        <v>370</v>
      </c>
      <c r="L206">
        <v>0.35099999999999998</v>
      </c>
      <c r="M206">
        <v>16</v>
      </c>
      <c r="N206">
        <v>82</v>
      </c>
      <c r="O206">
        <v>0.19500000000000001</v>
      </c>
      <c r="P206">
        <v>114</v>
      </c>
      <c r="Q206">
        <v>288</v>
      </c>
      <c r="R206">
        <v>0.39600000000000002</v>
      </c>
      <c r="S206">
        <v>0.373</v>
      </c>
      <c r="T206">
        <v>44</v>
      </c>
      <c r="U206">
        <v>74</v>
      </c>
      <c r="V206">
        <v>0.59499999999999997</v>
      </c>
      <c r="W206">
        <v>107</v>
      </c>
      <c r="X206">
        <v>282</v>
      </c>
      <c r="Y206">
        <v>389</v>
      </c>
      <c r="Z206">
        <v>40</v>
      </c>
      <c r="AA206">
        <v>13</v>
      </c>
      <c r="AB206">
        <v>148</v>
      </c>
      <c r="AC206">
        <v>43</v>
      </c>
      <c r="AD206">
        <v>125</v>
      </c>
      <c r="AE206">
        <v>320</v>
      </c>
    </row>
    <row r="207" spans="1:31" x14ac:dyDescent="0.3">
      <c r="A207" s="1" t="s">
        <v>21856</v>
      </c>
      <c r="B207" s="1" t="s">
        <v>1045</v>
      </c>
      <c r="C207" s="1" t="s">
        <v>6461</v>
      </c>
      <c r="D207" s="1" t="s">
        <v>30</v>
      </c>
      <c r="E207" s="1" t="s">
        <v>400</v>
      </c>
      <c r="F207" s="1" t="s">
        <v>2685</v>
      </c>
      <c r="G207">
        <v>12</v>
      </c>
      <c r="H207">
        <v>0</v>
      </c>
      <c r="I207">
        <v>108</v>
      </c>
      <c r="J207">
        <v>19</v>
      </c>
      <c r="K207">
        <v>38</v>
      </c>
      <c r="L207">
        <v>0.5</v>
      </c>
      <c r="M207">
        <v>5</v>
      </c>
      <c r="N207">
        <v>15</v>
      </c>
      <c r="O207">
        <v>0.33300000000000002</v>
      </c>
      <c r="P207">
        <v>14</v>
      </c>
      <c r="Q207">
        <v>23</v>
      </c>
      <c r="R207">
        <v>0.60899999999999999</v>
      </c>
      <c r="S207">
        <v>0.56599999999999995</v>
      </c>
      <c r="T207">
        <v>9</v>
      </c>
      <c r="U207">
        <v>14</v>
      </c>
      <c r="V207">
        <v>0.64300000000000002</v>
      </c>
      <c r="W207">
        <v>1</v>
      </c>
      <c r="X207">
        <v>16</v>
      </c>
      <c r="Y207">
        <v>17</v>
      </c>
      <c r="Z207">
        <v>9</v>
      </c>
      <c r="AA207">
        <v>7</v>
      </c>
      <c r="AB207">
        <v>0</v>
      </c>
      <c r="AC207">
        <v>9</v>
      </c>
      <c r="AD207">
        <v>14</v>
      </c>
      <c r="AE207">
        <v>52</v>
      </c>
    </row>
    <row r="208" spans="1:31" x14ac:dyDescent="0.3">
      <c r="A208" s="1" t="s">
        <v>21857</v>
      </c>
      <c r="B208" s="1" t="s">
        <v>1045</v>
      </c>
      <c r="C208" s="1" t="s">
        <v>6013</v>
      </c>
      <c r="D208" s="1" t="s">
        <v>30</v>
      </c>
      <c r="E208" s="1" t="s">
        <v>302</v>
      </c>
      <c r="F208" s="1" t="s">
        <v>1480</v>
      </c>
      <c r="G208">
        <v>80</v>
      </c>
      <c r="H208">
        <v>80</v>
      </c>
      <c r="I208">
        <v>2825</v>
      </c>
      <c r="J208">
        <v>649</v>
      </c>
      <c r="K208">
        <v>1322</v>
      </c>
      <c r="L208">
        <v>0.49099999999999999</v>
      </c>
      <c r="M208">
        <v>55</v>
      </c>
      <c r="N208">
        <v>120</v>
      </c>
      <c r="O208">
        <v>0.45800000000000002</v>
      </c>
      <c r="P208">
        <v>594</v>
      </c>
      <c r="Q208">
        <v>1202</v>
      </c>
      <c r="R208">
        <v>0.49399999999999999</v>
      </c>
      <c r="S208">
        <v>0.51200000000000001</v>
      </c>
      <c r="T208">
        <v>256</v>
      </c>
      <c r="U208">
        <v>303</v>
      </c>
      <c r="V208">
        <v>0.84499999999999997</v>
      </c>
      <c r="W208">
        <v>84</v>
      </c>
      <c r="X208">
        <v>172</v>
      </c>
      <c r="Y208">
        <v>256</v>
      </c>
      <c r="Z208">
        <v>275</v>
      </c>
      <c r="AA208">
        <v>52</v>
      </c>
      <c r="AB208">
        <v>16</v>
      </c>
      <c r="AC208">
        <v>173</v>
      </c>
      <c r="AD208">
        <v>207</v>
      </c>
      <c r="AE208">
        <v>1609</v>
      </c>
    </row>
    <row r="209" spans="1:31" x14ac:dyDescent="0.3">
      <c r="A209" s="1" t="s">
        <v>21858</v>
      </c>
      <c r="B209" s="1" t="s">
        <v>1045</v>
      </c>
      <c r="C209" s="1" t="s">
        <v>6075</v>
      </c>
      <c r="D209" s="1" t="s">
        <v>56</v>
      </c>
      <c r="E209" s="1" t="s">
        <v>331</v>
      </c>
      <c r="F209" s="1" t="s">
        <v>37</v>
      </c>
      <c r="G209">
        <v>12</v>
      </c>
      <c r="H209">
        <v>0</v>
      </c>
      <c r="I209">
        <v>49</v>
      </c>
      <c r="J209">
        <v>7</v>
      </c>
      <c r="K209">
        <v>14</v>
      </c>
      <c r="L209">
        <v>0.5</v>
      </c>
      <c r="M209">
        <v>0</v>
      </c>
      <c r="N209">
        <v>0</v>
      </c>
      <c r="P209">
        <v>7</v>
      </c>
      <c r="Q209">
        <v>14</v>
      </c>
      <c r="R209">
        <v>0.5</v>
      </c>
      <c r="S209">
        <v>0.5</v>
      </c>
      <c r="T209">
        <v>12</v>
      </c>
      <c r="U209">
        <v>18</v>
      </c>
      <c r="V209">
        <v>0.66700000000000004</v>
      </c>
      <c r="W209">
        <v>3</v>
      </c>
      <c r="X209">
        <v>8</v>
      </c>
      <c r="Y209">
        <v>11</v>
      </c>
      <c r="Z209">
        <v>0</v>
      </c>
      <c r="AA209">
        <v>4</v>
      </c>
      <c r="AB209">
        <v>0</v>
      </c>
      <c r="AC209">
        <v>6</v>
      </c>
      <c r="AD209">
        <v>5</v>
      </c>
      <c r="AE209">
        <v>26</v>
      </c>
    </row>
    <row r="210" spans="1:31" x14ac:dyDescent="0.3">
      <c r="A210" s="1" t="s">
        <v>21859</v>
      </c>
      <c r="B210" s="1" t="s">
        <v>1045</v>
      </c>
      <c r="C210" s="1" t="s">
        <v>6075</v>
      </c>
      <c r="D210" s="1" t="s">
        <v>56</v>
      </c>
      <c r="E210" s="1" t="s">
        <v>331</v>
      </c>
      <c r="F210" s="1" t="s">
        <v>2940</v>
      </c>
      <c r="G210">
        <v>11</v>
      </c>
      <c r="H210">
        <v>0</v>
      </c>
      <c r="I210">
        <v>46</v>
      </c>
      <c r="J210">
        <v>7</v>
      </c>
      <c r="K210">
        <v>13</v>
      </c>
      <c r="L210">
        <v>0.53800000000000003</v>
      </c>
      <c r="M210">
        <v>0</v>
      </c>
      <c r="N210">
        <v>0</v>
      </c>
      <c r="P210">
        <v>7</v>
      </c>
      <c r="Q210">
        <v>13</v>
      </c>
      <c r="R210">
        <v>0.53800000000000003</v>
      </c>
      <c r="S210">
        <v>0.53800000000000003</v>
      </c>
      <c r="T210">
        <v>11</v>
      </c>
      <c r="U210">
        <v>16</v>
      </c>
      <c r="V210">
        <v>0.68799999999999994</v>
      </c>
      <c r="W210">
        <v>3</v>
      </c>
      <c r="X210">
        <v>8</v>
      </c>
      <c r="Y210">
        <v>11</v>
      </c>
      <c r="Z210">
        <v>0</v>
      </c>
      <c r="AA210">
        <v>3</v>
      </c>
      <c r="AB210">
        <v>0</v>
      </c>
      <c r="AC210">
        <v>6</v>
      </c>
      <c r="AD210">
        <v>4</v>
      </c>
      <c r="AE210">
        <v>25</v>
      </c>
    </row>
    <row r="211" spans="1:31" x14ac:dyDescent="0.3">
      <c r="A211" s="1" t="s">
        <v>21860</v>
      </c>
      <c r="B211" s="1" t="s">
        <v>1045</v>
      </c>
      <c r="C211" s="1" t="s">
        <v>6075</v>
      </c>
      <c r="D211" s="1" t="s">
        <v>56</v>
      </c>
      <c r="E211" s="1" t="s">
        <v>331</v>
      </c>
      <c r="F211" s="1" t="s">
        <v>2153</v>
      </c>
      <c r="G211">
        <v>1</v>
      </c>
      <c r="H211">
        <v>0</v>
      </c>
      <c r="I211">
        <v>3</v>
      </c>
      <c r="J211">
        <v>0</v>
      </c>
      <c r="K211">
        <v>1</v>
      </c>
      <c r="L211">
        <v>0</v>
      </c>
      <c r="M211">
        <v>0</v>
      </c>
      <c r="N211">
        <v>0</v>
      </c>
      <c r="P211">
        <v>0</v>
      </c>
      <c r="Q211">
        <v>1</v>
      </c>
      <c r="R211">
        <v>0</v>
      </c>
      <c r="S211">
        <v>0</v>
      </c>
      <c r="T211">
        <v>1</v>
      </c>
      <c r="U211">
        <v>2</v>
      </c>
      <c r="V211">
        <v>0.5</v>
      </c>
      <c r="W211">
        <v>0</v>
      </c>
      <c r="X211">
        <v>0</v>
      </c>
      <c r="Y211">
        <v>0</v>
      </c>
      <c r="Z211">
        <v>0</v>
      </c>
      <c r="AA211">
        <v>1</v>
      </c>
      <c r="AB211">
        <v>0</v>
      </c>
      <c r="AC211">
        <v>0</v>
      </c>
      <c r="AD211">
        <v>1</v>
      </c>
      <c r="AE211">
        <v>1</v>
      </c>
    </row>
    <row r="212" spans="1:31" x14ac:dyDescent="0.3">
      <c r="A212" s="1" t="s">
        <v>21861</v>
      </c>
      <c r="B212" s="1" t="s">
        <v>1045</v>
      </c>
      <c r="C212" s="1" t="s">
        <v>5526</v>
      </c>
      <c r="D212" s="1" t="s">
        <v>33</v>
      </c>
      <c r="E212" s="1" t="s">
        <v>322</v>
      </c>
      <c r="F212" s="1" t="s">
        <v>39</v>
      </c>
      <c r="G212">
        <v>4</v>
      </c>
      <c r="H212">
        <v>0</v>
      </c>
      <c r="I212">
        <v>72</v>
      </c>
      <c r="J212">
        <v>4</v>
      </c>
      <c r="K212">
        <v>14</v>
      </c>
      <c r="L212">
        <v>0.28599999999999998</v>
      </c>
      <c r="M212">
        <v>0</v>
      </c>
      <c r="N212">
        <v>1</v>
      </c>
      <c r="O212">
        <v>0</v>
      </c>
      <c r="P212">
        <v>4</v>
      </c>
      <c r="Q212">
        <v>13</v>
      </c>
      <c r="R212">
        <v>0.308</v>
      </c>
      <c r="S212">
        <v>0.28599999999999998</v>
      </c>
      <c r="T212">
        <v>2</v>
      </c>
      <c r="U212">
        <v>2</v>
      </c>
      <c r="V212">
        <v>1</v>
      </c>
      <c r="W212">
        <v>0</v>
      </c>
      <c r="X212">
        <v>10</v>
      </c>
      <c r="Y212">
        <v>10</v>
      </c>
      <c r="Z212">
        <v>8</v>
      </c>
      <c r="AA212">
        <v>2</v>
      </c>
      <c r="AB212">
        <v>0</v>
      </c>
      <c r="AC212">
        <v>6</v>
      </c>
      <c r="AD212">
        <v>7</v>
      </c>
      <c r="AE212">
        <v>10</v>
      </c>
    </row>
    <row r="213" spans="1:31" x14ac:dyDescent="0.3">
      <c r="A213" s="1" t="s">
        <v>21862</v>
      </c>
      <c r="B213" s="1" t="s">
        <v>1045</v>
      </c>
      <c r="C213" s="1" t="s">
        <v>5929</v>
      </c>
      <c r="D213" s="1" t="s">
        <v>33</v>
      </c>
      <c r="E213" s="1" t="s">
        <v>897</v>
      </c>
      <c r="F213" s="1" t="s">
        <v>4142</v>
      </c>
      <c r="G213">
        <v>71</v>
      </c>
      <c r="H213">
        <v>32</v>
      </c>
      <c r="I213">
        <v>1944</v>
      </c>
      <c r="J213">
        <v>322</v>
      </c>
      <c r="K213">
        <v>678</v>
      </c>
      <c r="L213">
        <v>0.47499999999999998</v>
      </c>
      <c r="M213">
        <v>14</v>
      </c>
      <c r="N213">
        <v>39</v>
      </c>
      <c r="O213">
        <v>0.35899999999999999</v>
      </c>
      <c r="P213">
        <v>308</v>
      </c>
      <c r="Q213">
        <v>639</v>
      </c>
      <c r="R213">
        <v>0.48199999999999998</v>
      </c>
      <c r="S213">
        <v>0.48499999999999999</v>
      </c>
      <c r="T213">
        <v>227</v>
      </c>
      <c r="U213">
        <v>313</v>
      </c>
      <c r="V213">
        <v>0.72499999999999998</v>
      </c>
      <c r="W213">
        <v>158</v>
      </c>
      <c r="X213">
        <v>210</v>
      </c>
      <c r="Y213">
        <v>368</v>
      </c>
      <c r="Z213">
        <v>98</v>
      </c>
      <c r="AA213">
        <v>59</v>
      </c>
      <c r="AB213">
        <v>14</v>
      </c>
      <c r="AC213">
        <v>109</v>
      </c>
      <c r="AD213">
        <v>202</v>
      </c>
      <c r="AE213">
        <v>885</v>
      </c>
    </row>
    <row r="214" spans="1:31" x14ac:dyDescent="0.3">
      <c r="A214" s="1" t="s">
        <v>21863</v>
      </c>
      <c r="B214" s="1" t="s">
        <v>1045</v>
      </c>
      <c r="C214" s="1" t="s">
        <v>5930</v>
      </c>
      <c r="D214" s="1" t="s">
        <v>59</v>
      </c>
      <c r="E214" s="1" t="s">
        <v>285</v>
      </c>
      <c r="F214" s="1" t="s">
        <v>2685</v>
      </c>
      <c r="G214">
        <v>76</v>
      </c>
      <c r="H214">
        <v>76</v>
      </c>
      <c r="I214">
        <v>2782</v>
      </c>
      <c r="J214">
        <v>551</v>
      </c>
      <c r="K214">
        <v>1220</v>
      </c>
      <c r="L214">
        <v>0.45200000000000001</v>
      </c>
      <c r="M214">
        <v>66</v>
      </c>
      <c r="N214">
        <v>191</v>
      </c>
      <c r="O214">
        <v>0.34599999999999997</v>
      </c>
      <c r="P214">
        <v>485</v>
      </c>
      <c r="Q214">
        <v>1029</v>
      </c>
      <c r="R214">
        <v>0.47099999999999997</v>
      </c>
      <c r="S214">
        <v>0.47899999999999998</v>
      </c>
      <c r="T214">
        <v>243</v>
      </c>
      <c r="U214">
        <v>350</v>
      </c>
      <c r="V214">
        <v>0.69399999999999995</v>
      </c>
      <c r="W214">
        <v>132</v>
      </c>
      <c r="X214">
        <v>391</v>
      </c>
      <c r="Y214">
        <v>523</v>
      </c>
      <c r="Z214">
        <v>238</v>
      </c>
      <c r="AA214">
        <v>85</v>
      </c>
      <c r="AB214">
        <v>14</v>
      </c>
      <c r="AC214">
        <v>195</v>
      </c>
      <c r="AD214">
        <v>301</v>
      </c>
      <c r="AE214">
        <v>1411</v>
      </c>
    </row>
    <row r="215" spans="1:31" x14ac:dyDescent="0.3">
      <c r="A215" s="1" t="s">
        <v>21864</v>
      </c>
      <c r="B215" s="1" t="s">
        <v>1045</v>
      </c>
      <c r="C215" s="1" t="s">
        <v>5776</v>
      </c>
      <c r="D215" s="1" t="s">
        <v>56</v>
      </c>
      <c r="E215" s="1" t="s">
        <v>591</v>
      </c>
      <c r="F215" s="1" t="s">
        <v>2458</v>
      </c>
      <c r="G215">
        <v>72</v>
      </c>
      <c r="H215">
        <v>23</v>
      </c>
      <c r="I215">
        <v>824</v>
      </c>
      <c r="J215">
        <v>135</v>
      </c>
      <c r="K215">
        <v>273</v>
      </c>
      <c r="L215">
        <v>0.495</v>
      </c>
      <c r="M215">
        <v>0</v>
      </c>
      <c r="N215">
        <v>0</v>
      </c>
      <c r="P215">
        <v>135</v>
      </c>
      <c r="Q215">
        <v>273</v>
      </c>
      <c r="R215">
        <v>0.495</v>
      </c>
      <c r="S215">
        <v>0.495</v>
      </c>
      <c r="T215">
        <v>77</v>
      </c>
      <c r="U215">
        <v>123</v>
      </c>
      <c r="V215">
        <v>0.626</v>
      </c>
      <c r="W215">
        <v>54</v>
      </c>
      <c r="X215">
        <v>100</v>
      </c>
      <c r="Y215">
        <v>154</v>
      </c>
      <c r="Z215">
        <v>39</v>
      </c>
      <c r="AA215">
        <v>7</v>
      </c>
      <c r="AB215">
        <v>13</v>
      </c>
      <c r="AC215">
        <v>61</v>
      </c>
      <c r="AD215">
        <v>131</v>
      </c>
      <c r="AE215">
        <v>347</v>
      </c>
    </row>
    <row r="216" spans="1:31" x14ac:dyDescent="0.3">
      <c r="A216" s="1" t="s">
        <v>21865</v>
      </c>
      <c r="B216" s="1" t="s">
        <v>1045</v>
      </c>
      <c r="C216" s="1" t="s">
        <v>6380</v>
      </c>
      <c r="D216" s="1" t="s">
        <v>48</v>
      </c>
      <c r="E216" s="1" t="s">
        <v>505</v>
      </c>
      <c r="F216" s="1" t="s">
        <v>4240</v>
      </c>
      <c r="G216">
        <v>56</v>
      </c>
      <c r="H216">
        <v>4</v>
      </c>
      <c r="I216">
        <v>1275</v>
      </c>
      <c r="J216">
        <v>190</v>
      </c>
      <c r="K216">
        <v>405</v>
      </c>
      <c r="L216">
        <v>0.46899999999999997</v>
      </c>
      <c r="M216">
        <v>5</v>
      </c>
      <c r="N216">
        <v>21</v>
      </c>
      <c r="O216">
        <v>0.23799999999999999</v>
      </c>
      <c r="P216">
        <v>185</v>
      </c>
      <c r="Q216">
        <v>384</v>
      </c>
      <c r="R216">
        <v>0.48199999999999998</v>
      </c>
      <c r="S216">
        <v>0.47499999999999998</v>
      </c>
      <c r="T216">
        <v>169</v>
      </c>
      <c r="U216">
        <v>236</v>
      </c>
      <c r="V216">
        <v>0.71599999999999997</v>
      </c>
      <c r="W216">
        <v>26</v>
      </c>
      <c r="X216">
        <v>99</v>
      </c>
      <c r="Y216">
        <v>125</v>
      </c>
      <c r="Z216">
        <v>177</v>
      </c>
      <c r="AA216">
        <v>53</v>
      </c>
      <c r="AB216">
        <v>16</v>
      </c>
      <c r="AC216">
        <v>84</v>
      </c>
      <c r="AD216">
        <v>121</v>
      </c>
      <c r="AE216">
        <v>554</v>
      </c>
    </row>
    <row r="217" spans="1:31" x14ac:dyDescent="0.3">
      <c r="A217" s="1" t="s">
        <v>21866</v>
      </c>
      <c r="B217" s="1" t="s">
        <v>1045</v>
      </c>
      <c r="C217" s="1" t="s">
        <v>6381</v>
      </c>
      <c r="D217" s="1" t="s">
        <v>56</v>
      </c>
      <c r="E217" s="1" t="s">
        <v>501</v>
      </c>
      <c r="F217" s="1" t="s">
        <v>3734</v>
      </c>
      <c r="G217">
        <v>67</v>
      </c>
      <c r="H217">
        <v>17</v>
      </c>
      <c r="I217">
        <v>1034</v>
      </c>
      <c r="J217">
        <v>148</v>
      </c>
      <c r="K217">
        <v>294</v>
      </c>
      <c r="L217">
        <v>0.503</v>
      </c>
      <c r="M217">
        <v>0</v>
      </c>
      <c r="N217">
        <v>0</v>
      </c>
      <c r="P217">
        <v>148</v>
      </c>
      <c r="Q217">
        <v>294</v>
      </c>
      <c r="R217">
        <v>0.503</v>
      </c>
      <c r="S217">
        <v>0.503</v>
      </c>
      <c r="T217">
        <v>89</v>
      </c>
      <c r="U217">
        <v>174</v>
      </c>
      <c r="V217">
        <v>0.51100000000000001</v>
      </c>
      <c r="W217">
        <v>84</v>
      </c>
      <c r="X217">
        <v>170</v>
      </c>
      <c r="Y217">
        <v>254</v>
      </c>
      <c r="Z217">
        <v>14</v>
      </c>
      <c r="AA217">
        <v>23</v>
      </c>
      <c r="AB217">
        <v>59</v>
      </c>
      <c r="AC217">
        <v>79</v>
      </c>
      <c r="AD217">
        <v>193</v>
      </c>
      <c r="AE217">
        <v>385</v>
      </c>
    </row>
    <row r="218" spans="1:31" x14ac:dyDescent="0.3">
      <c r="A218" s="1" t="s">
        <v>21867</v>
      </c>
      <c r="B218" s="1" t="s">
        <v>1045</v>
      </c>
      <c r="C218" s="1" t="s">
        <v>6076</v>
      </c>
      <c r="D218" s="1" t="s">
        <v>48</v>
      </c>
      <c r="E218" s="1" t="s">
        <v>302</v>
      </c>
      <c r="F218" s="1" t="s">
        <v>4759</v>
      </c>
      <c r="G218">
        <v>66</v>
      </c>
      <c r="H218">
        <v>0</v>
      </c>
      <c r="I218">
        <v>818</v>
      </c>
      <c r="J218">
        <v>86</v>
      </c>
      <c r="K218">
        <v>221</v>
      </c>
      <c r="L218">
        <v>0.38900000000000001</v>
      </c>
      <c r="M218">
        <v>9</v>
      </c>
      <c r="N218">
        <v>31</v>
      </c>
      <c r="O218">
        <v>0.28999999999999998</v>
      </c>
      <c r="P218">
        <v>77</v>
      </c>
      <c r="Q218">
        <v>190</v>
      </c>
      <c r="R218">
        <v>0.40500000000000003</v>
      </c>
      <c r="S218">
        <v>0.41</v>
      </c>
      <c r="T218">
        <v>37</v>
      </c>
      <c r="U218">
        <v>56</v>
      </c>
      <c r="V218">
        <v>0.66100000000000003</v>
      </c>
      <c r="W218">
        <v>12</v>
      </c>
      <c r="X218">
        <v>59</v>
      </c>
      <c r="Y218">
        <v>71</v>
      </c>
      <c r="Z218">
        <v>70</v>
      </c>
      <c r="AA218">
        <v>31</v>
      </c>
      <c r="AB218">
        <v>5</v>
      </c>
      <c r="AC218">
        <v>43</v>
      </c>
      <c r="AD218">
        <v>85</v>
      </c>
      <c r="AE218">
        <v>218</v>
      </c>
    </row>
    <row r="219" spans="1:31" x14ac:dyDescent="0.3">
      <c r="A219" s="1" t="s">
        <v>21868</v>
      </c>
      <c r="B219" s="1" t="s">
        <v>1045</v>
      </c>
      <c r="C219" s="1" t="s">
        <v>6310</v>
      </c>
      <c r="D219" s="1" t="s">
        <v>59</v>
      </c>
      <c r="E219" s="1" t="s">
        <v>285</v>
      </c>
      <c r="F219" s="1" t="s">
        <v>5042</v>
      </c>
      <c r="G219">
        <v>81</v>
      </c>
      <c r="H219">
        <v>80</v>
      </c>
      <c r="I219">
        <v>2491</v>
      </c>
      <c r="J219">
        <v>300</v>
      </c>
      <c r="K219">
        <v>591</v>
      </c>
      <c r="L219">
        <v>0.50800000000000001</v>
      </c>
      <c r="M219">
        <v>0</v>
      </c>
      <c r="N219">
        <v>2</v>
      </c>
      <c r="O219">
        <v>0</v>
      </c>
      <c r="P219">
        <v>300</v>
      </c>
      <c r="Q219">
        <v>589</v>
      </c>
      <c r="R219">
        <v>0.50900000000000001</v>
      </c>
      <c r="S219">
        <v>0.50800000000000001</v>
      </c>
      <c r="T219">
        <v>157</v>
      </c>
      <c r="U219">
        <v>199</v>
      </c>
      <c r="V219">
        <v>0.78900000000000003</v>
      </c>
      <c r="W219">
        <v>167</v>
      </c>
      <c r="X219">
        <v>467</v>
      </c>
      <c r="Y219">
        <v>634</v>
      </c>
      <c r="Z219">
        <v>95</v>
      </c>
      <c r="AA219">
        <v>50</v>
      </c>
      <c r="AB219">
        <v>17</v>
      </c>
      <c r="AC219">
        <v>80</v>
      </c>
      <c r="AD219">
        <v>216</v>
      </c>
      <c r="AE219">
        <v>757</v>
      </c>
    </row>
    <row r="220" spans="1:31" x14ac:dyDescent="0.3">
      <c r="A220" s="1" t="s">
        <v>21869</v>
      </c>
      <c r="B220" s="1" t="s">
        <v>1045</v>
      </c>
      <c r="C220" s="1" t="s">
        <v>6165</v>
      </c>
      <c r="D220" s="1" t="s">
        <v>30</v>
      </c>
      <c r="E220" s="1" t="s">
        <v>400</v>
      </c>
      <c r="F220" s="1" t="s">
        <v>5140</v>
      </c>
      <c r="G220">
        <v>77</v>
      </c>
      <c r="H220">
        <v>67</v>
      </c>
      <c r="I220">
        <v>2514</v>
      </c>
      <c r="J220">
        <v>286</v>
      </c>
      <c r="K220">
        <v>616</v>
      </c>
      <c r="L220">
        <v>0.46400000000000002</v>
      </c>
      <c r="M220">
        <v>7</v>
      </c>
      <c r="N220">
        <v>23</v>
      </c>
      <c r="O220">
        <v>0.30399999999999999</v>
      </c>
      <c r="P220">
        <v>279</v>
      </c>
      <c r="Q220">
        <v>593</v>
      </c>
      <c r="R220">
        <v>0.47</v>
      </c>
      <c r="S220">
        <v>0.47</v>
      </c>
      <c r="T220">
        <v>131</v>
      </c>
      <c r="U220">
        <v>176</v>
      </c>
      <c r="V220">
        <v>0.74399999999999999</v>
      </c>
      <c r="W220">
        <v>82</v>
      </c>
      <c r="X220">
        <v>134</v>
      </c>
      <c r="Y220">
        <v>216</v>
      </c>
      <c r="Z220">
        <v>203</v>
      </c>
      <c r="AA220">
        <v>43</v>
      </c>
      <c r="AB220">
        <v>29</v>
      </c>
      <c r="AC220">
        <v>124</v>
      </c>
      <c r="AD220">
        <v>201</v>
      </c>
      <c r="AE220">
        <v>710</v>
      </c>
    </row>
    <row r="221" spans="1:31" x14ac:dyDescent="0.3">
      <c r="A221" s="1" t="s">
        <v>21870</v>
      </c>
      <c r="B221" s="1" t="s">
        <v>1045</v>
      </c>
      <c r="C221" s="1" t="s">
        <v>6462</v>
      </c>
      <c r="D221" s="1" t="s">
        <v>59</v>
      </c>
      <c r="E221" s="1" t="s">
        <v>505</v>
      </c>
      <c r="F221" s="1" t="s">
        <v>3089</v>
      </c>
      <c r="G221">
        <v>40</v>
      </c>
      <c r="H221">
        <v>0</v>
      </c>
      <c r="I221">
        <v>535</v>
      </c>
      <c r="J221">
        <v>59</v>
      </c>
      <c r="K221">
        <v>105</v>
      </c>
      <c r="L221">
        <v>0.56200000000000006</v>
      </c>
      <c r="M221">
        <v>0</v>
      </c>
      <c r="N221">
        <v>1</v>
      </c>
      <c r="O221">
        <v>0</v>
      </c>
      <c r="P221">
        <v>59</v>
      </c>
      <c r="Q221">
        <v>104</v>
      </c>
      <c r="R221">
        <v>0.56699999999999995</v>
      </c>
      <c r="S221">
        <v>0.56200000000000006</v>
      </c>
      <c r="T221">
        <v>29</v>
      </c>
      <c r="U221">
        <v>45</v>
      </c>
      <c r="V221">
        <v>0.64400000000000002</v>
      </c>
      <c r="W221">
        <v>67</v>
      </c>
      <c r="X221">
        <v>112</v>
      </c>
      <c r="Y221">
        <v>179</v>
      </c>
      <c r="Z221">
        <v>14</v>
      </c>
      <c r="AA221">
        <v>26</v>
      </c>
      <c r="AB221">
        <v>14</v>
      </c>
      <c r="AC221">
        <v>12</v>
      </c>
      <c r="AD221">
        <v>76</v>
      </c>
      <c r="AE221">
        <v>147</v>
      </c>
    </row>
    <row r="222" spans="1:31" x14ac:dyDescent="0.3">
      <c r="A222" s="1" t="s">
        <v>21871</v>
      </c>
      <c r="B222" s="1" t="s">
        <v>1045</v>
      </c>
      <c r="C222" s="1" t="s">
        <v>6311</v>
      </c>
      <c r="D222" s="1" t="s">
        <v>30</v>
      </c>
      <c r="E222" s="1" t="s">
        <v>292</v>
      </c>
      <c r="F222" s="1" t="s">
        <v>5836</v>
      </c>
      <c r="G222">
        <v>21</v>
      </c>
      <c r="H222">
        <v>13</v>
      </c>
      <c r="I222">
        <v>516</v>
      </c>
      <c r="J222">
        <v>77</v>
      </c>
      <c r="K222">
        <v>183</v>
      </c>
      <c r="L222">
        <v>0.42099999999999999</v>
      </c>
      <c r="M222">
        <v>17</v>
      </c>
      <c r="N222">
        <v>47</v>
      </c>
      <c r="O222">
        <v>0.36199999999999999</v>
      </c>
      <c r="P222">
        <v>60</v>
      </c>
      <c r="Q222">
        <v>136</v>
      </c>
      <c r="R222">
        <v>0.441</v>
      </c>
      <c r="S222">
        <v>0.46700000000000003</v>
      </c>
      <c r="T222">
        <v>25</v>
      </c>
      <c r="U222">
        <v>30</v>
      </c>
      <c r="V222">
        <v>0.83299999999999996</v>
      </c>
      <c r="W222">
        <v>19</v>
      </c>
      <c r="X222">
        <v>57</v>
      </c>
      <c r="Y222">
        <v>76</v>
      </c>
      <c r="Z222">
        <v>27</v>
      </c>
      <c r="AA222">
        <v>16</v>
      </c>
      <c r="AB222">
        <v>1</v>
      </c>
      <c r="AC222">
        <v>22</v>
      </c>
      <c r="AD222">
        <v>38</v>
      </c>
      <c r="AE222">
        <v>196</v>
      </c>
    </row>
    <row r="223" spans="1:31" x14ac:dyDescent="0.3">
      <c r="A223" s="1" t="s">
        <v>21872</v>
      </c>
      <c r="B223" s="1" t="s">
        <v>1045</v>
      </c>
      <c r="C223" s="1" t="s">
        <v>6167</v>
      </c>
      <c r="D223" s="1" t="s">
        <v>56</v>
      </c>
      <c r="E223" s="1" t="s">
        <v>400</v>
      </c>
      <c r="F223" s="1" t="s">
        <v>5836</v>
      </c>
      <c r="G223">
        <v>79</v>
      </c>
      <c r="H223">
        <v>70</v>
      </c>
      <c r="I223">
        <v>1879</v>
      </c>
      <c r="J223">
        <v>222</v>
      </c>
      <c r="K223">
        <v>432</v>
      </c>
      <c r="L223">
        <v>0.51400000000000001</v>
      </c>
      <c r="M223">
        <v>0</v>
      </c>
      <c r="N223">
        <v>0</v>
      </c>
      <c r="P223">
        <v>222</v>
      </c>
      <c r="Q223">
        <v>432</v>
      </c>
      <c r="R223">
        <v>0.51400000000000001</v>
      </c>
      <c r="S223">
        <v>0.51400000000000001</v>
      </c>
      <c r="T223">
        <v>131</v>
      </c>
      <c r="U223">
        <v>224</v>
      </c>
      <c r="V223">
        <v>0.58499999999999996</v>
      </c>
      <c r="W223">
        <v>200</v>
      </c>
      <c r="X223">
        <v>267</v>
      </c>
      <c r="Y223">
        <v>467</v>
      </c>
      <c r="Z223">
        <v>46</v>
      </c>
      <c r="AA223">
        <v>30</v>
      </c>
      <c r="AB223">
        <v>104</v>
      </c>
      <c r="AC223">
        <v>97</v>
      </c>
      <c r="AD223">
        <v>232</v>
      </c>
      <c r="AE223">
        <v>575</v>
      </c>
    </row>
    <row r="224" spans="1:31" x14ac:dyDescent="0.3">
      <c r="A224" s="1" t="s">
        <v>21873</v>
      </c>
      <c r="B224" s="1" t="s">
        <v>1045</v>
      </c>
      <c r="C224" s="1" t="s">
        <v>6463</v>
      </c>
      <c r="D224" s="1" t="s">
        <v>30</v>
      </c>
      <c r="E224" s="1" t="s">
        <v>501</v>
      </c>
      <c r="F224" s="1" t="s">
        <v>3089</v>
      </c>
      <c r="G224">
        <v>80</v>
      </c>
      <c r="H224">
        <v>27</v>
      </c>
      <c r="I224">
        <v>2310</v>
      </c>
      <c r="J224">
        <v>254</v>
      </c>
      <c r="K224">
        <v>630</v>
      </c>
      <c r="L224">
        <v>0.40300000000000002</v>
      </c>
      <c r="M224">
        <v>113</v>
      </c>
      <c r="N224">
        <v>313</v>
      </c>
      <c r="O224">
        <v>0.36099999999999999</v>
      </c>
      <c r="P224">
        <v>141</v>
      </c>
      <c r="Q224">
        <v>317</v>
      </c>
      <c r="R224">
        <v>0.44500000000000001</v>
      </c>
      <c r="S224">
        <v>0.49299999999999999</v>
      </c>
      <c r="T224">
        <v>86</v>
      </c>
      <c r="U224">
        <v>123</v>
      </c>
      <c r="V224">
        <v>0.69899999999999995</v>
      </c>
      <c r="W224">
        <v>33</v>
      </c>
      <c r="X224">
        <v>233</v>
      </c>
      <c r="Y224">
        <v>266</v>
      </c>
      <c r="Z224">
        <v>215</v>
      </c>
      <c r="AA224">
        <v>89</v>
      </c>
      <c r="AB224">
        <v>9</v>
      </c>
      <c r="AC224">
        <v>119</v>
      </c>
      <c r="AD224">
        <v>169</v>
      </c>
      <c r="AE224">
        <v>707</v>
      </c>
    </row>
    <row r="225" spans="1:31" x14ac:dyDescent="0.3">
      <c r="A225" s="1" t="s">
        <v>21874</v>
      </c>
      <c r="B225" s="1" t="s">
        <v>1045</v>
      </c>
      <c r="C225" s="1" t="s">
        <v>5687</v>
      </c>
      <c r="D225" s="1" t="s">
        <v>56</v>
      </c>
      <c r="E225" s="1" t="s">
        <v>304</v>
      </c>
      <c r="F225" s="1" t="s">
        <v>2940</v>
      </c>
      <c r="G225">
        <v>51</v>
      </c>
      <c r="H225">
        <v>3</v>
      </c>
      <c r="I225">
        <v>531</v>
      </c>
      <c r="J225">
        <v>47</v>
      </c>
      <c r="K225">
        <v>91</v>
      </c>
      <c r="L225">
        <v>0.51600000000000001</v>
      </c>
      <c r="M225">
        <v>0</v>
      </c>
      <c r="N225">
        <v>0</v>
      </c>
      <c r="P225">
        <v>47</v>
      </c>
      <c r="Q225">
        <v>91</v>
      </c>
      <c r="R225">
        <v>0.51600000000000001</v>
      </c>
      <c r="S225">
        <v>0.51600000000000001</v>
      </c>
      <c r="T225">
        <v>33</v>
      </c>
      <c r="U225">
        <v>49</v>
      </c>
      <c r="V225">
        <v>0.67300000000000004</v>
      </c>
      <c r="W225">
        <v>60</v>
      </c>
      <c r="X225">
        <v>77</v>
      </c>
      <c r="Y225">
        <v>137</v>
      </c>
      <c r="Z225">
        <v>10</v>
      </c>
      <c r="AA225">
        <v>9</v>
      </c>
      <c r="AB225">
        <v>12</v>
      </c>
      <c r="AC225">
        <v>22</v>
      </c>
      <c r="AD225">
        <v>58</v>
      </c>
      <c r="AE225">
        <v>127</v>
      </c>
    </row>
    <row r="226" spans="1:31" x14ac:dyDescent="0.3">
      <c r="A226" s="1" t="s">
        <v>21875</v>
      </c>
      <c r="B226" s="1" t="s">
        <v>1045</v>
      </c>
      <c r="C226" s="1" t="s">
        <v>6233</v>
      </c>
      <c r="D226" s="1" t="s">
        <v>59</v>
      </c>
      <c r="E226" s="1" t="s">
        <v>501</v>
      </c>
      <c r="F226" s="1" t="s">
        <v>3744</v>
      </c>
      <c r="G226">
        <v>1</v>
      </c>
      <c r="H226">
        <v>0</v>
      </c>
      <c r="I226">
        <v>3</v>
      </c>
      <c r="J226">
        <v>0</v>
      </c>
      <c r="K226">
        <v>1</v>
      </c>
      <c r="L226">
        <v>0</v>
      </c>
      <c r="M226">
        <v>0</v>
      </c>
      <c r="N226">
        <v>0</v>
      </c>
      <c r="P226">
        <v>0</v>
      </c>
      <c r="Q226">
        <v>1</v>
      </c>
      <c r="R226">
        <v>0</v>
      </c>
      <c r="S226">
        <v>0</v>
      </c>
      <c r="T226">
        <v>0</v>
      </c>
      <c r="U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2</v>
      </c>
      <c r="AD226">
        <v>1</v>
      </c>
      <c r="AE226">
        <v>0</v>
      </c>
    </row>
    <row r="227" spans="1:31" x14ac:dyDescent="0.3">
      <c r="A227" s="1" t="s">
        <v>21876</v>
      </c>
      <c r="B227" s="1" t="s">
        <v>1045</v>
      </c>
      <c r="C227" s="1" t="s">
        <v>5602</v>
      </c>
      <c r="D227" s="1" t="s">
        <v>33</v>
      </c>
      <c r="E227" s="1" t="s">
        <v>304</v>
      </c>
      <c r="F227" s="1" t="s">
        <v>5129</v>
      </c>
      <c r="G227">
        <v>21</v>
      </c>
      <c r="H227">
        <v>17</v>
      </c>
      <c r="I227">
        <v>613</v>
      </c>
      <c r="J227">
        <v>119</v>
      </c>
      <c r="K227">
        <v>243</v>
      </c>
      <c r="L227">
        <v>0.49</v>
      </c>
      <c r="M227">
        <v>2</v>
      </c>
      <c r="N227">
        <v>8</v>
      </c>
      <c r="O227">
        <v>0.25</v>
      </c>
      <c r="P227">
        <v>117</v>
      </c>
      <c r="Q227">
        <v>235</v>
      </c>
      <c r="R227">
        <v>0.498</v>
      </c>
      <c r="S227">
        <v>0.49399999999999999</v>
      </c>
      <c r="T227">
        <v>78</v>
      </c>
      <c r="U227">
        <v>102</v>
      </c>
      <c r="V227">
        <v>0.76500000000000001</v>
      </c>
      <c r="W227">
        <v>15</v>
      </c>
      <c r="X227">
        <v>65</v>
      </c>
      <c r="Y227">
        <v>80</v>
      </c>
      <c r="Z227">
        <v>48</v>
      </c>
      <c r="AA227">
        <v>24</v>
      </c>
      <c r="AB227">
        <v>6</v>
      </c>
      <c r="AC227">
        <v>35</v>
      </c>
      <c r="AD227">
        <v>50</v>
      </c>
      <c r="AE227">
        <v>318</v>
      </c>
    </row>
    <row r="228" spans="1:31" x14ac:dyDescent="0.3">
      <c r="A228" s="1" t="s">
        <v>21877</v>
      </c>
      <c r="B228" s="1" t="s">
        <v>1045</v>
      </c>
      <c r="C228" s="1" t="s">
        <v>6312</v>
      </c>
      <c r="D228" s="1" t="s">
        <v>48</v>
      </c>
      <c r="E228" s="1" t="s">
        <v>285</v>
      </c>
      <c r="F228" s="1" t="s">
        <v>2458</v>
      </c>
      <c r="G228">
        <v>81</v>
      </c>
      <c r="H228">
        <v>81</v>
      </c>
      <c r="I228">
        <v>2955</v>
      </c>
      <c r="J228">
        <v>451</v>
      </c>
      <c r="K228">
        <v>1078</v>
      </c>
      <c r="L228">
        <v>0.41799999999999998</v>
      </c>
      <c r="M228">
        <v>126</v>
      </c>
      <c r="N228">
        <v>341</v>
      </c>
      <c r="O228">
        <v>0.37</v>
      </c>
      <c r="P228">
        <v>325</v>
      </c>
      <c r="Q228">
        <v>737</v>
      </c>
      <c r="R228">
        <v>0.441</v>
      </c>
      <c r="S228">
        <v>0.47699999999999998</v>
      </c>
      <c r="T228">
        <v>256</v>
      </c>
      <c r="U228">
        <v>314</v>
      </c>
      <c r="V228">
        <v>0.81499999999999995</v>
      </c>
      <c r="W228">
        <v>29</v>
      </c>
      <c r="X228">
        <v>259</v>
      </c>
      <c r="Y228">
        <v>288</v>
      </c>
      <c r="Z228">
        <v>514</v>
      </c>
      <c r="AA228">
        <v>94</v>
      </c>
      <c r="AB228">
        <v>21</v>
      </c>
      <c r="AC228">
        <v>188</v>
      </c>
      <c r="AD228">
        <v>251</v>
      </c>
      <c r="AE228">
        <v>1284</v>
      </c>
    </row>
    <row r="229" spans="1:31" x14ac:dyDescent="0.3">
      <c r="A229" s="1" t="s">
        <v>21878</v>
      </c>
      <c r="B229" s="1" t="s">
        <v>1045</v>
      </c>
      <c r="C229" s="1" t="s">
        <v>6464</v>
      </c>
      <c r="D229" s="1" t="s">
        <v>30</v>
      </c>
      <c r="E229" s="1" t="s">
        <v>505</v>
      </c>
      <c r="F229" s="1" t="s">
        <v>3744</v>
      </c>
      <c r="G229">
        <v>14</v>
      </c>
      <c r="H229">
        <v>0</v>
      </c>
      <c r="I229">
        <v>33</v>
      </c>
      <c r="J229">
        <v>5</v>
      </c>
      <c r="K229">
        <v>13</v>
      </c>
      <c r="L229">
        <v>0.38500000000000001</v>
      </c>
      <c r="M229">
        <v>0</v>
      </c>
      <c r="N229">
        <v>0</v>
      </c>
      <c r="P229">
        <v>5</v>
      </c>
      <c r="Q229">
        <v>13</v>
      </c>
      <c r="R229">
        <v>0.38500000000000001</v>
      </c>
      <c r="S229">
        <v>0.38500000000000001</v>
      </c>
      <c r="T229">
        <v>3</v>
      </c>
      <c r="U229">
        <v>8</v>
      </c>
      <c r="V229">
        <v>0.375</v>
      </c>
      <c r="W229">
        <v>5</v>
      </c>
      <c r="X229">
        <v>2</v>
      </c>
      <c r="Y229">
        <v>7</v>
      </c>
      <c r="Z229">
        <v>6</v>
      </c>
      <c r="AA229">
        <v>2</v>
      </c>
      <c r="AB229">
        <v>0</v>
      </c>
      <c r="AC229">
        <v>8</v>
      </c>
      <c r="AD229">
        <v>7</v>
      </c>
      <c r="AE229">
        <v>13</v>
      </c>
    </row>
    <row r="230" spans="1:31" x14ac:dyDescent="0.3">
      <c r="A230" s="1" t="s">
        <v>21879</v>
      </c>
      <c r="B230" s="1" t="s">
        <v>1045</v>
      </c>
      <c r="C230" s="1" t="s">
        <v>6465</v>
      </c>
      <c r="D230" s="1" t="s">
        <v>33</v>
      </c>
      <c r="E230" s="1" t="s">
        <v>400</v>
      </c>
      <c r="F230" s="1" t="s">
        <v>2458</v>
      </c>
      <c r="G230">
        <v>4</v>
      </c>
      <c r="H230">
        <v>0</v>
      </c>
      <c r="I230">
        <v>11</v>
      </c>
      <c r="J230">
        <v>1</v>
      </c>
      <c r="K230">
        <v>1</v>
      </c>
      <c r="L230">
        <v>1</v>
      </c>
      <c r="M230">
        <v>0</v>
      </c>
      <c r="N230">
        <v>0</v>
      </c>
      <c r="P230">
        <v>1</v>
      </c>
      <c r="Q230">
        <v>1</v>
      </c>
      <c r="R230">
        <v>1</v>
      </c>
      <c r="S230">
        <v>1</v>
      </c>
      <c r="T230">
        <v>0</v>
      </c>
      <c r="U230">
        <v>0</v>
      </c>
      <c r="W230">
        <v>1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0</v>
      </c>
      <c r="AD230">
        <v>2</v>
      </c>
      <c r="AE230">
        <v>2</v>
      </c>
    </row>
    <row r="231" spans="1:31" x14ac:dyDescent="0.3">
      <c r="A231" s="1" t="s">
        <v>21880</v>
      </c>
      <c r="B231" s="1" t="s">
        <v>1045</v>
      </c>
      <c r="C231" s="1" t="s">
        <v>5437</v>
      </c>
      <c r="D231" s="1" t="s">
        <v>59</v>
      </c>
      <c r="E231" s="1" t="s">
        <v>390</v>
      </c>
      <c r="F231" s="1" t="s">
        <v>3750</v>
      </c>
      <c r="G231">
        <v>63</v>
      </c>
      <c r="H231">
        <v>3</v>
      </c>
      <c r="I231">
        <v>1182</v>
      </c>
      <c r="J231">
        <v>112</v>
      </c>
      <c r="K231">
        <v>292</v>
      </c>
      <c r="L231">
        <v>0.38400000000000001</v>
      </c>
      <c r="M231">
        <v>53</v>
      </c>
      <c r="N231">
        <v>144</v>
      </c>
      <c r="O231">
        <v>0.36799999999999999</v>
      </c>
      <c r="P231">
        <v>59</v>
      </c>
      <c r="Q231">
        <v>148</v>
      </c>
      <c r="R231">
        <v>0.39900000000000002</v>
      </c>
      <c r="S231">
        <v>0.47399999999999998</v>
      </c>
      <c r="T231">
        <v>44</v>
      </c>
      <c r="U231">
        <v>68</v>
      </c>
      <c r="V231">
        <v>0.64700000000000002</v>
      </c>
      <c r="W231">
        <v>71</v>
      </c>
      <c r="X231">
        <v>171</v>
      </c>
      <c r="Y231">
        <v>242</v>
      </c>
      <c r="Z231">
        <v>79</v>
      </c>
      <c r="AA231">
        <v>43</v>
      </c>
      <c r="AB231">
        <v>51</v>
      </c>
      <c r="AC231">
        <v>41</v>
      </c>
      <c r="AD231">
        <v>115</v>
      </c>
      <c r="AE231">
        <v>321</v>
      </c>
    </row>
    <row r="232" spans="1:31" x14ac:dyDescent="0.3">
      <c r="A232" s="1" t="s">
        <v>21881</v>
      </c>
      <c r="B232" s="1" t="s">
        <v>1045</v>
      </c>
      <c r="C232" s="1" t="s">
        <v>6078</v>
      </c>
      <c r="D232" s="1" t="s">
        <v>48</v>
      </c>
      <c r="E232" s="1" t="s">
        <v>302</v>
      </c>
      <c r="F232" s="1" t="s">
        <v>2691</v>
      </c>
      <c r="G232">
        <v>81</v>
      </c>
      <c r="H232">
        <v>0</v>
      </c>
      <c r="I232">
        <v>1421</v>
      </c>
      <c r="J232">
        <v>320</v>
      </c>
      <c r="K232">
        <v>759</v>
      </c>
      <c r="L232">
        <v>0.42199999999999999</v>
      </c>
      <c r="M232">
        <v>123</v>
      </c>
      <c r="N232">
        <v>316</v>
      </c>
      <c r="O232">
        <v>0.38900000000000001</v>
      </c>
      <c r="P232">
        <v>197</v>
      </c>
      <c r="Q232">
        <v>443</v>
      </c>
      <c r="R232">
        <v>0.44500000000000001</v>
      </c>
      <c r="S232">
        <v>0.503</v>
      </c>
      <c r="T232">
        <v>33</v>
      </c>
      <c r="U232">
        <v>41</v>
      </c>
      <c r="V232">
        <v>0.80500000000000005</v>
      </c>
      <c r="W232">
        <v>15</v>
      </c>
      <c r="X232">
        <v>117</v>
      </c>
      <c r="Y232">
        <v>132</v>
      </c>
      <c r="Z232">
        <v>148</v>
      </c>
      <c r="AA232">
        <v>42</v>
      </c>
      <c r="AB232">
        <v>12</v>
      </c>
      <c r="AC232">
        <v>76</v>
      </c>
      <c r="AD232">
        <v>96</v>
      </c>
      <c r="AE232">
        <v>796</v>
      </c>
    </row>
    <row r="233" spans="1:31" x14ac:dyDescent="0.3">
      <c r="A233" s="1" t="s">
        <v>21882</v>
      </c>
      <c r="B233" s="1" t="s">
        <v>1045</v>
      </c>
      <c r="C233" s="1" t="s">
        <v>6382</v>
      </c>
      <c r="D233" s="1" t="s">
        <v>59</v>
      </c>
      <c r="E233" s="1" t="s">
        <v>572</v>
      </c>
      <c r="F233" s="1" t="s">
        <v>5129</v>
      </c>
      <c r="G233">
        <v>82</v>
      </c>
      <c r="H233">
        <v>81</v>
      </c>
      <c r="I233">
        <v>3021</v>
      </c>
      <c r="J233">
        <v>468</v>
      </c>
      <c r="K233">
        <v>881</v>
      </c>
      <c r="L233">
        <v>0.53100000000000003</v>
      </c>
      <c r="M233">
        <v>0</v>
      </c>
      <c r="N233">
        <v>2</v>
      </c>
      <c r="O233">
        <v>0</v>
      </c>
      <c r="P233">
        <v>468</v>
      </c>
      <c r="Q233">
        <v>879</v>
      </c>
      <c r="R233">
        <v>0.53200000000000003</v>
      </c>
      <c r="S233">
        <v>0.53100000000000003</v>
      </c>
      <c r="T233">
        <v>356</v>
      </c>
      <c r="U233">
        <v>598</v>
      </c>
      <c r="V233">
        <v>0.59499999999999997</v>
      </c>
      <c r="W233">
        <v>288</v>
      </c>
      <c r="X233">
        <v>734</v>
      </c>
      <c r="Y233">
        <v>1022</v>
      </c>
      <c r="Z233">
        <v>125</v>
      </c>
      <c r="AA233">
        <v>65</v>
      </c>
      <c r="AB233">
        <v>115</v>
      </c>
      <c r="AC233">
        <v>217</v>
      </c>
      <c r="AD233">
        <v>277</v>
      </c>
      <c r="AE233">
        <v>1292</v>
      </c>
    </row>
    <row r="234" spans="1:31" x14ac:dyDescent="0.3">
      <c r="A234" s="1" t="s">
        <v>21883</v>
      </c>
      <c r="B234" s="1" t="s">
        <v>1045</v>
      </c>
      <c r="C234" s="1" t="s">
        <v>6313</v>
      </c>
      <c r="D234" s="1" t="s">
        <v>33</v>
      </c>
      <c r="E234" s="1" t="s">
        <v>285</v>
      </c>
      <c r="F234" s="1" t="s">
        <v>4240</v>
      </c>
      <c r="G234">
        <v>59</v>
      </c>
      <c r="H234">
        <v>58</v>
      </c>
      <c r="I234">
        <v>1915</v>
      </c>
      <c r="J234">
        <v>350</v>
      </c>
      <c r="K234">
        <v>743</v>
      </c>
      <c r="L234">
        <v>0.47099999999999997</v>
      </c>
      <c r="M234">
        <v>27</v>
      </c>
      <c r="N234">
        <v>63</v>
      </c>
      <c r="O234">
        <v>0.42899999999999999</v>
      </c>
      <c r="P234">
        <v>323</v>
      </c>
      <c r="Q234">
        <v>680</v>
      </c>
      <c r="R234">
        <v>0.47499999999999998</v>
      </c>
      <c r="S234">
        <v>0.48899999999999999</v>
      </c>
      <c r="T234">
        <v>196</v>
      </c>
      <c r="U234">
        <v>267</v>
      </c>
      <c r="V234">
        <v>0.73399999999999999</v>
      </c>
      <c r="W234">
        <v>123</v>
      </c>
      <c r="X234">
        <v>248</v>
      </c>
      <c r="Y234">
        <v>371</v>
      </c>
      <c r="Z234">
        <v>111</v>
      </c>
      <c r="AA234">
        <v>68</v>
      </c>
      <c r="AB234">
        <v>26</v>
      </c>
      <c r="AC234">
        <v>79</v>
      </c>
      <c r="AD234">
        <v>167</v>
      </c>
      <c r="AE234">
        <v>923</v>
      </c>
    </row>
    <row r="235" spans="1:31" x14ac:dyDescent="0.3">
      <c r="A235" s="1" t="s">
        <v>21884</v>
      </c>
      <c r="B235" s="1" t="s">
        <v>1045</v>
      </c>
      <c r="C235" s="1" t="s">
        <v>5605</v>
      </c>
      <c r="D235" s="1" t="s">
        <v>59</v>
      </c>
      <c r="E235" s="1" t="s">
        <v>591</v>
      </c>
      <c r="F235" s="1" t="s">
        <v>3089</v>
      </c>
      <c r="G235">
        <v>80</v>
      </c>
      <c r="H235">
        <v>80</v>
      </c>
      <c r="I235">
        <v>2537</v>
      </c>
      <c r="J235">
        <v>394</v>
      </c>
      <c r="K235">
        <v>859</v>
      </c>
      <c r="L235">
        <v>0.45900000000000002</v>
      </c>
      <c r="M235">
        <v>0</v>
      </c>
      <c r="N235">
        <v>4</v>
      </c>
      <c r="O235">
        <v>0</v>
      </c>
      <c r="P235">
        <v>394</v>
      </c>
      <c r="Q235">
        <v>855</v>
      </c>
      <c r="R235">
        <v>0.46100000000000002</v>
      </c>
      <c r="S235">
        <v>0.45900000000000002</v>
      </c>
      <c r="T235">
        <v>154</v>
      </c>
      <c r="U235">
        <v>191</v>
      </c>
      <c r="V235">
        <v>0.80600000000000005</v>
      </c>
      <c r="W235">
        <v>168</v>
      </c>
      <c r="X235">
        <v>367</v>
      </c>
      <c r="Y235">
        <v>535</v>
      </c>
      <c r="Z235">
        <v>112</v>
      </c>
      <c r="AA235">
        <v>49</v>
      </c>
      <c r="AB235">
        <v>8</v>
      </c>
      <c r="AC235">
        <v>133</v>
      </c>
      <c r="AD235">
        <v>235</v>
      </c>
      <c r="AE235">
        <v>942</v>
      </c>
    </row>
    <row r="236" spans="1:31" x14ac:dyDescent="0.3">
      <c r="A236" s="1" t="s">
        <v>21885</v>
      </c>
      <c r="B236" s="1" t="s">
        <v>1045</v>
      </c>
      <c r="C236" s="1" t="s">
        <v>5860</v>
      </c>
      <c r="D236" s="1" t="s">
        <v>48</v>
      </c>
      <c r="E236" s="1" t="s">
        <v>897</v>
      </c>
      <c r="F236" s="1" t="s">
        <v>5140</v>
      </c>
      <c r="G236">
        <v>36</v>
      </c>
      <c r="H236">
        <v>0</v>
      </c>
      <c r="I236">
        <v>800</v>
      </c>
      <c r="J236">
        <v>127</v>
      </c>
      <c r="K236">
        <v>333</v>
      </c>
      <c r="L236">
        <v>0.38100000000000001</v>
      </c>
      <c r="M236">
        <v>40</v>
      </c>
      <c r="N236">
        <v>101</v>
      </c>
      <c r="O236">
        <v>0.39600000000000002</v>
      </c>
      <c r="P236">
        <v>87</v>
      </c>
      <c r="Q236">
        <v>232</v>
      </c>
      <c r="R236">
        <v>0.375</v>
      </c>
      <c r="S236">
        <v>0.441</v>
      </c>
      <c r="T236">
        <v>48</v>
      </c>
      <c r="U236">
        <v>52</v>
      </c>
      <c r="V236">
        <v>0.92300000000000004</v>
      </c>
      <c r="W236">
        <v>8</v>
      </c>
      <c r="X236">
        <v>36</v>
      </c>
      <c r="Y236">
        <v>44</v>
      </c>
      <c r="Z236">
        <v>106</v>
      </c>
      <c r="AA236">
        <v>12</v>
      </c>
      <c r="AB236">
        <v>4</v>
      </c>
      <c r="AC236">
        <v>40</v>
      </c>
      <c r="AD236">
        <v>55</v>
      </c>
      <c r="AE236">
        <v>342</v>
      </c>
    </row>
    <row r="237" spans="1:31" x14ac:dyDescent="0.3">
      <c r="A237" s="1" t="s">
        <v>21886</v>
      </c>
      <c r="B237" s="1" t="s">
        <v>1045</v>
      </c>
      <c r="C237" s="1" t="s">
        <v>5932</v>
      </c>
      <c r="D237" s="1" t="s">
        <v>30</v>
      </c>
      <c r="E237" s="1" t="s">
        <v>302</v>
      </c>
      <c r="F237" s="1" t="s">
        <v>2940</v>
      </c>
      <c r="G237">
        <v>36</v>
      </c>
      <c r="H237">
        <v>31</v>
      </c>
      <c r="I237">
        <v>1281</v>
      </c>
      <c r="J237">
        <v>192</v>
      </c>
      <c r="K237">
        <v>469</v>
      </c>
      <c r="L237">
        <v>0.40899999999999997</v>
      </c>
      <c r="M237">
        <v>28</v>
      </c>
      <c r="N237">
        <v>76</v>
      </c>
      <c r="O237">
        <v>0.36799999999999999</v>
      </c>
      <c r="P237">
        <v>164</v>
      </c>
      <c r="Q237">
        <v>393</v>
      </c>
      <c r="R237">
        <v>0.41699999999999998</v>
      </c>
      <c r="S237">
        <v>0.439</v>
      </c>
      <c r="T237">
        <v>146</v>
      </c>
      <c r="U237">
        <v>193</v>
      </c>
      <c r="V237">
        <v>0.75600000000000001</v>
      </c>
      <c r="W237">
        <v>26</v>
      </c>
      <c r="X237">
        <v>135</v>
      </c>
      <c r="Y237">
        <v>161</v>
      </c>
      <c r="Z237">
        <v>131</v>
      </c>
      <c r="AA237">
        <v>53</v>
      </c>
      <c r="AB237">
        <v>21</v>
      </c>
      <c r="AC237">
        <v>99</v>
      </c>
      <c r="AD237">
        <v>117</v>
      </c>
      <c r="AE237">
        <v>558</v>
      </c>
    </row>
    <row r="238" spans="1:31" x14ac:dyDescent="0.3">
      <c r="A238" s="1" t="s">
        <v>21887</v>
      </c>
      <c r="B238" s="1" t="s">
        <v>1045</v>
      </c>
      <c r="C238" s="1" t="s">
        <v>6383</v>
      </c>
      <c r="D238" s="1" t="s">
        <v>59</v>
      </c>
      <c r="E238" s="1" t="s">
        <v>572</v>
      </c>
      <c r="F238" s="1" t="s">
        <v>4142</v>
      </c>
      <c r="G238">
        <v>62</v>
      </c>
      <c r="H238">
        <v>2</v>
      </c>
      <c r="I238">
        <v>619</v>
      </c>
      <c r="J238">
        <v>77</v>
      </c>
      <c r="K238">
        <v>203</v>
      </c>
      <c r="L238">
        <v>0.379</v>
      </c>
      <c r="M238">
        <v>0</v>
      </c>
      <c r="N238">
        <v>5</v>
      </c>
      <c r="O238">
        <v>0</v>
      </c>
      <c r="P238">
        <v>77</v>
      </c>
      <c r="Q238">
        <v>198</v>
      </c>
      <c r="R238">
        <v>0.38900000000000001</v>
      </c>
      <c r="S238">
        <v>0.379</v>
      </c>
      <c r="T238">
        <v>34</v>
      </c>
      <c r="U238">
        <v>65</v>
      </c>
      <c r="V238">
        <v>0.52300000000000002</v>
      </c>
      <c r="W238">
        <v>56</v>
      </c>
      <c r="X238">
        <v>101</v>
      </c>
      <c r="Y238">
        <v>157</v>
      </c>
      <c r="Z238">
        <v>30</v>
      </c>
      <c r="AA238">
        <v>23</v>
      </c>
      <c r="AB238">
        <v>16</v>
      </c>
      <c r="AC238">
        <v>31</v>
      </c>
      <c r="AD238">
        <v>82</v>
      </c>
      <c r="AE238">
        <v>188</v>
      </c>
    </row>
    <row r="239" spans="1:31" x14ac:dyDescent="0.3">
      <c r="A239" s="1" t="s">
        <v>21888</v>
      </c>
      <c r="B239" s="1" t="s">
        <v>1045</v>
      </c>
      <c r="C239" s="1" t="s">
        <v>5532</v>
      </c>
      <c r="D239" s="1" t="s">
        <v>48</v>
      </c>
      <c r="E239" s="1" t="s">
        <v>390</v>
      </c>
      <c r="F239" s="1" t="s">
        <v>1480</v>
      </c>
      <c r="G239">
        <v>30</v>
      </c>
      <c r="H239">
        <v>1</v>
      </c>
      <c r="I239">
        <v>353</v>
      </c>
      <c r="J239">
        <v>37</v>
      </c>
      <c r="K239">
        <v>100</v>
      </c>
      <c r="L239">
        <v>0.37</v>
      </c>
      <c r="M239">
        <v>11</v>
      </c>
      <c r="N239">
        <v>43</v>
      </c>
      <c r="O239">
        <v>0.25600000000000001</v>
      </c>
      <c r="P239">
        <v>26</v>
      </c>
      <c r="Q239">
        <v>57</v>
      </c>
      <c r="R239">
        <v>0.45600000000000002</v>
      </c>
      <c r="S239">
        <v>0.42499999999999999</v>
      </c>
      <c r="T239">
        <v>2</v>
      </c>
      <c r="U239">
        <v>4</v>
      </c>
      <c r="V239">
        <v>0.5</v>
      </c>
      <c r="W239">
        <v>10</v>
      </c>
      <c r="X239">
        <v>30</v>
      </c>
      <c r="Y239">
        <v>40</v>
      </c>
      <c r="Z239">
        <v>62</v>
      </c>
      <c r="AA239">
        <v>19</v>
      </c>
      <c r="AB239">
        <v>1</v>
      </c>
      <c r="AC239">
        <v>20</v>
      </c>
      <c r="AD239">
        <v>44</v>
      </c>
      <c r="AE239">
        <v>87</v>
      </c>
    </row>
    <row r="240" spans="1:31" x14ac:dyDescent="0.3">
      <c r="A240" s="1" t="s">
        <v>21889</v>
      </c>
      <c r="B240" s="1" t="s">
        <v>1045</v>
      </c>
      <c r="C240" s="1" t="s">
        <v>6169</v>
      </c>
      <c r="D240" s="1" t="s">
        <v>56</v>
      </c>
      <c r="E240" s="1" t="s">
        <v>292</v>
      </c>
      <c r="F240" s="1" t="s">
        <v>2153</v>
      </c>
      <c r="G240">
        <v>69</v>
      </c>
      <c r="H240">
        <v>35</v>
      </c>
      <c r="I240">
        <v>1312</v>
      </c>
      <c r="J240">
        <v>175</v>
      </c>
      <c r="K240">
        <v>291</v>
      </c>
      <c r="L240">
        <v>0.60099999999999998</v>
      </c>
      <c r="M240">
        <v>0</v>
      </c>
      <c r="N240">
        <v>0</v>
      </c>
      <c r="P240">
        <v>175</v>
      </c>
      <c r="Q240">
        <v>291</v>
      </c>
      <c r="R240">
        <v>0.60099999999999998</v>
      </c>
      <c r="S240">
        <v>0.60099999999999998</v>
      </c>
      <c r="T240">
        <v>71</v>
      </c>
      <c r="U240">
        <v>138</v>
      </c>
      <c r="V240">
        <v>0.51400000000000001</v>
      </c>
      <c r="W240">
        <v>110</v>
      </c>
      <c r="X240">
        <v>161</v>
      </c>
      <c r="Y240">
        <v>271</v>
      </c>
      <c r="Z240">
        <v>17</v>
      </c>
      <c r="AA240">
        <v>12</v>
      </c>
      <c r="AB240">
        <v>76</v>
      </c>
      <c r="AC240">
        <v>64</v>
      </c>
      <c r="AD240">
        <v>120</v>
      </c>
      <c r="AE240">
        <v>421</v>
      </c>
    </row>
    <row r="241" spans="1:31" x14ac:dyDescent="0.3">
      <c r="A241" s="1" t="s">
        <v>21890</v>
      </c>
      <c r="B241" s="1" t="s">
        <v>1045</v>
      </c>
      <c r="C241" s="1" t="s">
        <v>6384</v>
      </c>
      <c r="D241" s="1" t="s">
        <v>33</v>
      </c>
      <c r="E241" s="1" t="s">
        <v>505</v>
      </c>
      <c r="F241" s="1" t="s">
        <v>2153</v>
      </c>
      <c r="G241">
        <v>82</v>
      </c>
      <c r="H241">
        <v>82</v>
      </c>
      <c r="I241">
        <v>3086</v>
      </c>
      <c r="J241">
        <v>344</v>
      </c>
      <c r="K241">
        <v>688</v>
      </c>
      <c r="L241">
        <v>0.5</v>
      </c>
      <c r="M241">
        <v>56</v>
      </c>
      <c r="N241">
        <v>158</v>
      </c>
      <c r="O241">
        <v>0.35399999999999998</v>
      </c>
      <c r="P241">
        <v>288</v>
      </c>
      <c r="Q241">
        <v>530</v>
      </c>
      <c r="R241">
        <v>0.54300000000000004</v>
      </c>
      <c r="S241">
        <v>0.54100000000000004</v>
      </c>
      <c r="T241">
        <v>263</v>
      </c>
      <c r="U241">
        <v>349</v>
      </c>
      <c r="V241">
        <v>0.754</v>
      </c>
      <c r="W241">
        <v>117</v>
      </c>
      <c r="X241">
        <v>364</v>
      </c>
      <c r="Y241">
        <v>481</v>
      </c>
      <c r="Z241">
        <v>255</v>
      </c>
      <c r="AA241">
        <v>135</v>
      </c>
      <c r="AB241">
        <v>21</v>
      </c>
      <c r="AC241">
        <v>153</v>
      </c>
      <c r="AD241">
        <v>198</v>
      </c>
      <c r="AE241">
        <v>1007</v>
      </c>
    </row>
    <row r="242" spans="1:31" x14ac:dyDescent="0.3">
      <c r="A242" s="1" t="s">
        <v>21891</v>
      </c>
      <c r="B242" s="1" t="s">
        <v>1045</v>
      </c>
      <c r="C242" s="1" t="s">
        <v>5861</v>
      </c>
      <c r="D242" s="1" t="s">
        <v>56</v>
      </c>
      <c r="E242" s="1" t="s">
        <v>331</v>
      </c>
      <c r="F242" s="1" t="s">
        <v>2940</v>
      </c>
      <c r="G242">
        <v>78</v>
      </c>
      <c r="H242">
        <v>78</v>
      </c>
      <c r="I242">
        <v>2283</v>
      </c>
      <c r="J242">
        <v>450</v>
      </c>
      <c r="K242">
        <v>889</v>
      </c>
      <c r="L242">
        <v>0.50600000000000001</v>
      </c>
      <c r="M242">
        <v>0</v>
      </c>
      <c r="N242">
        <v>5</v>
      </c>
      <c r="O242">
        <v>0</v>
      </c>
      <c r="P242">
        <v>450</v>
      </c>
      <c r="Q242">
        <v>884</v>
      </c>
      <c r="R242">
        <v>0.50900000000000001</v>
      </c>
      <c r="S242">
        <v>0.50600000000000001</v>
      </c>
      <c r="T242">
        <v>317</v>
      </c>
      <c r="U242">
        <v>380</v>
      </c>
      <c r="V242">
        <v>0.83399999999999996</v>
      </c>
      <c r="W242">
        <v>245</v>
      </c>
      <c r="X242">
        <v>346</v>
      </c>
      <c r="Y242">
        <v>591</v>
      </c>
      <c r="Z242">
        <v>91</v>
      </c>
      <c r="AA242">
        <v>38</v>
      </c>
      <c r="AB242">
        <v>136</v>
      </c>
      <c r="AC242">
        <v>155</v>
      </c>
      <c r="AD242">
        <v>280</v>
      </c>
      <c r="AE242">
        <v>1217</v>
      </c>
    </row>
    <row r="243" spans="1:31" x14ac:dyDescent="0.3">
      <c r="A243" s="1" t="s">
        <v>21892</v>
      </c>
      <c r="B243" s="1" t="s">
        <v>1045</v>
      </c>
      <c r="C243" s="1" t="s">
        <v>6385</v>
      </c>
      <c r="D243" s="1" t="s">
        <v>56</v>
      </c>
      <c r="E243" s="1" t="s">
        <v>285</v>
      </c>
      <c r="F243" s="1" t="s">
        <v>4240</v>
      </c>
      <c r="G243">
        <v>43</v>
      </c>
      <c r="H243">
        <v>1</v>
      </c>
      <c r="I243">
        <v>237</v>
      </c>
      <c r="J243">
        <v>32</v>
      </c>
      <c r="K243">
        <v>60</v>
      </c>
      <c r="L243">
        <v>0.53300000000000003</v>
      </c>
      <c r="M243">
        <v>0</v>
      </c>
      <c r="N243">
        <v>1</v>
      </c>
      <c r="O243">
        <v>0</v>
      </c>
      <c r="P243">
        <v>32</v>
      </c>
      <c r="Q243">
        <v>59</v>
      </c>
      <c r="R243">
        <v>0.54200000000000004</v>
      </c>
      <c r="S243">
        <v>0.53300000000000003</v>
      </c>
      <c r="T243">
        <v>10</v>
      </c>
      <c r="U243">
        <v>20</v>
      </c>
      <c r="V243">
        <v>0.5</v>
      </c>
      <c r="W243">
        <v>19</v>
      </c>
      <c r="X243">
        <v>37</v>
      </c>
      <c r="Y243">
        <v>56</v>
      </c>
      <c r="Z243">
        <v>2</v>
      </c>
      <c r="AA243">
        <v>6</v>
      </c>
      <c r="AB243">
        <v>25</v>
      </c>
      <c r="AC243">
        <v>16</v>
      </c>
      <c r="AD243">
        <v>47</v>
      </c>
      <c r="AE243">
        <v>74</v>
      </c>
    </row>
    <row r="244" spans="1:31" x14ac:dyDescent="0.3">
      <c r="A244" s="1" t="s">
        <v>21893</v>
      </c>
      <c r="B244" s="1" t="s">
        <v>1045</v>
      </c>
      <c r="C244" s="1" t="s">
        <v>5781</v>
      </c>
      <c r="D244" s="1" t="s">
        <v>48</v>
      </c>
      <c r="E244" s="1" t="s">
        <v>331</v>
      </c>
      <c r="F244" s="1" t="s">
        <v>2153</v>
      </c>
      <c r="G244">
        <v>72</v>
      </c>
      <c r="H244">
        <v>72</v>
      </c>
      <c r="I244">
        <v>3103</v>
      </c>
      <c r="J244">
        <v>815</v>
      </c>
      <c r="K244">
        <v>1822</v>
      </c>
      <c r="L244">
        <v>0.44700000000000001</v>
      </c>
      <c r="M244">
        <v>72</v>
      </c>
      <c r="N244">
        <v>223</v>
      </c>
      <c r="O244">
        <v>0.32300000000000001</v>
      </c>
      <c r="P244">
        <v>743</v>
      </c>
      <c r="Q244">
        <v>1599</v>
      </c>
      <c r="R244">
        <v>0.46500000000000002</v>
      </c>
      <c r="S244">
        <v>0.46700000000000003</v>
      </c>
      <c r="T244">
        <v>675</v>
      </c>
      <c r="U244">
        <v>829</v>
      </c>
      <c r="V244">
        <v>0.81399999999999995</v>
      </c>
      <c r="W244">
        <v>44</v>
      </c>
      <c r="X244">
        <v>188</v>
      </c>
      <c r="Y244">
        <v>232</v>
      </c>
      <c r="Z244">
        <v>532</v>
      </c>
      <c r="AA244">
        <v>140</v>
      </c>
      <c r="AB244">
        <v>10</v>
      </c>
      <c r="AC244">
        <v>248</v>
      </c>
      <c r="AD244">
        <v>121</v>
      </c>
      <c r="AE244">
        <v>2377</v>
      </c>
    </row>
    <row r="245" spans="1:31" x14ac:dyDescent="0.3">
      <c r="A245" s="1" t="s">
        <v>21894</v>
      </c>
      <c r="B245" s="1" t="s">
        <v>1045</v>
      </c>
      <c r="C245" s="1" t="s">
        <v>6386</v>
      </c>
      <c r="D245" s="1" t="s">
        <v>48</v>
      </c>
      <c r="E245" s="1" t="s">
        <v>292</v>
      </c>
      <c r="F245" s="1" t="s">
        <v>2685</v>
      </c>
      <c r="G245">
        <v>73</v>
      </c>
      <c r="H245">
        <v>66</v>
      </c>
      <c r="I245">
        <v>978</v>
      </c>
      <c r="J245">
        <v>116</v>
      </c>
      <c r="K245">
        <v>264</v>
      </c>
      <c r="L245">
        <v>0.439</v>
      </c>
      <c r="M245">
        <v>4</v>
      </c>
      <c r="N245">
        <v>10</v>
      </c>
      <c r="O245">
        <v>0.4</v>
      </c>
      <c r="P245">
        <v>112</v>
      </c>
      <c r="Q245">
        <v>254</v>
      </c>
      <c r="R245">
        <v>0.441</v>
      </c>
      <c r="S245">
        <v>0.44700000000000001</v>
      </c>
      <c r="T245">
        <v>24</v>
      </c>
      <c r="U245">
        <v>33</v>
      </c>
      <c r="V245">
        <v>0.72699999999999998</v>
      </c>
      <c r="W245">
        <v>31</v>
      </c>
      <c r="X245">
        <v>65</v>
      </c>
      <c r="Y245">
        <v>96</v>
      </c>
      <c r="Z245">
        <v>74</v>
      </c>
      <c r="AA245">
        <v>24</v>
      </c>
      <c r="AB245">
        <v>7</v>
      </c>
      <c r="AC245">
        <v>23</v>
      </c>
      <c r="AD245">
        <v>147</v>
      </c>
      <c r="AE245">
        <v>260</v>
      </c>
    </row>
    <row r="246" spans="1:31" x14ac:dyDescent="0.3">
      <c r="A246" s="1" t="s">
        <v>21895</v>
      </c>
      <c r="B246" s="1" t="s">
        <v>1045</v>
      </c>
      <c r="C246" s="1" t="s">
        <v>6466</v>
      </c>
      <c r="D246" s="1" t="s">
        <v>30</v>
      </c>
      <c r="E246" s="1" t="s">
        <v>505</v>
      </c>
      <c r="F246" s="1" t="s">
        <v>2939</v>
      </c>
      <c r="G246">
        <v>79</v>
      </c>
      <c r="H246">
        <v>4</v>
      </c>
      <c r="I246">
        <v>1599</v>
      </c>
      <c r="J246">
        <v>189</v>
      </c>
      <c r="K246">
        <v>428</v>
      </c>
      <c r="L246">
        <v>0.442</v>
      </c>
      <c r="M246">
        <v>20</v>
      </c>
      <c r="N246">
        <v>76</v>
      </c>
      <c r="O246">
        <v>0.26300000000000001</v>
      </c>
      <c r="P246">
        <v>169</v>
      </c>
      <c r="Q246">
        <v>352</v>
      </c>
      <c r="R246">
        <v>0.48</v>
      </c>
      <c r="S246">
        <v>0.46500000000000002</v>
      </c>
      <c r="T246">
        <v>128</v>
      </c>
      <c r="U246">
        <v>160</v>
      </c>
      <c r="V246">
        <v>0.8</v>
      </c>
      <c r="W246">
        <v>18</v>
      </c>
      <c r="X246">
        <v>142</v>
      </c>
      <c r="Y246">
        <v>160</v>
      </c>
      <c r="Z246">
        <v>219</v>
      </c>
      <c r="AA246">
        <v>41</v>
      </c>
      <c r="AB246">
        <v>2</v>
      </c>
      <c r="AC246">
        <v>102</v>
      </c>
      <c r="AD246">
        <v>138</v>
      </c>
      <c r="AE246">
        <v>526</v>
      </c>
    </row>
    <row r="247" spans="1:31" x14ac:dyDescent="0.3">
      <c r="A247" s="1" t="s">
        <v>21896</v>
      </c>
      <c r="B247" s="1" t="s">
        <v>1045</v>
      </c>
      <c r="C247" s="1" t="s">
        <v>5862</v>
      </c>
      <c r="D247" s="1" t="s">
        <v>48</v>
      </c>
      <c r="E247" s="1" t="s">
        <v>591</v>
      </c>
      <c r="F247" s="1" t="s">
        <v>6131</v>
      </c>
      <c r="G247">
        <v>71</v>
      </c>
      <c r="H247">
        <v>15</v>
      </c>
      <c r="I247">
        <v>1775</v>
      </c>
      <c r="J247">
        <v>286</v>
      </c>
      <c r="K247">
        <v>748</v>
      </c>
      <c r="L247">
        <v>0.38200000000000001</v>
      </c>
      <c r="M247">
        <v>129</v>
      </c>
      <c r="N247">
        <v>332</v>
      </c>
      <c r="O247">
        <v>0.38900000000000001</v>
      </c>
      <c r="P247">
        <v>157</v>
      </c>
      <c r="Q247">
        <v>416</v>
      </c>
      <c r="R247">
        <v>0.377</v>
      </c>
      <c r="S247">
        <v>0.46899999999999997</v>
      </c>
      <c r="T247">
        <v>107</v>
      </c>
      <c r="U247">
        <v>146</v>
      </c>
      <c r="V247">
        <v>0.73299999999999998</v>
      </c>
      <c r="W247">
        <v>44</v>
      </c>
      <c r="X247">
        <v>179</v>
      </c>
      <c r="Y247">
        <v>223</v>
      </c>
      <c r="Z247">
        <v>195</v>
      </c>
      <c r="AA247">
        <v>61</v>
      </c>
      <c r="AB247">
        <v>1</v>
      </c>
      <c r="AC247">
        <v>101</v>
      </c>
      <c r="AD247">
        <v>155</v>
      </c>
      <c r="AE247">
        <v>808</v>
      </c>
    </row>
    <row r="248" spans="1:31" x14ac:dyDescent="0.3">
      <c r="A248" s="1" t="s">
        <v>21897</v>
      </c>
      <c r="B248" s="1" t="s">
        <v>1045</v>
      </c>
      <c r="C248" s="1" t="s">
        <v>6018</v>
      </c>
      <c r="D248" s="1" t="s">
        <v>48</v>
      </c>
      <c r="E248" s="1" t="s">
        <v>897</v>
      </c>
      <c r="F248" s="1" t="s">
        <v>2676</v>
      </c>
      <c r="G248">
        <v>30</v>
      </c>
      <c r="H248">
        <v>2</v>
      </c>
      <c r="I248">
        <v>202</v>
      </c>
      <c r="J248">
        <v>11</v>
      </c>
      <c r="K248">
        <v>26</v>
      </c>
      <c r="L248">
        <v>0.42299999999999999</v>
      </c>
      <c r="M248">
        <v>1</v>
      </c>
      <c r="N248">
        <v>4</v>
      </c>
      <c r="O248">
        <v>0.25</v>
      </c>
      <c r="P248">
        <v>10</v>
      </c>
      <c r="Q248">
        <v>22</v>
      </c>
      <c r="R248">
        <v>0.45500000000000002</v>
      </c>
      <c r="S248">
        <v>0.442</v>
      </c>
      <c r="T248">
        <v>12</v>
      </c>
      <c r="U248">
        <v>14</v>
      </c>
      <c r="V248">
        <v>0.85699999999999998</v>
      </c>
      <c r="W248">
        <v>8</v>
      </c>
      <c r="X248">
        <v>19</v>
      </c>
      <c r="Y248">
        <v>27</v>
      </c>
      <c r="Z248">
        <v>25</v>
      </c>
      <c r="AA248">
        <v>4</v>
      </c>
      <c r="AB248">
        <v>1</v>
      </c>
      <c r="AC248">
        <v>13</v>
      </c>
      <c r="AD248">
        <v>19</v>
      </c>
      <c r="AE248">
        <v>35</v>
      </c>
    </row>
    <row r="249" spans="1:31" x14ac:dyDescent="0.3">
      <c r="A249" s="1" t="s">
        <v>21898</v>
      </c>
      <c r="B249" s="1" t="s">
        <v>1045</v>
      </c>
      <c r="C249" s="1" t="s">
        <v>5440</v>
      </c>
      <c r="D249" s="1" t="s">
        <v>33</v>
      </c>
      <c r="E249" s="1" t="s">
        <v>390</v>
      </c>
      <c r="F249" s="1" t="s">
        <v>37</v>
      </c>
      <c r="G249">
        <v>40</v>
      </c>
      <c r="H249">
        <v>1</v>
      </c>
      <c r="I249">
        <v>512</v>
      </c>
      <c r="J249">
        <v>47</v>
      </c>
      <c r="K249">
        <v>160</v>
      </c>
      <c r="L249">
        <v>0.29399999999999998</v>
      </c>
      <c r="M249">
        <v>18</v>
      </c>
      <c r="N249">
        <v>74</v>
      </c>
      <c r="O249">
        <v>0.24299999999999999</v>
      </c>
      <c r="P249">
        <v>29</v>
      </c>
      <c r="Q249">
        <v>86</v>
      </c>
      <c r="R249">
        <v>0.33700000000000002</v>
      </c>
      <c r="S249">
        <v>0.35</v>
      </c>
      <c r="T249">
        <v>9</v>
      </c>
      <c r="U249">
        <v>13</v>
      </c>
      <c r="V249">
        <v>0.69199999999999995</v>
      </c>
      <c r="W249">
        <v>11</v>
      </c>
      <c r="X249">
        <v>65</v>
      </c>
      <c r="Y249">
        <v>76</v>
      </c>
      <c r="Z249">
        <v>35</v>
      </c>
      <c r="AA249">
        <v>12</v>
      </c>
      <c r="AB249">
        <v>6</v>
      </c>
      <c r="AC249">
        <v>35</v>
      </c>
      <c r="AD249">
        <v>51</v>
      </c>
      <c r="AE249">
        <v>121</v>
      </c>
    </row>
    <row r="250" spans="1:31" x14ac:dyDescent="0.3">
      <c r="A250" s="1" t="s">
        <v>21899</v>
      </c>
      <c r="B250" s="1" t="s">
        <v>1045</v>
      </c>
      <c r="C250" s="1" t="s">
        <v>5440</v>
      </c>
      <c r="D250" s="1" t="s">
        <v>33</v>
      </c>
      <c r="E250" s="1" t="s">
        <v>390</v>
      </c>
      <c r="F250" s="1" t="s">
        <v>2691</v>
      </c>
      <c r="G250">
        <v>27</v>
      </c>
      <c r="H250">
        <v>1</v>
      </c>
      <c r="I250">
        <v>420</v>
      </c>
      <c r="J250">
        <v>38</v>
      </c>
      <c r="K250">
        <v>129</v>
      </c>
      <c r="L250">
        <v>0.29499999999999998</v>
      </c>
      <c r="M250">
        <v>14</v>
      </c>
      <c r="N250">
        <v>63</v>
      </c>
      <c r="O250">
        <v>0.222</v>
      </c>
      <c r="P250">
        <v>24</v>
      </c>
      <c r="Q250">
        <v>66</v>
      </c>
      <c r="R250">
        <v>0.36399999999999999</v>
      </c>
      <c r="S250">
        <v>0.34899999999999998</v>
      </c>
      <c r="T250">
        <v>9</v>
      </c>
      <c r="U250">
        <v>13</v>
      </c>
      <c r="V250">
        <v>0.69199999999999995</v>
      </c>
      <c r="W250">
        <v>11</v>
      </c>
      <c r="X250">
        <v>53</v>
      </c>
      <c r="Y250">
        <v>64</v>
      </c>
      <c r="Z250">
        <v>31</v>
      </c>
      <c r="AA250">
        <v>10</v>
      </c>
      <c r="AB250">
        <v>6</v>
      </c>
      <c r="AC250">
        <v>30</v>
      </c>
      <c r="AD250">
        <v>46</v>
      </c>
      <c r="AE250">
        <v>99</v>
      </c>
    </row>
    <row r="251" spans="1:31" x14ac:dyDescent="0.3">
      <c r="A251" s="1" t="s">
        <v>21900</v>
      </c>
      <c r="B251" s="1" t="s">
        <v>1045</v>
      </c>
      <c r="C251" s="1" t="s">
        <v>5440</v>
      </c>
      <c r="D251" s="1" t="s">
        <v>33</v>
      </c>
      <c r="E251" s="1" t="s">
        <v>390</v>
      </c>
      <c r="F251" s="1" t="s">
        <v>1802</v>
      </c>
      <c r="G251">
        <v>13</v>
      </c>
      <c r="H251">
        <v>0</v>
      </c>
      <c r="I251">
        <v>92</v>
      </c>
      <c r="J251">
        <v>9</v>
      </c>
      <c r="K251">
        <v>31</v>
      </c>
      <c r="L251">
        <v>0.28999999999999998</v>
      </c>
      <c r="M251">
        <v>4</v>
      </c>
      <c r="N251">
        <v>11</v>
      </c>
      <c r="O251">
        <v>0.36399999999999999</v>
      </c>
      <c r="P251">
        <v>5</v>
      </c>
      <c r="Q251">
        <v>20</v>
      </c>
      <c r="R251">
        <v>0.25</v>
      </c>
      <c r="S251">
        <v>0.35499999999999998</v>
      </c>
      <c r="T251">
        <v>0</v>
      </c>
      <c r="U251">
        <v>0</v>
      </c>
      <c r="W251">
        <v>0</v>
      </c>
      <c r="X251">
        <v>12</v>
      </c>
      <c r="Y251">
        <v>12</v>
      </c>
      <c r="Z251">
        <v>4</v>
      </c>
      <c r="AA251">
        <v>2</v>
      </c>
      <c r="AB251">
        <v>0</v>
      </c>
      <c r="AC251">
        <v>5</v>
      </c>
      <c r="AD251">
        <v>5</v>
      </c>
      <c r="AE251">
        <v>22</v>
      </c>
    </row>
    <row r="252" spans="1:31" x14ac:dyDescent="0.3">
      <c r="A252" s="1" t="s">
        <v>21901</v>
      </c>
      <c r="B252" s="1" t="s">
        <v>1045</v>
      </c>
      <c r="C252" s="1" t="s">
        <v>2302</v>
      </c>
      <c r="D252" s="1" t="s">
        <v>33</v>
      </c>
      <c r="E252" s="1" t="s">
        <v>292</v>
      </c>
      <c r="F252" s="1" t="s">
        <v>2940</v>
      </c>
      <c r="G252">
        <v>36</v>
      </c>
      <c r="H252">
        <v>0</v>
      </c>
      <c r="I252">
        <v>315</v>
      </c>
      <c r="J252">
        <v>29</v>
      </c>
      <c r="K252">
        <v>85</v>
      </c>
      <c r="L252">
        <v>0.34100000000000003</v>
      </c>
      <c r="M252">
        <v>12</v>
      </c>
      <c r="N252">
        <v>36</v>
      </c>
      <c r="O252">
        <v>0.33300000000000002</v>
      </c>
      <c r="P252">
        <v>17</v>
      </c>
      <c r="Q252">
        <v>49</v>
      </c>
      <c r="R252">
        <v>0.34699999999999998</v>
      </c>
      <c r="S252">
        <v>0.41199999999999998</v>
      </c>
      <c r="T252">
        <v>26</v>
      </c>
      <c r="U252">
        <v>33</v>
      </c>
      <c r="V252">
        <v>0.78800000000000003</v>
      </c>
      <c r="W252">
        <v>16</v>
      </c>
      <c r="X252">
        <v>24</v>
      </c>
      <c r="Y252">
        <v>40</v>
      </c>
      <c r="Z252">
        <v>25</v>
      </c>
      <c r="AA252">
        <v>11</v>
      </c>
      <c r="AB252">
        <v>2</v>
      </c>
      <c r="AC252">
        <v>31</v>
      </c>
      <c r="AD252">
        <v>30</v>
      </c>
      <c r="AE252">
        <v>96</v>
      </c>
    </row>
    <row r="253" spans="1:31" x14ac:dyDescent="0.3">
      <c r="A253" s="1" t="s">
        <v>21902</v>
      </c>
      <c r="B253" s="1" t="s">
        <v>1045</v>
      </c>
      <c r="C253" s="1" t="s">
        <v>6079</v>
      </c>
      <c r="D253" s="1" t="s">
        <v>56</v>
      </c>
      <c r="E253" s="1" t="s">
        <v>452</v>
      </c>
      <c r="F253" s="1" t="s">
        <v>37</v>
      </c>
      <c r="G253">
        <v>64</v>
      </c>
      <c r="H253">
        <v>10</v>
      </c>
      <c r="I253">
        <v>1027</v>
      </c>
      <c r="J253">
        <v>174</v>
      </c>
      <c r="K253">
        <v>369</v>
      </c>
      <c r="L253">
        <v>0.47199999999999998</v>
      </c>
      <c r="M253">
        <v>1</v>
      </c>
      <c r="N253">
        <v>2</v>
      </c>
      <c r="O253">
        <v>0.5</v>
      </c>
      <c r="P253">
        <v>173</v>
      </c>
      <c r="Q253">
        <v>367</v>
      </c>
      <c r="R253">
        <v>0.47099999999999997</v>
      </c>
      <c r="S253">
        <v>0.47299999999999998</v>
      </c>
      <c r="T253">
        <v>66</v>
      </c>
      <c r="U253">
        <v>82</v>
      </c>
      <c r="V253">
        <v>0.80500000000000005</v>
      </c>
      <c r="W253">
        <v>86</v>
      </c>
      <c r="X253">
        <v>131</v>
      </c>
      <c r="Y253">
        <v>217</v>
      </c>
      <c r="Z253">
        <v>44</v>
      </c>
      <c r="AA253">
        <v>13</v>
      </c>
      <c r="AB253">
        <v>8</v>
      </c>
      <c r="AC253">
        <v>65</v>
      </c>
      <c r="AD253">
        <v>126</v>
      </c>
      <c r="AE253">
        <v>415</v>
      </c>
    </row>
    <row r="254" spans="1:31" x14ac:dyDescent="0.3">
      <c r="A254" s="1" t="s">
        <v>21903</v>
      </c>
      <c r="B254" s="1" t="s">
        <v>1045</v>
      </c>
      <c r="C254" s="1" t="s">
        <v>6079</v>
      </c>
      <c r="D254" s="1" t="s">
        <v>56</v>
      </c>
      <c r="E254" s="1" t="s">
        <v>452</v>
      </c>
      <c r="F254" s="1" t="s">
        <v>3910</v>
      </c>
      <c r="G254">
        <v>37</v>
      </c>
      <c r="H254">
        <v>0</v>
      </c>
      <c r="I254">
        <v>433</v>
      </c>
      <c r="J254">
        <v>66</v>
      </c>
      <c r="K254">
        <v>148</v>
      </c>
      <c r="L254">
        <v>0.44600000000000001</v>
      </c>
      <c r="M254">
        <v>0</v>
      </c>
      <c r="N254">
        <v>0</v>
      </c>
      <c r="P254">
        <v>66</v>
      </c>
      <c r="Q254">
        <v>148</v>
      </c>
      <c r="R254">
        <v>0.44600000000000001</v>
      </c>
      <c r="S254">
        <v>0.44600000000000001</v>
      </c>
      <c r="T254">
        <v>38</v>
      </c>
      <c r="U254">
        <v>48</v>
      </c>
      <c r="V254">
        <v>0.79200000000000004</v>
      </c>
      <c r="W254">
        <v>30</v>
      </c>
      <c r="X254">
        <v>59</v>
      </c>
      <c r="Y254">
        <v>89</v>
      </c>
      <c r="Z254">
        <v>22</v>
      </c>
      <c r="AA254">
        <v>5</v>
      </c>
      <c r="AB254">
        <v>6</v>
      </c>
      <c r="AC254">
        <v>28</v>
      </c>
      <c r="AD254">
        <v>70</v>
      </c>
      <c r="AE254">
        <v>170</v>
      </c>
    </row>
    <row r="255" spans="1:31" x14ac:dyDescent="0.3">
      <c r="A255" s="1" t="s">
        <v>21904</v>
      </c>
      <c r="B255" s="1" t="s">
        <v>1045</v>
      </c>
      <c r="C255" s="1" t="s">
        <v>6079</v>
      </c>
      <c r="D255" s="1" t="s">
        <v>56</v>
      </c>
      <c r="E255" s="1" t="s">
        <v>452</v>
      </c>
      <c r="F255" s="1" t="s">
        <v>6427</v>
      </c>
      <c r="G255">
        <v>27</v>
      </c>
      <c r="H255">
        <v>10</v>
      </c>
      <c r="I255">
        <v>594</v>
      </c>
      <c r="J255">
        <v>108</v>
      </c>
      <c r="K255">
        <v>221</v>
      </c>
      <c r="L255">
        <v>0.48899999999999999</v>
      </c>
      <c r="M255">
        <v>1</v>
      </c>
      <c r="N255">
        <v>2</v>
      </c>
      <c r="O255">
        <v>0.5</v>
      </c>
      <c r="P255">
        <v>107</v>
      </c>
      <c r="Q255">
        <v>219</v>
      </c>
      <c r="R255">
        <v>0.48899999999999999</v>
      </c>
      <c r="S255">
        <v>0.49099999999999999</v>
      </c>
      <c r="T255">
        <v>28</v>
      </c>
      <c r="U255">
        <v>34</v>
      </c>
      <c r="V255">
        <v>0.82399999999999995</v>
      </c>
      <c r="W255">
        <v>56</v>
      </c>
      <c r="X255">
        <v>72</v>
      </c>
      <c r="Y255">
        <v>128</v>
      </c>
      <c r="Z255">
        <v>22</v>
      </c>
      <c r="AA255">
        <v>8</v>
      </c>
      <c r="AB255">
        <v>2</v>
      </c>
      <c r="AC255">
        <v>37</v>
      </c>
      <c r="AD255">
        <v>56</v>
      </c>
      <c r="AE255">
        <v>245</v>
      </c>
    </row>
    <row r="256" spans="1:31" x14ac:dyDescent="0.3">
      <c r="A256" s="1" t="s">
        <v>21905</v>
      </c>
      <c r="B256" s="1" t="s">
        <v>1045</v>
      </c>
      <c r="C256" s="1" t="s">
        <v>6080</v>
      </c>
      <c r="D256" s="1" t="s">
        <v>30</v>
      </c>
      <c r="E256" s="1" t="s">
        <v>302</v>
      </c>
      <c r="F256" s="1" t="s">
        <v>3734</v>
      </c>
      <c r="G256">
        <v>81</v>
      </c>
      <c r="H256">
        <v>81</v>
      </c>
      <c r="I256">
        <v>2910</v>
      </c>
      <c r="J256">
        <v>472</v>
      </c>
      <c r="K256">
        <v>1148</v>
      </c>
      <c r="L256">
        <v>0.41099999999999998</v>
      </c>
      <c r="M256">
        <v>117</v>
      </c>
      <c r="N256">
        <v>339</v>
      </c>
      <c r="O256">
        <v>0.34499999999999997</v>
      </c>
      <c r="P256">
        <v>355</v>
      </c>
      <c r="Q256">
        <v>809</v>
      </c>
      <c r="R256">
        <v>0.439</v>
      </c>
      <c r="S256">
        <v>0.46200000000000002</v>
      </c>
      <c r="T256">
        <v>268</v>
      </c>
      <c r="U256">
        <v>341</v>
      </c>
      <c r="V256">
        <v>0.78600000000000003</v>
      </c>
      <c r="W256">
        <v>48</v>
      </c>
      <c r="X256">
        <v>264</v>
      </c>
      <c r="Y256">
        <v>312</v>
      </c>
      <c r="Z256">
        <v>225</v>
      </c>
      <c r="AA256">
        <v>104</v>
      </c>
      <c r="AB256">
        <v>43</v>
      </c>
      <c r="AC256">
        <v>203</v>
      </c>
      <c r="AD256">
        <v>195</v>
      </c>
      <c r="AE256">
        <v>1329</v>
      </c>
    </row>
    <row r="257" spans="1:31" x14ac:dyDescent="0.3">
      <c r="A257" s="1" t="s">
        <v>21906</v>
      </c>
      <c r="B257" s="1" t="s">
        <v>1045</v>
      </c>
      <c r="C257" s="1" t="s">
        <v>5935</v>
      </c>
      <c r="D257" s="1" t="s">
        <v>56</v>
      </c>
      <c r="E257" s="1" t="s">
        <v>331</v>
      </c>
      <c r="F257" s="1" t="s">
        <v>39</v>
      </c>
      <c r="G257">
        <v>45</v>
      </c>
      <c r="H257">
        <v>9</v>
      </c>
      <c r="I257">
        <v>406</v>
      </c>
      <c r="J257">
        <v>56</v>
      </c>
      <c r="K257">
        <v>121</v>
      </c>
      <c r="L257">
        <v>0.46300000000000002</v>
      </c>
      <c r="M257">
        <v>0</v>
      </c>
      <c r="N257">
        <v>0</v>
      </c>
      <c r="P257">
        <v>56</v>
      </c>
      <c r="Q257">
        <v>121</v>
      </c>
      <c r="R257">
        <v>0.46300000000000002</v>
      </c>
      <c r="S257">
        <v>0.46300000000000002</v>
      </c>
      <c r="T257">
        <v>25</v>
      </c>
      <c r="U257">
        <v>40</v>
      </c>
      <c r="V257">
        <v>0.625</v>
      </c>
      <c r="W257">
        <v>39</v>
      </c>
      <c r="X257">
        <v>52</v>
      </c>
      <c r="Y257">
        <v>91</v>
      </c>
      <c r="Z257">
        <v>12</v>
      </c>
      <c r="AA257">
        <v>3</v>
      </c>
      <c r="AB257">
        <v>23</v>
      </c>
      <c r="AC257">
        <v>51</v>
      </c>
      <c r="AD257">
        <v>104</v>
      </c>
      <c r="AE257">
        <v>137</v>
      </c>
    </row>
    <row r="258" spans="1:31" x14ac:dyDescent="0.3">
      <c r="A258" s="1" t="s">
        <v>21907</v>
      </c>
      <c r="B258" s="1" t="s">
        <v>1045</v>
      </c>
      <c r="C258" s="1" t="s">
        <v>6316</v>
      </c>
      <c r="D258" s="1" t="s">
        <v>33</v>
      </c>
      <c r="E258" s="1" t="s">
        <v>803</v>
      </c>
      <c r="F258" s="1" t="s">
        <v>2940</v>
      </c>
      <c r="G258">
        <v>79</v>
      </c>
      <c r="H258">
        <v>79</v>
      </c>
      <c r="I258">
        <v>3361</v>
      </c>
      <c r="J258">
        <v>875</v>
      </c>
      <c r="K258">
        <v>1823</v>
      </c>
      <c r="L258">
        <v>0.48</v>
      </c>
      <c r="M258">
        <v>127</v>
      </c>
      <c r="N258">
        <v>379</v>
      </c>
      <c r="O258">
        <v>0.33500000000000002</v>
      </c>
      <c r="P258">
        <v>748</v>
      </c>
      <c r="Q258">
        <v>1444</v>
      </c>
      <c r="R258">
        <v>0.51800000000000002</v>
      </c>
      <c r="S258">
        <v>0.51500000000000001</v>
      </c>
      <c r="T258">
        <v>601</v>
      </c>
      <c r="U258">
        <v>814</v>
      </c>
      <c r="V258">
        <v>0.73799999999999999</v>
      </c>
      <c r="W258">
        <v>75</v>
      </c>
      <c r="X258">
        <v>481</v>
      </c>
      <c r="Y258">
        <v>556</v>
      </c>
      <c r="Z258">
        <v>521</v>
      </c>
      <c r="AA258">
        <v>123</v>
      </c>
      <c r="AB258">
        <v>66</v>
      </c>
      <c r="AC258">
        <v>260</v>
      </c>
      <c r="AD258">
        <v>181</v>
      </c>
      <c r="AE258">
        <v>2478</v>
      </c>
    </row>
    <row r="259" spans="1:31" x14ac:dyDescent="0.3">
      <c r="A259" s="1" t="s">
        <v>21908</v>
      </c>
      <c r="B259" s="1" t="s">
        <v>1045</v>
      </c>
      <c r="C259" s="1" t="s">
        <v>6170</v>
      </c>
      <c r="D259" s="1" t="s">
        <v>48</v>
      </c>
      <c r="E259" s="1" t="s">
        <v>331</v>
      </c>
      <c r="F259" s="1" t="s">
        <v>5657</v>
      </c>
      <c r="G259">
        <v>79</v>
      </c>
      <c r="H259">
        <v>79</v>
      </c>
      <c r="I259">
        <v>2925</v>
      </c>
      <c r="J259">
        <v>576</v>
      </c>
      <c r="K259">
        <v>1228</v>
      </c>
      <c r="L259">
        <v>0.46899999999999997</v>
      </c>
      <c r="M259">
        <v>169</v>
      </c>
      <c r="N259">
        <v>382</v>
      </c>
      <c r="O259">
        <v>0.442</v>
      </c>
      <c r="P259">
        <v>407</v>
      </c>
      <c r="Q259">
        <v>846</v>
      </c>
      <c r="R259">
        <v>0.48099999999999998</v>
      </c>
      <c r="S259">
        <v>0.53800000000000003</v>
      </c>
      <c r="T259">
        <v>283</v>
      </c>
      <c r="U259">
        <v>338</v>
      </c>
      <c r="V259">
        <v>0.83699999999999997</v>
      </c>
      <c r="W259">
        <v>45</v>
      </c>
      <c r="X259">
        <v>217</v>
      </c>
      <c r="Y259">
        <v>262</v>
      </c>
      <c r="Z259">
        <v>460</v>
      </c>
      <c r="AA259">
        <v>72</v>
      </c>
      <c r="AB259">
        <v>3</v>
      </c>
      <c r="AC259">
        <v>206</v>
      </c>
      <c r="AD259">
        <v>214</v>
      </c>
      <c r="AE259">
        <v>1604</v>
      </c>
    </row>
    <row r="260" spans="1:31" x14ac:dyDescent="0.3">
      <c r="A260" s="1" t="s">
        <v>21909</v>
      </c>
      <c r="B260" s="1" t="s">
        <v>1045</v>
      </c>
      <c r="C260" s="1" t="s">
        <v>5936</v>
      </c>
      <c r="D260" s="1" t="s">
        <v>33</v>
      </c>
      <c r="E260" s="1" t="s">
        <v>897</v>
      </c>
      <c r="F260" s="1" t="s">
        <v>5836</v>
      </c>
      <c r="G260">
        <v>82</v>
      </c>
      <c r="H260">
        <v>80</v>
      </c>
      <c r="I260">
        <v>3288</v>
      </c>
      <c r="J260">
        <v>660</v>
      </c>
      <c r="K260">
        <v>1494</v>
      </c>
      <c r="L260">
        <v>0.442</v>
      </c>
      <c r="M260">
        <v>147</v>
      </c>
      <c r="N260">
        <v>373</v>
      </c>
      <c r="O260">
        <v>0.39400000000000002</v>
      </c>
      <c r="P260">
        <v>513</v>
      </c>
      <c r="Q260">
        <v>1121</v>
      </c>
      <c r="R260">
        <v>0.45800000000000002</v>
      </c>
      <c r="S260">
        <v>0.49099999999999999</v>
      </c>
      <c r="T260">
        <v>217</v>
      </c>
      <c r="U260">
        <v>297</v>
      </c>
      <c r="V260">
        <v>0.73099999999999998</v>
      </c>
      <c r="W260">
        <v>167</v>
      </c>
      <c r="X260">
        <v>598</v>
      </c>
      <c r="Y260">
        <v>765</v>
      </c>
      <c r="Z260">
        <v>158</v>
      </c>
      <c r="AA260">
        <v>90</v>
      </c>
      <c r="AB260">
        <v>12</v>
      </c>
      <c r="AC260">
        <v>137</v>
      </c>
      <c r="AD260">
        <v>189</v>
      </c>
      <c r="AE260">
        <v>1684</v>
      </c>
    </row>
    <row r="261" spans="1:31" x14ac:dyDescent="0.3">
      <c r="A261" s="1" t="s">
        <v>21910</v>
      </c>
      <c r="B261" s="1" t="s">
        <v>1045</v>
      </c>
      <c r="C261" s="1" t="s">
        <v>6238</v>
      </c>
      <c r="D261" s="1" t="s">
        <v>48</v>
      </c>
      <c r="E261" s="1" t="s">
        <v>302</v>
      </c>
      <c r="F261" s="1" t="s">
        <v>5140</v>
      </c>
      <c r="G261">
        <v>75</v>
      </c>
      <c r="H261">
        <v>49</v>
      </c>
      <c r="I261">
        <v>2102</v>
      </c>
      <c r="J261">
        <v>226</v>
      </c>
      <c r="K261">
        <v>566</v>
      </c>
      <c r="L261">
        <v>0.39900000000000002</v>
      </c>
      <c r="M261">
        <v>40</v>
      </c>
      <c r="N261">
        <v>133</v>
      </c>
      <c r="O261">
        <v>0.30099999999999999</v>
      </c>
      <c r="P261">
        <v>186</v>
      </c>
      <c r="Q261">
        <v>433</v>
      </c>
      <c r="R261">
        <v>0.43</v>
      </c>
      <c r="S261">
        <v>0.435</v>
      </c>
      <c r="T261">
        <v>95</v>
      </c>
      <c r="U261">
        <v>138</v>
      </c>
      <c r="V261">
        <v>0.68799999999999994</v>
      </c>
      <c r="W261">
        <v>60</v>
      </c>
      <c r="X261">
        <v>173</v>
      </c>
      <c r="Y261">
        <v>233</v>
      </c>
      <c r="Z261">
        <v>293</v>
      </c>
      <c r="AA261">
        <v>108</v>
      </c>
      <c r="AB261">
        <v>21</v>
      </c>
      <c r="AC261">
        <v>127</v>
      </c>
      <c r="AD261">
        <v>189</v>
      </c>
      <c r="AE261">
        <v>587</v>
      </c>
    </row>
    <row r="262" spans="1:31" x14ac:dyDescent="0.3">
      <c r="A262" s="1" t="s">
        <v>21911</v>
      </c>
      <c r="B262" s="1" t="s">
        <v>1045</v>
      </c>
      <c r="C262" s="1" t="s">
        <v>6467</v>
      </c>
      <c r="D262" s="1" t="s">
        <v>48</v>
      </c>
      <c r="E262" s="1" t="s">
        <v>897</v>
      </c>
      <c r="F262" s="1" t="s">
        <v>3734</v>
      </c>
      <c r="G262">
        <v>75</v>
      </c>
      <c r="H262">
        <v>15</v>
      </c>
      <c r="I262">
        <v>1557</v>
      </c>
      <c r="J262">
        <v>170</v>
      </c>
      <c r="K262">
        <v>429</v>
      </c>
      <c r="L262">
        <v>0.39600000000000002</v>
      </c>
      <c r="M262">
        <v>86</v>
      </c>
      <c r="N262">
        <v>236</v>
      </c>
      <c r="O262">
        <v>0.36399999999999999</v>
      </c>
      <c r="P262">
        <v>84</v>
      </c>
      <c r="Q262">
        <v>193</v>
      </c>
      <c r="R262">
        <v>0.435</v>
      </c>
      <c r="S262">
        <v>0.497</v>
      </c>
      <c r="T262">
        <v>121</v>
      </c>
      <c r="U262">
        <v>133</v>
      </c>
      <c r="V262">
        <v>0.91</v>
      </c>
      <c r="W262">
        <v>19</v>
      </c>
      <c r="X262">
        <v>134</v>
      </c>
      <c r="Y262">
        <v>153</v>
      </c>
      <c r="Z262">
        <v>227</v>
      </c>
      <c r="AA262">
        <v>40</v>
      </c>
      <c r="AB262">
        <v>4</v>
      </c>
      <c r="AC262">
        <v>116</v>
      </c>
      <c r="AD262">
        <v>108</v>
      </c>
      <c r="AE262">
        <v>547</v>
      </c>
    </row>
    <row r="263" spans="1:31" x14ac:dyDescent="0.3">
      <c r="A263" s="1" t="s">
        <v>21912</v>
      </c>
      <c r="B263" s="1" t="s">
        <v>1045</v>
      </c>
      <c r="C263" s="1" t="s">
        <v>6387</v>
      </c>
      <c r="D263" s="1" t="s">
        <v>59</v>
      </c>
      <c r="E263" s="1" t="s">
        <v>803</v>
      </c>
      <c r="F263" s="1" t="s">
        <v>96</v>
      </c>
      <c r="G263">
        <v>59</v>
      </c>
      <c r="H263">
        <v>7</v>
      </c>
      <c r="I263">
        <v>1062</v>
      </c>
      <c r="J263">
        <v>189</v>
      </c>
      <c r="K263">
        <v>379</v>
      </c>
      <c r="L263">
        <v>0.499</v>
      </c>
      <c r="M263">
        <v>0</v>
      </c>
      <c r="N263">
        <v>4</v>
      </c>
      <c r="O263">
        <v>0</v>
      </c>
      <c r="P263">
        <v>189</v>
      </c>
      <c r="Q263">
        <v>375</v>
      </c>
      <c r="R263">
        <v>0.504</v>
      </c>
      <c r="S263">
        <v>0.499</v>
      </c>
      <c r="T263">
        <v>86</v>
      </c>
      <c r="U263">
        <v>134</v>
      </c>
      <c r="V263">
        <v>0.64200000000000002</v>
      </c>
      <c r="W263">
        <v>97</v>
      </c>
      <c r="X263">
        <v>202</v>
      </c>
      <c r="Y263">
        <v>299</v>
      </c>
      <c r="Z263">
        <v>30</v>
      </c>
      <c r="AA263">
        <v>30</v>
      </c>
      <c r="AB263">
        <v>46</v>
      </c>
      <c r="AC263">
        <v>62</v>
      </c>
      <c r="AD263">
        <v>166</v>
      </c>
      <c r="AE263">
        <v>464</v>
      </c>
    </row>
    <row r="264" spans="1:31" x14ac:dyDescent="0.3">
      <c r="A264" s="1" t="s">
        <v>21913</v>
      </c>
      <c r="B264" s="1" t="s">
        <v>1045</v>
      </c>
      <c r="C264" s="1" t="s">
        <v>6171</v>
      </c>
      <c r="D264" s="1" t="s">
        <v>33</v>
      </c>
      <c r="E264" s="1" t="s">
        <v>285</v>
      </c>
      <c r="F264" s="1" t="s">
        <v>3910</v>
      </c>
      <c r="G264">
        <v>78</v>
      </c>
      <c r="H264">
        <v>78</v>
      </c>
      <c r="I264">
        <v>3059</v>
      </c>
      <c r="J264">
        <v>495</v>
      </c>
      <c r="K264">
        <v>1005</v>
      </c>
      <c r="L264">
        <v>0.49299999999999999</v>
      </c>
      <c r="M264">
        <v>60</v>
      </c>
      <c r="N264">
        <v>188</v>
      </c>
      <c r="O264">
        <v>0.31900000000000001</v>
      </c>
      <c r="P264">
        <v>435</v>
      </c>
      <c r="Q264">
        <v>817</v>
      </c>
      <c r="R264">
        <v>0.53200000000000003</v>
      </c>
      <c r="S264">
        <v>0.52200000000000002</v>
      </c>
      <c r="T264">
        <v>471</v>
      </c>
      <c r="U264">
        <v>580</v>
      </c>
      <c r="V264">
        <v>0.81200000000000006</v>
      </c>
      <c r="W264">
        <v>95</v>
      </c>
      <c r="X264">
        <v>439</v>
      </c>
      <c r="Y264">
        <v>534</v>
      </c>
      <c r="Z264">
        <v>297</v>
      </c>
      <c r="AA264">
        <v>59</v>
      </c>
      <c r="AB264">
        <v>17</v>
      </c>
      <c r="AC264">
        <v>174</v>
      </c>
      <c r="AD264">
        <v>193</v>
      </c>
      <c r="AE264">
        <v>1521</v>
      </c>
    </row>
    <row r="265" spans="1:31" x14ac:dyDescent="0.3">
      <c r="A265" s="1" t="s">
        <v>21914</v>
      </c>
      <c r="B265" s="1" t="s">
        <v>1045</v>
      </c>
      <c r="C265" s="1" t="s">
        <v>6240</v>
      </c>
      <c r="D265" s="1" t="s">
        <v>59</v>
      </c>
      <c r="E265" s="1" t="s">
        <v>292</v>
      </c>
      <c r="F265" s="1" t="s">
        <v>5836</v>
      </c>
      <c r="G265">
        <v>77</v>
      </c>
      <c r="H265">
        <v>77</v>
      </c>
      <c r="I265">
        <v>1951</v>
      </c>
      <c r="J265">
        <v>187</v>
      </c>
      <c r="K265">
        <v>415</v>
      </c>
      <c r="L265">
        <v>0.45100000000000001</v>
      </c>
      <c r="M265">
        <v>16</v>
      </c>
      <c r="N265">
        <v>50</v>
      </c>
      <c r="O265">
        <v>0.32</v>
      </c>
      <c r="P265">
        <v>171</v>
      </c>
      <c r="Q265">
        <v>365</v>
      </c>
      <c r="R265">
        <v>0.46800000000000003</v>
      </c>
      <c r="S265">
        <v>0.47</v>
      </c>
      <c r="T265">
        <v>99</v>
      </c>
      <c r="U265">
        <v>168</v>
      </c>
      <c r="V265">
        <v>0.58899999999999997</v>
      </c>
      <c r="W265">
        <v>164</v>
      </c>
      <c r="X265">
        <v>215</v>
      </c>
      <c r="Y265">
        <v>379</v>
      </c>
      <c r="Z265">
        <v>148</v>
      </c>
      <c r="AA265">
        <v>58</v>
      </c>
      <c r="AB265">
        <v>50</v>
      </c>
      <c r="AC265">
        <v>99</v>
      </c>
      <c r="AD265">
        <v>223</v>
      </c>
      <c r="AE265">
        <v>489</v>
      </c>
    </row>
    <row r="266" spans="1:31" x14ac:dyDescent="0.3">
      <c r="A266" s="1" t="s">
        <v>21915</v>
      </c>
      <c r="B266" s="1" t="s">
        <v>1045</v>
      </c>
      <c r="C266" s="1" t="s">
        <v>6468</v>
      </c>
      <c r="D266" s="1" t="s">
        <v>33</v>
      </c>
      <c r="E266" s="1" t="s">
        <v>328</v>
      </c>
      <c r="F266" s="1" t="s">
        <v>1480</v>
      </c>
      <c r="G266">
        <v>3</v>
      </c>
      <c r="H266">
        <v>0</v>
      </c>
      <c r="I266">
        <v>39</v>
      </c>
      <c r="J266">
        <v>7</v>
      </c>
      <c r="K266">
        <v>10</v>
      </c>
      <c r="L266">
        <v>0.7</v>
      </c>
      <c r="M266">
        <v>2</v>
      </c>
      <c r="N266">
        <v>3</v>
      </c>
      <c r="O266">
        <v>0.66700000000000004</v>
      </c>
      <c r="P266">
        <v>5</v>
      </c>
      <c r="Q266">
        <v>7</v>
      </c>
      <c r="R266">
        <v>0.71399999999999997</v>
      </c>
      <c r="S266">
        <v>0.8</v>
      </c>
      <c r="T266">
        <v>4</v>
      </c>
      <c r="U266">
        <v>4</v>
      </c>
      <c r="V266">
        <v>1</v>
      </c>
      <c r="W266">
        <v>3</v>
      </c>
      <c r="X266">
        <v>1</v>
      </c>
      <c r="Y266">
        <v>4</v>
      </c>
      <c r="Z266">
        <v>3</v>
      </c>
      <c r="AA266">
        <v>0</v>
      </c>
      <c r="AB266">
        <v>2</v>
      </c>
      <c r="AC266">
        <v>4</v>
      </c>
      <c r="AD266">
        <v>7</v>
      </c>
      <c r="AE266">
        <v>20</v>
      </c>
    </row>
    <row r="267" spans="1:31" x14ac:dyDescent="0.3">
      <c r="A267" s="1" t="s">
        <v>21916</v>
      </c>
      <c r="B267" s="1" t="s">
        <v>1045</v>
      </c>
      <c r="C267" s="1" t="s">
        <v>5863</v>
      </c>
      <c r="D267" s="1" t="s">
        <v>48</v>
      </c>
      <c r="E267" s="1" t="s">
        <v>452</v>
      </c>
      <c r="F267" s="1" t="s">
        <v>3734</v>
      </c>
      <c r="G267">
        <v>75</v>
      </c>
      <c r="H267">
        <v>53</v>
      </c>
      <c r="I267">
        <v>1981</v>
      </c>
      <c r="J267">
        <v>267</v>
      </c>
      <c r="K267">
        <v>603</v>
      </c>
      <c r="L267">
        <v>0.443</v>
      </c>
      <c r="M267">
        <v>51</v>
      </c>
      <c r="N267">
        <v>155</v>
      </c>
      <c r="O267">
        <v>0.32900000000000001</v>
      </c>
      <c r="P267">
        <v>216</v>
      </c>
      <c r="Q267">
        <v>448</v>
      </c>
      <c r="R267">
        <v>0.48199999999999998</v>
      </c>
      <c r="S267">
        <v>0.48499999999999999</v>
      </c>
      <c r="T267">
        <v>106</v>
      </c>
      <c r="U267">
        <v>141</v>
      </c>
      <c r="V267">
        <v>0.752</v>
      </c>
      <c r="W267">
        <v>31</v>
      </c>
      <c r="X267">
        <v>137</v>
      </c>
      <c r="Y267">
        <v>168</v>
      </c>
      <c r="Z267">
        <v>324</v>
      </c>
      <c r="AA267">
        <v>63</v>
      </c>
      <c r="AB267">
        <v>22</v>
      </c>
      <c r="AC267">
        <v>115</v>
      </c>
      <c r="AD267">
        <v>132</v>
      </c>
      <c r="AE267">
        <v>691</v>
      </c>
    </row>
    <row r="268" spans="1:31" x14ac:dyDescent="0.3">
      <c r="A268" s="1" t="s">
        <v>21917</v>
      </c>
      <c r="B268" s="1" t="s">
        <v>1045</v>
      </c>
      <c r="C268" s="1" t="s">
        <v>6081</v>
      </c>
      <c r="D268" s="1" t="s">
        <v>30</v>
      </c>
      <c r="E268" s="1" t="s">
        <v>285</v>
      </c>
      <c r="F268" s="1" t="s">
        <v>3744</v>
      </c>
      <c r="G268">
        <v>58</v>
      </c>
      <c r="H268">
        <v>21</v>
      </c>
      <c r="I268">
        <v>924</v>
      </c>
      <c r="J268">
        <v>132</v>
      </c>
      <c r="K268">
        <v>306</v>
      </c>
      <c r="L268">
        <v>0.43099999999999999</v>
      </c>
      <c r="M268">
        <v>56</v>
      </c>
      <c r="N268">
        <v>160</v>
      </c>
      <c r="O268">
        <v>0.35</v>
      </c>
      <c r="P268">
        <v>76</v>
      </c>
      <c r="Q268">
        <v>146</v>
      </c>
      <c r="R268">
        <v>0.52100000000000002</v>
      </c>
      <c r="S268">
        <v>0.52300000000000002</v>
      </c>
      <c r="T268">
        <v>34</v>
      </c>
      <c r="U268">
        <v>42</v>
      </c>
      <c r="V268">
        <v>0.81</v>
      </c>
      <c r="W268">
        <v>19</v>
      </c>
      <c r="X268">
        <v>77</v>
      </c>
      <c r="Y268">
        <v>96</v>
      </c>
      <c r="Z268">
        <v>55</v>
      </c>
      <c r="AA268">
        <v>25</v>
      </c>
      <c r="AB268">
        <v>26</v>
      </c>
      <c r="AC268">
        <v>46</v>
      </c>
      <c r="AD268">
        <v>86</v>
      </c>
      <c r="AE268">
        <v>354</v>
      </c>
    </row>
    <row r="269" spans="1:31" x14ac:dyDescent="0.3">
      <c r="A269" s="1" t="s">
        <v>21918</v>
      </c>
      <c r="B269" s="1" t="s">
        <v>1045</v>
      </c>
      <c r="C269" s="1" t="s">
        <v>5536</v>
      </c>
      <c r="D269" s="1" t="s">
        <v>56</v>
      </c>
      <c r="E269" s="1" t="s">
        <v>421</v>
      </c>
      <c r="F269" s="1" t="s">
        <v>2676</v>
      </c>
      <c r="G269">
        <v>18</v>
      </c>
      <c r="H269">
        <v>0</v>
      </c>
      <c r="I269">
        <v>81</v>
      </c>
      <c r="J269">
        <v>7</v>
      </c>
      <c r="K269">
        <v>17</v>
      </c>
      <c r="L269">
        <v>0.41199999999999998</v>
      </c>
      <c r="M269">
        <v>0</v>
      </c>
      <c r="N269">
        <v>0</v>
      </c>
      <c r="P269">
        <v>7</v>
      </c>
      <c r="Q269">
        <v>17</v>
      </c>
      <c r="R269">
        <v>0.41199999999999998</v>
      </c>
      <c r="S269">
        <v>0.41199999999999998</v>
      </c>
      <c r="T269">
        <v>1</v>
      </c>
      <c r="U269">
        <v>2</v>
      </c>
      <c r="V269">
        <v>0.5</v>
      </c>
      <c r="W269">
        <v>5</v>
      </c>
      <c r="X269">
        <v>19</v>
      </c>
      <c r="Y269">
        <v>24</v>
      </c>
      <c r="Z269">
        <v>2</v>
      </c>
      <c r="AA269">
        <v>1</v>
      </c>
      <c r="AB269">
        <v>2</v>
      </c>
      <c r="AC269">
        <v>5</v>
      </c>
      <c r="AD269">
        <v>23</v>
      </c>
      <c r="AE269">
        <v>15</v>
      </c>
    </row>
    <row r="270" spans="1:31" x14ac:dyDescent="0.3">
      <c r="A270" s="1" t="s">
        <v>21919</v>
      </c>
      <c r="B270" s="1" t="s">
        <v>1045</v>
      </c>
      <c r="C270" s="1" t="s">
        <v>6173</v>
      </c>
      <c r="D270" s="1" t="s">
        <v>30</v>
      </c>
      <c r="E270" s="1" t="s">
        <v>292</v>
      </c>
      <c r="F270" s="1" t="s">
        <v>2685</v>
      </c>
      <c r="G270">
        <v>82</v>
      </c>
      <c r="H270">
        <v>82</v>
      </c>
      <c r="I270">
        <v>3340</v>
      </c>
      <c r="J270">
        <v>632</v>
      </c>
      <c r="K270">
        <v>1395</v>
      </c>
      <c r="L270">
        <v>0.45300000000000001</v>
      </c>
      <c r="M270">
        <v>128</v>
      </c>
      <c r="N270">
        <v>360</v>
      </c>
      <c r="O270">
        <v>0.35599999999999998</v>
      </c>
      <c r="P270">
        <v>504</v>
      </c>
      <c r="Q270">
        <v>1035</v>
      </c>
      <c r="R270">
        <v>0.48699999999999999</v>
      </c>
      <c r="S270">
        <v>0.499</v>
      </c>
      <c r="T270">
        <v>261</v>
      </c>
      <c r="U270">
        <v>330</v>
      </c>
      <c r="V270">
        <v>0.79100000000000004</v>
      </c>
      <c r="W270">
        <v>98</v>
      </c>
      <c r="X270">
        <v>237</v>
      </c>
      <c r="Y270">
        <v>335</v>
      </c>
      <c r="Z270">
        <v>536</v>
      </c>
      <c r="AA270">
        <v>103</v>
      </c>
      <c r="AB270">
        <v>31</v>
      </c>
      <c r="AC270">
        <v>267</v>
      </c>
      <c r="AD270">
        <v>187</v>
      </c>
      <c r="AE270">
        <v>1653</v>
      </c>
    </row>
    <row r="271" spans="1:31" x14ac:dyDescent="0.3">
      <c r="A271" s="1" t="s">
        <v>21920</v>
      </c>
      <c r="B271" s="1" t="s">
        <v>1045</v>
      </c>
      <c r="C271" s="1" t="s">
        <v>6319</v>
      </c>
      <c r="D271" s="1" t="s">
        <v>33</v>
      </c>
      <c r="E271" s="1" t="s">
        <v>285</v>
      </c>
      <c r="F271" s="1" t="s">
        <v>37</v>
      </c>
      <c r="G271">
        <v>36</v>
      </c>
      <c r="H271">
        <v>7</v>
      </c>
      <c r="I271">
        <v>524</v>
      </c>
      <c r="J271">
        <v>61</v>
      </c>
      <c r="K271">
        <v>149</v>
      </c>
      <c r="L271">
        <v>0.40899999999999997</v>
      </c>
      <c r="M271">
        <v>13</v>
      </c>
      <c r="N271">
        <v>36</v>
      </c>
      <c r="O271">
        <v>0.36099999999999999</v>
      </c>
      <c r="P271">
        <v>48</v>
      </c>
      <c r="Q271">
        <v>113</v>
      </c>
      <c r="R271">
        <v>0.42499999999999999</v>
      </c>
      <c r="S271">
        <v>0.45300000000000001</v>
      </c>
      <c r="T271">
        <v>18</v>
      </c>
      <c r="U271">
        <v>27</v>
      </c>
      <c r="V271">
        <v>0.66700000000000004</v>
      </c>
      <c r="W271">
        <v>40</v>
      </c>
      <c r="X271">
        <v>82</v>
      </c>
      <c r="Y271">
        <v>122</v>
      </c>
      <c r="Z271">
        <v>14</v>
      </c>
      <c r="AA271">
        <v>12</v>
      </c>
      <c r="AB271">
        <v>12</v>
      </c>
      <c r="AC271">
        <v>28</v>
      </c>
      <c r="AD271">
        <v>61</v>
      </c>
      <c r="AE271">
        <v>153</v>
      </c>
    </row>
    <row r="272" spans="1:31" x14ac:dyDescent="0.3">
      <c r="A272" s="1" t="s">
        <v>21921</v>
      </c>
      <c r="B272" s="1" t="s">
        <v>1045</v>
      </c>
      <c r="C272" s="1" t="s">
        <v>6319</v>
      </c>
      <c r="D272" s="1" t="s">
        <v>33</v>
      </c>
      <c r="E272" s="1" t="s">
        <v>285</v>
      </c>
      <c r="F272" s="1" t="s">
        <v>3910</v>
      </c>
      <c r="G272">
        <v>9</v>
      </c>
      <c r="H272">
        <v>0</v>
      </c>
      <c r="I272">
        <v>35</v>
      </c>
      <c r="J272">
        <v>5</v>
      </c>
      <c r="K272">
        <v>10</v>
      </c>
      <c r="L272">
        <v>0.5</v>
      </c>
      <c r="M272">
        <v>0</v>
      </c>
      <c r="N272">
        <v>0</v>
      </c>
      <c r="P272">
        <v>5</v>
      </c>
      <c r="Q272">
        <v>10</v>
      </c>
      <c r="R272">
        <v>0.5</v>
      </c>
      <c r="S272">
        <v>0.5</v>
      </c>
      <c r="T272">
        <v>1</v>
      </c>
      <c r="U272">
        <v>4</v>
      </c>
      <c r="V272">
        <v>0.25</v>
      </c>
      <c r="W272">
        <v>0</v>
      </c>
      <c r="X272">
        <v>7</v>
      </c>
      <c r="Y272">
        <v>7</v>
      </c>
      <c r="Z272">
        <v>2</v>
      </c>
      <c r="AA272">
        <v>2</v>
      </c>
      <c r="AB272">
        <v>0</v>
      </c>
      <c r="AC272">
        <v>4</v>
      </c>
      <c r="AD272">
        <v>7</v>
      </c>
      <c r="AE272">
        <v>11</v>
      </c>
    </row>
    <row r="273" spans="1:31" x14ac:dyDescent="0.3">
      <c r="A273" s="1" t="s">
        <v>21922</v>
      </c>
      <c r="B273" s="1" t="s">
        <v>1045</v>
      </c>
      <c r="C273" s="1" t="s">
        <v>6319</v>
      </c>
      <c r="D273" s="1" t="s">
        <v>33</v>
      </c>
      <c r="E273" s="1" t="s">
        <v>285</v>
      </c>
      <c r="F273" s="1" t="s">
        <v>6427</v>
      </c>
      <c r="G273">
        <v>27</v>
      </c>
      <c r="H273">
        <v>7</v>
      </c>
      <c r="I273">
        <v>489</v>
      </c>
      <c r="J273">
        <v>56</v>
      </c>
      <c r="K273">
        <v>139</v>
      </c>
      <c r="L273">
        <v>0.40300000000000002</v>
      </c>
      <c r="M273">
        <v>13</v>
      </c>
      <c r="N273">
        <v>36</v>
      </c>
      <c r="O273">
        <v>0.36099999999999999</v>
      </c>
      <c r="P273">
        <v>43</v>
      </c>
      <c r="Q273">
        <v>103</v>
      </c>
      <c r="R273">
        <v>0.41699999999999998</v>
      </c>
      <c r="S273">
        <v>0.45</v>
      </c>
      <c r="T273">
        <v>17</v>
      </c>
      <c r="U273">
        <v>23</v>
      </c>
      <c r="V273">
        <v>0.73899999999999999</v>
      </c>
      <c r="W273">
        <v>40</v>
      </c>
      <c r="X273">
        <v>75</v>
      </c>
      <c r="Y273">
        <v>115</v>
      </c>
      <c r="Z273">
        <v>12</v>
      </c>
      <c r="AA273">
        <v>10</v>
      </c>
      <c r="AB273">
        <v>12</v>
      </c>
      <c r="AC273">
        <v>24</v>
      </c>
      <c r="AD273">
        <v>54</v>
      </c>
      <c r="AE273">
        <v>142</v>
      </c>
    </row>
    <row r="274" spans="1:31" x14ac:dyDescent="0.3">
      <c r="A274" s="1" t="s">
        <v>21923</v>
      </c>
      <c r="B274" s="1" t="s">
        <v>1045</v>
      </c>
      <c r="C274" s="1" t="s">
        <v>6320</v>
      </c>
      <c r="D274" s="1" t="s">
        <v>33</v>
      </c>
      <c r="E274" s="1" t="s">
        <v>285</v>
      </c>
      <c r="F274" s="1" t="s">
        <v>6131</v>
      </c>
      <c r="G274">
        <v>71</v>
      </c>
      <c r="H274">
        <v>4</v>
      </c>
      <c r="I274">
        <v>967</v>
      </c>
      <c r="J274">
        <v>109</v>
      </c>
      <c r="K274">
        <v>263</v>
      </c>
      <c r="L274">
        <v>0.41399999999999998</v>
      </c>
      <c r="M274">
        <v>3</v>
      </c>
      <c r="N274">
        <v>21</v>
      </c>
      <c r="O274">
        <v>0.14299999999999999</v>
      </c>
      <c r="P274">
        <v>106</v>
      </c>
      <c r="Q274">
        <v>242</v>
      </c>
      <c r="R274">
        <v>0.438</v>
      </c>
      <c r="S274">
        <v>0.42</v>
      </c>
      <c r="T274">
        <v>60</v>
      </c>
      <c r="U274">
        <v>93</v>
      </c>
      <c r="V274">
        <v>0.64500000000000002</v>
      </c>
      <c r="W274">
        <v>20</v>
      </c>
      <c r="X274">
        <v>84</v>
      </c>
      <c r="Y274">
        <v>104</v>
      </c>
      <c r="Z274">
        <v>39</v>
      </c>
      <c r="AA274">
        <v>38</v>
      </c>
      <c r="AB274">
        <v>15</v>
      </c>
      <c r="AC274">
        <v>50</v>
      </c>
      <c r="AD274">
        <v>108</v>
      </c>
      <c r="AE274">
        <v>281</v>
      </c>
    </row>
    <row r="275" spans="1:31" x14ac:dyDescent="0.3">
      <c r="A275" s="1" t="s">
        <v>21924</v>
      </c>
      <c r="B275" s="1" t="s">
        <v>1045</v>
      </c>
      <c r="C275" s="1" t="s">
        <v>5937</v>
      </c>
      <c r="D275" s="1" t="s">
        <v>48</v>
      </c>
      <c r="E275" s="1" t="s">
        <v>897</v>
      </c>
      <c r="F275" s="1" t="s">
        <v>2940</v>
      </c>
      <c r="G275">
        <v>82</v>
      </c>
      <c r="H275">
        <v>7</v>
      </c>
      <c r="I275">
        <v>2089</v>
      </c>
      <c r="J275">
        <v>190</v>
      </c>
      <c r="K275">
        <v>491</v>
      </c>
      <c r="L275">
        <v>0.38700000000000001</v>
      </c>
      <c r="M275">
        <v>140</v>
      </c>
      <c r="N275">
        <v>371</v>
      </c>
      <c r="O275">
        <v>0.377</v>
      </c>
      <c r="P275">
        <v>50</v>
      </c>
      <c r="Q275">
        <v>120</v>
      </c>
      <c r="R275">
        <v>0.41699999999999998</v>
      </c>
      <c r="S275">
        <v>0.53</v>
      </c>
      <c r="T275">
        <v>32</v>
      </c>
      <c r="U275">
        <v>50</v>
      </c>
      <c r="V275">
        <v>0.64</v>
      </c>
      <c r="W275">
        <v>14</v>
      </c>
      <c r="X275">
        <v>119</v>
      </c>
      <c r="Y275">
        <v>133</v>
      </c>
      <c r="Z275">
        <v>169</v>
      </c>
      <c r="AA275">
        <v>37</v>
      </c>
      <c r="AB275">
        <v>1</v>
      </c>
      <c r="AC275">
        <v>55</v>
      </c>
      <c r="AD275">
        <v>112</v>
      </c>
      <c r="AE275">
        <v>552</v>
      </c>
    </row>
    <row r="276" spans="1:31" x14ac:dyDescent="0.3">
      <c r="A276" s="1" t="s">
        <v>21925</v>
      </c>
      <c r="B276" s="1" t="s">
        <v>1045</v>
      </c>
      <c r="C276" s="1" t="s">
        <v>6470</v>
      </c>
      <c r="D276" s="1" t="s">
        <v>59</v>
      </c>
      <c r="E276" s="1" t="s">
        <v>505</v>
      </c>
      <c r="F276" s="1" t="s">
        <v>96</v>
      </c>
      <c r="G276">
        <v>14</v>
      </c>
      <c r="H276">
        <v>0</v>
      </c>
      <c r="I276">
        <v>87</v>
      </c>
      <c r="J276">
        <v>4</v>
      </c>
      <c r="K276">
        <v>10</v>
      </c>
      <c r="L276">
        <v>0.4</v>
      </c>
      <c r="M276">
        <v>0</v>
      </c>
      <c r="N276">
        <v>0</v>
      </c>
      <c r="P276">
        <v>4</v>
      </c>
      <c r="Q276">
        <v>10</v>
      </c>
      <c r="R276">
        <v>0.4</v>
      </c>
      <c r="S276">
        <v>0.4</v>
      </c>
      <c r="T276">
        <v>6</v>
      </c>
      <c r="U276">
        <v>13</v>
      </c>
      <c r="V276">
        <v>0.46200000000000002</v>
      </c>
      <c r="W276">
        <v>10</v>
      </c>
      <c r="X276">
        <v>21</v>
      </c>
      <c r="Y276">
        <v>31</v>
      </c>
      <c r="Z276">
        <v>2</v>
      </c>
      <c r="AA276">
        <v>1</v>
      </c>
      <c r="AB276">
        <v>3</v>
      </c>
      <c r="AC276">
        <v>3</v>
      </c>
      <c r="AD276">
        <v>14</v>
      </c>
      <c r="AE276">
        <v>14</v>
      </c>
    </row>
    <row r="277" spans="1:31" x14ac:dyDescent="0.3">
      <c r="A277" s="1" t="s">
        <v>21926</v>
      </c>
      <c r="B277" s="1" t="s">
        <v>1045</v>
      </c>
      <c r="C277" s="1" t="s">
        <v>5608</v>
      </c>
      <c r="D277" s="1" t="s">
        <v>30</v>
      </c>
      <c r="E277" s="1" t="s">
        <v>322</v>
      </c>
      <c r="F277" s="1" t="s">
        <v>6131</v>
      </c>
      <c r="G277">
        <v>75</v>
      </c>
      <c r="H277">
        <v>75</v>
      </c>
      <c r="I277">
        <v>2437</v>
      </c>
      <c r="J277">
        <v>292</v>
      </c>
      <c r="K277">
        <v>722</v>
      </c>
      <c r="L277">
        <v>0.40400000000000003</v>
      </c>
      <c r="M277">
        <v>133</v>
      </c>
      <c r="N277">
        <v>374</v>
      </c>
      <c r="O277">
        <v>0.35599999999999998</v>
      </c>
      <c r="P277">
        <v>159</v>
      </c>
      <c r="Q277">
        <v>348</v>
      </c>
      <c r="R277">
        <v>0.45700000000000002</v>
      </c>
      <c r="S277">
        <v>0.497</v>
      </c>
      <c r="T277">
        <v>168</v>
      </c>
      <c r="U277">
        <v>215</v>
      </c>
      <c r="V277">
        <v>0.78100000000000003</v>
      </c>
      <c r="W277">
        <v>35</v>
      </c>
      <c r="X277">
        <v>244</v>
      </c>
      <c r="Y277">
        <v>279</v>
      </c>
      <c r="Z277">
        <v>177</v>
      </c>
      <c r="AA277">
        <v>131</v>
      </c>
      <c r="AB277">
        <v>27</v>
      </c>
      <c r="AC277">
        <v>93</v>
      </c>
      <c r="AD277">
        <v>201</v>
      </c>
      <c r="AE277">
        <v>885</v>
      </c>
    </row>
    <row r="278" spans="1:31" x14ac:dyDescent="0.3">
      <c r="A278" s="1" t="s">
        <v>21927</v>
      </c>
      <c r="B278" s="1" t="s">
        <v>1045</v>
      </c>
      <c r="C278" s="1" t="s">
        <v>6241</v>
      </c>
      <c r="D278" s="1" t="s">
        <v>30</v>
      </c>
      <c r="E278" s="1" t="s">
        <v>400</v>
      </c>
      <c r="F278" s="1" t="s">
        <v>3734</v>
      </c>
      <c r="G278">
        <v>68</v>
      </c>
      <c r="H278">
        <v>2</v>
      </c>
      <c r="I278">
        <v>1837</v>
      </c>
      <c r="J278">
        <v>233</v>
      </c>
      <c r="K278">
        <v>559</v>
      </c>
      <c r="L278">
        <v>0.41699999999999998</v>
      </c>
      <c r="M278">
        <v>63</v>
      </c>
      <c r="N278">
        <v>187</v>
      </c>
      <c r="O278">
        <v>0.33700000000000002</v>
      </c>
      <c r="P278">
        <v>170</v>
      </c>
      <c r="Q278">
        <v>372</v>
      </c>
      <c r="R278">
        <v>0.45700000000000002</v>
      </c>
      <c r="S278">
        <v>0.47299999999999998</v>
      </c>
      <c r="T278">
        <v>122</v>
      </c>
      <c r="U278">
        <v>160</v>
      </c>
      <c r="V278">
        <v>0.76300000000000001</v>
      </c>
      <c r="W278">
        <v>18</v>
      </c>
      <c r="X278">
        <v>152</v>
      </c>
      <c r="Y278">
        <v>170</v>
      </c>
      <c r="Z278">
        <v>154</v>
      </c>
      <c r="AA278">
        <v>55</v>
      </c>
      <c r="AB278">
        <v>20</v>
      </c>
      <c r="AC278">
        <v>107</v>
      </c>
      <c r="AD278">
        <v>142</v>
      </c>
      <c r="AE278">
        <v>651</v>
      </c>
    </row>
    <row r="279" spans="1:31" x14ac:dyDescent="0.3">
      <c r="A279" s="1" t="s">
        <v>21928</v>
      </c>
      <c r="B279" s="1" t="s">
        <v>1045</v>
      </c>
      <c r="C279" s="1" t="s">
        <v>6321</v>
      </c>
      <c r="D279" s="1" t="s">
        <v>33</v>
      </c>
      <c r="E279" s="1" t="s">
        <v>285</v>
      </c>
      <c r="F279" s="1" t="s">
        <v>2691</v>
      </c>
      <c r="G279">
        <v>75</v>
      </c>
      <c r="H279">
        <v>24</v>
      </c>
      <c r="I279">
        <v>1772</v>
      </c>
      <c r="J279">
        <v>243</v>
      </c>
      <c r="K279">
        <v>581</v>
      </c>
      <c r="L279">
        <v>0.41799999999999998</v>
      </c>
      <c r="M279">
        <v>110</v>
      </c>
      <c r="N279">
        <v>285</v>
      </c>
      <c r="O279">
        <v>0.38600000000000001</v>
      </c>
      <c r="P279">
        <v>133</v>
      </c>
      <c r="Q279">
        <v>296</v>
      </c>
      <c r="R279">
        <v>0.44900000000000001</v>
      </c>
      <c r="S279">
        <v>0.51300000000000001</v>
      </c>
      <c r="T279">
        <v>103</v>
      </c>
      <c r="U279">
        <v>121</v>
      </c>
      <c r="V279">
        <v>0.85099999999999998</v>
      </c>
      <c r="W279">
        <v>44</v>
      </c>
      <c r="X279">
        <v>209</v>
      </c>
      <c r="Y279">
        <v>253</v>
      </c>
      <c r="Z279">
        <v>57</v>
      </c>
      <c r="AA279">
        <v>38</v>
      </c>
      <c r="AB279">
        <v>49</v>
      </c>
      <c r="AC279">
        <v>35</v>
      </c>
      <c r="AD279">
        <v>142</v>
      </c>
      <c r="AE279">
        <v>699</v>
      </c>
    </row>
    <row r="280" spans="1:31" x14ac:dyDescent="0.3">
      <c r="A280" s="1" t="s">
        <v>21929</v>
      </c>
      <c r="B280" s="1" t="s">
        <v>1045</v>
      </c>
      <c r="C280" s="1" t="s">
        <v>6022</v>
      </c>
      <c r="D280" s="1" t="s">
        <v>59</v>
      </c>
      <c r="E280" s="1" t="s">
        <v>400</v>
      </c>
      <c r="F280" s="1" t="s">
        <v>6352</v>
      </c>
      <c r="G280">
        <v>76</v>
      </c>
      <c r="H280">
        <v>42</v>
      </c>
      <c r="I280">
        <v>2089</v>
      </c>
      <c r="J280">
        <v>298</v>
      </c>
      <c r="K280">
        <v>736</v>
      </c>
      <c r="L280">
        <v>0.40500000000000003</v>
      </c>
      <c r="M280">
        <v>115</v>
      </c>
      <c r="N280">
        <v>335</v>
      </c>
      <c r="O280">
        <v>0.34300000000000003</v>
      </c>
      <c r="P280">
        <v>183</v>
      </c>
      <c r="Q280">
        <v>401</v>
      </c>
      <c r="R280">
        <v>0.45600000000000002</v>
      </c>
      <c r="S280">
        <v>0.48299999999999998</v>
      </c>
      <c r="T280">
        <v>88</v>
      </c>
      <c r="U280">
        <v>121</v>
      </c>
      <c r="V280">
        <v>0.72699999999999998</v>
      </c>
      <c r="W280">
        <v>105</v>
      </c>
      <c r="X280">
        <v>271</v>
      </c>
      <c r="Y280">
        <v>376</v>
      </c>
      <c r="Z280">
        <v>63</v>
      </c>
      <c r="AA280">
        <v>68</v>
      </c>
      <c r="AB280">
        <v>22</v>
      </c>
      <c r="AC280">
        <v>74</v>
      </c>
      <c r="AD280">
        <v>200</v>
      </c>
      <c r="AE280">
        <v>799</v>
      </c>
    </row>
    <row r="281" spans="1:31" x14ac:dyDescent="0.3">
      <c r="A281" s="1" t="s">
        <v>21930</v>
      </c>
      <c r="B281" s="1" t="s">
        <v>1045</v>
      </c>
      <c r="C281" s="1" t="s">
        <v>6322</v>
      </c>
      <c r="D281" s="1" t="s">
        <v>56</v>
      </c>
      <c r="E281" s="1" t="s">
        <v>501</v>
      </c>
      <c r="F281" s="1" t="s">
        <v>4682</v>
      </c>
      <c r="G281">
        <v>78</v>
      </c>
      <c r="H281">
        <v>78</v>
      </c>
      <c r="I281">
        <v>2560</v>
      </c>
      <c r="J281">
        <v>369</v>
      </c>
      <c r="K281">
        <v>706</v>
      </c>
      <c r="L281">
        <v>0.52300000000000002</v>
      </c>
      <c r="M281">
        <v>0</v>
      </c>
      <c r="N281">
        <v>2</v>
      </c>
      <c r="O281">
        <v>0</v>
      </c>
      <c r="P281">
        <v>369</v>
      </c>
      <c r="Q281">
        <v>704</v>
      </c>
      <c r="R281">
        <v>0.52400000000000002</v>
      </c>
      <c r="S281">
        <v>0.52300000000000002</v>
      </c>
      <c r="T281">
        <v>194</v>
      </c>
      <c r="U281">
        <v>252</v>
      </c>
      <c r="V281">
        <v>0.77</v>
      </c>
      <c r="W281">
        <v>187</v>
      </c>
      <c r="X281">
        <v>563</v>
      </c>
      <c r="Y281">
        <v>750</v>
      </c>
      <c r="Z281">
        <v>79</v>
      </c>
      <c r="AA281">
        <v>45</v>
      </c>
      <c r="AB281">
        <v>108</v>
      </c>
      <c r="AC281">
        <v>176</v>
      </c>
      <c r="AD281">
        <v>269</v>
      </c>
      <c r="AE281">
        <v>932</v>
      </c>
    </row>
    <row r="282" spans="1:31" x14ac:dyDescent="0.3">
      <c r="A282" s="1" t="s">
        <v>21931</v>
      </c>
      <c r="B282" s="1" t="s">
        <v>1045</v>
      </c>
      <c r="C282" s="1" t="s">
        <v>6323</v>
      </c>
      <c r="D282" s="1" t="s">
        <v>33</v>
      </c>
      <c r="E282" s="1" t="s">
        <v>292</v>
      </c>
      <c r="F282" s="1" t="s">
        <v>5042</v>
      </c>
      <c r="G282">
        <v>51</v>
      </c>
      <c r="H282">
        <v>2</v>
      </c>
      <c r="I282">
        <v>665</v>
      </c>
      <c r="J282">
        <v>79</v>
      </c>
      <c r="K282">
        <v>177</v>
      </c>
      <c r="L282">
        <v>0.44600000000000001</v>
      </c>
      <c r="M282">
        <v>21</v>
      </c>
      <c r="N282">
        <v>53</v>
      </c>
      <c r="O282">
        <v>0.39600000000000002</v>
      </c>
      <c r="P282">
        <v>58</v>
      </c>
      <c r="Q282">
        <v>124</v>
      </c>
      <c r="R282">
        <v>0.46800000000000003</v>
      </c>
      <c r="S282">
        <v>0.50600000000000001</v>
      </c>
      <c r="T282">
        <v>28</v>
      </c>
      <c r="U282">
        <v>33</v>
      </c>
      <c r="V282">
        <v>0.84799999999999998</v>
      </c>
      <c r="W282">
        <v>12</v>
      </c>
      <c r="X282">
        <v>59</v>
      </c>
      <c r="Y282">
        <v>71</v>
      </c>
      <c r="Z282">
        <v>37</v>
      </c>
      <c r="AA282">
        <v>7</v>
      </c>
      <c r="AB282">
        <v>3</v>
      </c>
      <c r="AC282">
        <v>20</v>
      </c>
      <c r="AD282">
        <v>89</v>
      </c>
      <c r="AE282">
        <v>207</v>
      </c>
    </row>
    <row r="283" spans="1:31" x14ac:dyDescent="0.3">
      <c r="A283" s="1" t="s">
        <v>21932</v>
      </c>
      <c r="B283" s="1" t="s">
        <v>1045</v>
      </c>
      <c r="C283" s="1" t="s">
        <v>6389</v>
      </c>
      <c r="D283" s="1" t="s">
        <v>56</v>
      </c>
      <c r="E283" s="1" t="s">
        <v>285</v>
      </c>
      <c r="F283" s="1" t="s">
        <v>5129</v>
      </c>
      <c r="G283">
        <v>28</v>
      </c>
      <c r="H283">
        <v>0</v>
      </c>
      <c r="I283">
        <v>213</v>
      </c>
      <c r="J283">
        <v>31</v>
      </c>
      <c r="K283">
        <v>69</v>
      </c>
      <c r="L283">
        <v>0.44900000000000001</v>
      </c>
      <c r="M283">
        <v>0</v>
      </c>
      <c r="N283">
        <v>0</v>
      </c>
      <c r="P283">
        <v>31</v>
      </c>
      <c r="Q283">
        <v>69</v>
      </c>
      <c r="R283">
        <v>0.44900000000000001</v>
      </c>
      <c r="S283">
        <v>0.44900000000000001</v>
      </c>
      <c r="T283">
        <v>18</v>
      </c>
      <c r="U283">
        <v>23</v>
      </c>
      <c r="V283">
        <v>0.78300000000000003</v>
      </c>
      <c r="W283">
        <v>24</v>
      </c>
      <c r="X283">
        <v>36</v>
      </c>
      <c r="Y283">
        <v>60</v>
      </c>
      <c r="Z283">
        <v>3</v>
      </c>
      <c r="AA283">
        <v>2</v>
      </c>
      <c r="AB283">
        <v>3</v>
      </c>
      <c r="AC283">
        <v>15</v>
      </c>
      <c r="AD283">
        <v>69</v>
      </c>
      <c r="AE283">
        <v>80</v>
      </c>
    </row>
    <row r="284" spans="1:31" x14ac:dyDescent="0.3">
      <c r="A284" s="1" t="s">
        <v>21933</v>
      </c>
      <c r="B284" s="1" t="s">
        <v>1045</v>
      </c>
      <c r="C284" s="1" t="s">
        <v>6390</v>
      </c>
      <c r="D284" s="1" t="s">
        <v>33</v>
      </c>
      <c r="E284" s="1" t="s">
        <v>501</v>
      </c>
      <c r="F284" s="1" t="s">
        <v>2939</v>
      </c>
      <c r="G284">
        <v>69</v>
      </c>
      <c r="H284">
        <v>53</v>
      </c>
      <c r="I284">
        <v>1492</v>
      </c>
      <c r="J284">
        <v>158</v>
      </c>
      <c r="K284">
        <v>342</v>
      </c>
      <c r="L284">
        <v>0.46200000000000002</v>
      </c>
      <c r="M284">
        <v>10</v>
      </c>
      <c r="N284">
        <v>30</v>
      </c>
      <c r="O284">
        <v>0.33300000000000002</v>
      </c>
      <c r="P284">
        <v>148</v>
      </c>
      <c r="Q284">
        <v>312</v>
      </c>
      <c r="R284">
        <v>0.47399999999999998</v>
      </c>
      <c r="S284">
        <v>0.47699999999999998</v>
      </c>
      <c r="T284">
        <v>77</v>
      </c>
      <c r="U284">
        <v>111</v>
      </c>
      <c r="V284">
        <v>0.69399999999999995</v>
      </c>
      <c r="W284">
        <v>114</v>
      </c>
      <c r="X284">
        <v>193</v>
      </c>
      <c r="Y284">
        <v>307</v>
      </c>
      <c r="Z284">
        <v>88</v>
      </c>
      <c r="AA284">
        <v>50</v>
      </c>
      <c r="AB284">
        <v>29</v>
      </c>
      <c r="AC284">
        <v>84</v>
      </c>
      <c r="AD284">
        <v>209</v>
      </c>
      <c r="AE284">
        <v>403</v>
      </c>
    </row>
    <row r="285" spans="1:31" x14ac:dyDescent="0.3">
      <c r="A285" s="1" t="s">
        <v>21934</v>
      </c>
      <c r="B285" s="1" t="s">
        <v>1045</v>
      </c>
      <c r="C285" s="1" t="s">
        <v>5609</v>
      </c>
      <c r="D285" s="1" t="s">
        <v>48</v>
      </c>
      <c r="E285" s="1" t="s">
        <v>591</v>
      </c>
      <c r="F285" s="1" t="s">
        <v>3910</v>
      </c>
      <c r="G285">
        <v>80</v>
      </c>
      <c r="H285">
        <v>80</v>
      </c>
      <c r="I285">
        <v>2975</v>
      </c>
      <c r="J285">
        <v>366</v>
      </c>
      <c r="K285">
        <v>905</v>
      </c>
      <c r="L285">
        <v>0.40400000000000003</v>
      </c>
      <c r="M285">
        <v>139</v>
      </c>
      <c r="N285">
        <v>395</v>
      </c>
      <c r="O285">
        <v>0.35199999999999998</v>
      </c>
      <c r="P285">
        <v>227</v>
      </c>
      <c r="Q285">
        <v>510</v>
      </c>
      <c r="R285">
        <v>0.44500000000000001</v>
      </c>
      <c r="S285">
        <v>0.48099999999999998</v>
      </c>
      <c r="T285">
        <v>194</v>
      </c>
      <c r="U285">
        <v>244</v>
      </c>
      <c r="V285">
        <v>0.79500000000000004</v>
      </c>
      <c r="W285">
        <v>86</v>
      </c>
      <c r="X285">
        <v>494</v>
      </c>
      <c r="Y285">
        <v>580</v>
      </c>
      <c r="Z285">
        <v>672</v>
      </c>
      <c r="AA285">
        <v>150</v>
      </c>
      <c r="AB285">
        <v>29</v>
      </c>
      <c r="AC285">
        <v>192</v>
      </c>
      <c r="AD285">
        <v>157</v>
      </c>
      <c r="AE285">
        <v>1065</v>
      </c>
    </row>
    <row r="286" spans="1:31" x14ac:dyDescent="0.3">
      <c r="A286" s="1" t="s">
        <v>21935</v>
      </c>
      <c r="B286" s="1" t="s">
        <v>1045</v>
      </c>
      <c r="C286" s="1" t="s">
        <v>6176</v>
      </c>
      <c r="D286" s="1" t="s">
        <v>33</v>
      </c>
      <c r="E286" s="1" t="s">
        <v>292</v>
      </c>
      <c r="F286" s="1" t="s">
        <v>4142</v>
      </c>
      <c r="G286">
        <v>69</v>
      </c>
      <c r="H286">
        <v>63</v>
      </c>
      <c r="I286">
        <v>2604</v>
      </c>
      <c r="J286">
        <v>336</v>
      </c>
      <c r="K286">
        <v>730</v>
      </c>
      <c r="L286">
        <v>0.46</v>
      </c>
      <c r="M286">
        <v>36</v>
      </c>
      <c r="N286">
        <v>117</v>
      </c>
      <c r="O286">
        <v>0.308</v>
      </c>
      <c r="P286">
        <v>300</v>
      </c>
      <c r="Q286">
        <v>613</v>
      </c>
      <c r="R286">
        <v>0.48899999999999999</v>
      </c>
      <c r="S286">
        <v>0.48499999999999999</v>
      </c>
      <c r="T286">
        <v>346</v>
      </c>
      <c r="U286">
        <v>495</v>
      </c>
      <c r="V286">
        <v>0.69899999999999995</v>
      </c>
      <c r="W286">
        <v>161</v>
      </c>
      <c r="X286">
        <v>391</v>
      </c>
      <c r="Y286">
        <v>552</v>
      </c>
      <c r="Z286">
        <v>299</v>
      </c>
      <c r="AA286">
        <v>102</v>
      </c>
      <c r="AB286">
        <v>220</v>
      </c>
      <c r="AC286">
        <v>203</v>
      </c>
      <c r="AD286">
        <v>162</v>
      </c>
      <c r="AE286">
        <v>1054</v>
      </c>
    </row>
    <row r="287" spans="1:31" x14ac:dyDescent="0.3">
      <c r="A287" s="1" t="s">
        <v>21936</v>
      </c>
      <c r="B287" s="1" t="s">
        <v>1045</v>
      </c>
      <c r="C287" s="1" t="s">
        <v>6471</v>
      </c>
      <c r="D287" s="1" t="s">
        <v>59</v>
      </c>
      <c r="E287" s="1" t="s">
        <v>803</v>
      </c>
      <c r="F287" s="1" t="s">
        <v>3744</v>
      </c>
      <c r="G287">
        <v>61</v>
      </c>
      <c r="H287">
        <v>2</v>
      </c>
      <c r="I287">
        <v>519</v>
      </c>
      <c r="J287">
        <v>77</v>
      </c>
      <c r="K287">
        <v>173</v>
      </c>
      <c r="L287">
        <v>0.44500000000000001</v>
      </c>
      <c r="M287">
        <v>2</v>
      </c>
      <c r="N287">
        <v>13</v>
      </c>
      <c r="O287">
        <v>0.154</v>
      </c>
      <c r="P287">
        <v>75</v>
      </c>
      <c r="Q287">
        <v>160</v>
      </c>
      <c r="R287">
        <v>0.46899999999999997</v>
      </c>
      <c r="S287">
        <v>0.45100000000000001</v>
      </c>
      <c r="T287">
        <v>57</v>
      </c>
      <c r="U287">
        <v>81</v>
      </c>
      <c r="V287">
        <v>0.70399999999999996</v>
      </c>
      <c r="W287">
        <v>38</v>
      </c>
      <c r="X287">
        <v>78</v>
      </c>
      <c r="Y287">
        <v>116</v>
      </c>
      <c r="Z287">
        <v>15</v>
      </c>
      <c r="AA287">
        <v>10</v>
      </c>
      <c r="AB287">
        <v>13</v>
      </c>
      <c r="AC287">
        <v>16</v>
      </c>
      <c r="AD287">
        <v>87</v>
      </c>
      <c r="AE287">
        <v>213</v>
      </c>
    </row>
    <row r="288" spans="1:31" x14ac:dyDescent="0.3">
      <c r="A288" s="1" t="s">
        <v>21937</v>
      </c>
      <c r="B288" s="1" t="s">
        <v>1045</v>
      </c>
      <c r="C288" s="1" t="s">
        <v>5866</v>
      </c>
      <c r="D288" s="1" t="s">
        <v>48</v>
      </c>
      <c r="E288" s="1" t="s">
        <v>331</v>
      </c>
      <c r="F288" s="1" t="s">
        <v>6352</v>
      </c>
      <c r="G288">
        <v>69</v>
      </c>
      <c r="H288">
        <v>67</v>
      </c>
      <c r="I288">
        <v>2351</v>
      </c>
      <c r="J288">
        <v>308</v>
      </c>
      <c r="K288">
        <v>772</v>
      </c>
      <c r="L288">
        <v>0.39900000000000002</v>
      </c>
      <c r="M288">
        <v>3</v>
      </c>
      <c r="N288">
        <v>13</v>
      </c>
      <c r="O288">
        <v>0.23100000000000001</v>
      </c>
      <c r="P288">
        <v>305</v>
      </c>
      <c r="Q288">
        <v>759</v>
      </c>
      <c r="R288">
        <v>0.40200000000000002</v>
      </c>
      <c r="S288">
        <v>0.40100000000000002</v>
      </c>
      <c r="T288">
        <v>252</v>
      </c>
      <c r="U288">
        <v>314</v>
      </c>
      <c r="V288">
        <v>0.80300000000000005</v>
      </c>
      <c r="W288">
        <v>35</v>
      </c>
      <c r="X288">
        <v>188</v>
      </c>
      <c r="Y288">
        <v>223</v>
      </c>
      <c r="Z288">
        <v>610</v>
      </c>
      <c r="AA288">
        <v>157</v>
      </c>
      <c r="AB288">
        <v>4</v>
      </c>
      <c r="AC288">
        <v>164</v>
      </c>
      <c r="AD288">
        <v>202</v>
      </c>
      <c r="AE288">
        <v>871</v>
      </c>
    </row>
    <row r="289" spans="1:31" x14ac:dyDescent="0.3">
      <c r="A289" s="1" t="s">
        <v>21938</v>
      </c>
      <c r="B289" s="1" t="s">
        <v>1045</v>
      </c>
      <c r="C289" s="1" t="s">
        <v>6472</v>
      </c>
      <c r="D289" s="1" t="s">
        <v>33</v>
      </c>
      <c r="E289" s="1" t="s">
        <v>328</v>
      </c>
      <c r="F289" s="1" t="s">
        <v>4682</v>
      </c>
      <c r="G289">
        <v>24</v>
      </c>
      <c r="H289">
        <v>0</v>
      </c>
      <c r="I289">
        <v>127</v>
      </c>
      <c r="J289">
        <v>9</v>
      </c>
      <c r="K289">
        <v>30</v>
      </c>
      <c r="L289">
        <v>0.3</v>
      </c>
      <c r="M289">
        <v>2</v>
      </c>
      <c r="N289">
        <v>7</v>
      </c>
      <c r="O289">
        <v>0.28599999999999998</v>
      </c>
      <c r="P289">
        <v>7</v>
      </c>
      <c r="Q289">
        <v>23</v>
      </c>
      <c r="R289">
        <v>0.30399999999999999</v>
      </c>
      <c r="S289">
        <v>0.33300000000000002</v>
      </c>
      <c r="T289">
        <v>7</v>
      </c>
      <c r="U289">
        <v>10</v>
      </c>
      <c r="V289">
        <v>0.7</v>
      </c>
      <c r="W289">
        <v>5</v>
      </c>
      <c r="X289">
        <v>8</v>
      </c>
      <c r="Y289">
        <v>13</v>
      </c>
      <c r="Z289">
        <v>9</v>
      </c>
      <c r="AA289">
        <v>3</v>
      </c>
      <c r="AB289">
        <v>0</v>
      </c>
      <c r="AC289">
        <v>6</v>
      </c>
      <c r="AD289">
        <v>11</v>
      </c>
      <c r="AE289">
        <v>27</v>
      </c>
    </row>
    <row r="290" spans="1:31" x14ac:dyDescent="0.3">
      <c r="A290" s="1" t="s">
        <v>21939</v>
      </c>
      <c r="B290" s="1" t="s">
        <v>1045</v>
      </c>
      <c r="C290" s="1" t="s">
        <v>6324</v>
      </c>
      <c r="D290" s="1" t="s">
        <v>33</v>
      </c>
      <c r="E290" s="1" t="s">
        <v>292</v>
      </c>
      <c r="F290" s="1" t="s">
        <v>2153</v>
      </c>
      <c r="G290">
        <v>82</v>
      </c>
      <c r="H290">
        <v>43</v>
      </c>
      <c r="I290">
        <v>2563</v>
      </c>
      <c r="J290">
        <v>327</v>
      </c>
      <c r="K290">
        <v>761</v>
      </c>
      <c r="L290">
        <v>0.43</v>
      </c>
      <c r="M290">
        <v>184</v>
      </c>
      <c r="N290">
        <v>438</v>
      </c>
      <c r="O290">
        <v>0.42</v>
      </c>
      <c r="P290">
        <v>143</v>
      </c>
      <c r="Q290">
        <v>323</v>
      </c>
      <c r="R290">
        <v>0.443</v>
      </c>
      <c r="S290">
        <v>0.55100000000000005</v>
      </c>
      <c r="T290">
        <v>101</v>
      </c>
      <c r="U290">
        <v>119</v>
      </c>
      <c r="V290">
        <v>0.84899999999999998</v>
      </c>
      <c r="W290">
        <v>27</v>
      </c>
      <c r="X290">
        <v>243</v>
      </c>
      <c r="Y290">
        <v>270</v>
      </c>
      <c r="Z290">
        <v>163</v>
      </c>
      <c r="AA290">
        <v>65</v>
      </c>
      <c r="AB290">
        <v>26</v>
      </c>
      <c r="AC290">
        <v>98</v>
      </c>
      <c r="AD290">
        <v>224</v>
      </c>
      <c r="AE290">
        <v>939</v>
      </c>
    </row>
    <row r="291" spans="1:31" x14ac:dyDescent="0.3">
      <c r="A291" s="1" t="s">
        <v>21940</v>
      </c>
      <c r="B291" s="1" t="s">
        <v>1045</v>
      </c>
      <c r="C291" s="1" t="s">
        <v>6392</v>
      </c>
      <c r="D291" s="1" t="s">
        <v>59</v>
      </c>
      <c r="E291" s="1" t="s">
        <v>505</v>
      </c>
      <c r="F291" s="1" t="s">
        <v>3910</v>
      </c>
      <c r="G291">
        <v>80</v>
      </c>
      <c r="H291">
        <v>80</v>
      </c>
      <c r="I291">
        <v>2469</v>
      </c>
      <c r="J291">
        <v>447</v>
      </c>
      <c r="K291">
        <v>881</v>
      </c>
      <c r="L291">
        <v>0.50700000000000001</v>
      </c>
      <c r="M291">
        <v>1</v>
      </c>
      <c r="N291">
        <v>4</v>
      </c>
      <c r="O291">
        <v>0.25</v>
      </c>
      <c r="P291">
        <v>446</v>
      </c>
      <c r="Q291">
        <v>877</v>
      </c>
      <c r="R291">
        <v>0.50900000000000001</v>
      </c>
      <c r="S291">
        <v>0.50800000000000001</v>
      </c>
      <c r="T291">
        <v>185</v>
      </c>
      <c r="U291">
        <v>265</v>
      </c>
      <c r="V291">
        <v>0.69799999999999995</v>
      </c>
      <c r="W291">
        <v>182</v>
      </c>
      <c r="X291">
        <v>331</v>
      </c>
      <c r="Y291">
        <v>513</v>
      </c>
      <c r="Z291">
        <v>88</v>
      </c>
      <c r="AA291">
        <v>32</v>
      </c>
      <c r="AB291">
        <v>63</v>
      </c>
      <c r="AC291">
        <v>133</v>
      </c>
      <c r="AD291">
        <v>297</v>
      </c>
      <c r="AE291">
        <v>1080</v>
      </c>
    </row>
    <row r="292" spans="1:31" x14ac:dyDescent="0.3">
      <c r="A292" s="1" t="s">
        <v>21941</v>
      </c>
      <c r="B292" s="1" t="s">
        <v>1045</v>
      </c>
      <c r="C292" s="1" t="s">
        <v>5542</v>
      </c>
      <c r="D292" s="1" t="s">
        <v>59</v>
      </c>
      <c r="E292" s="1" t="s">
        <v>411</v>
      </c>
      <c r="F292" s="1" t="s">
        <v>2676</v>
      </c>
      <c r="G292">
        <v>65</v>
      </c>
      <c r="H292">
        <v>0</v>
      </c>
      <c r="I292">
        <v>1018</v>
      </c>
      <c r="J292">
        <v>116</v>
      </c>
      <c r="K292">
        <v>298</v>
      </c>
      <c r="L292">
        <v>0.38900000000000001</v>
      </c>
      <c r="M292">
        <v>45</v>
      </c>
      <c r="N292">
        <v>147</v>
      </c>
      <c r="O292">
        <v>0.30599999999999999</v>
      </c>
      <c r="P292">
        <v>71</v>
      </c>
      <c r="Q292">
        <v>151</v>
      </c>
      <c r="R292">
        <v>0.47</v>
      </c>
      <c r="S292">
        <v>0.46500000000000002</v>
      </c>
      <c r="T292">
        <v>40</v>
      </c>
      <c r="U292">
        <v>56</v>
      </c>
      <c r="V292">
        <v>0.71399999999999997</v>
      </c>
      <c r="W292">
        <v>26</v>
      </c>
      <c r="X292">
        <v>124</v>
      </c>
      <c r="Y292">
        <v>150</v>
      </c>
      <c r="Z292">
        <v>139</v>
      </c>
      <c r="AA292">
        <v>33</v>
      </c>
      <c r="AB292">
        <v>17</v>
      </c>
      <c r="AC292">
        <v>66</v>
      </c>
      <c r="AD292">
        <v>87</v>
      </c>
      <c r="AE292">
        <v>317</v>
      </c>
    </row>
    <row r="293" spans="1:31" x14ac:dyDescent="0.3">
      <c r="A293" s="1" t="s">
        <v>21942</v>
      </c>
      <c r="B293" s="1" t="s">
        <v>1045</v>
      </c>
      <c r="C293" s="1" t="s">
        <v>5940</v>
      </c>
      <c r="D293" s="1" t="s">
        <v>59</v>
      </c>
      <c r="E293" s="1" t="s">
        <v>897</v>
      </c>
      <c r="F293" s="1" t="s">
        <v>96</v>
      </c>
      <c r="G293">
        <v>82</v>
      </c>
      <c r="H293">
        <v>63</v>
      </c>
      <c r="I293">
        <v>2033</v>
      </c>
      <c r="J293">
        <v>238</v>
      </c>
      <c r="K293">
        <v>552</v>
      </c>
      <c r="L293">
        <v>0.43099999999999999</v>
      </c>
      <c r="M293">
        <v>112</v>
      </c>
      <c r="N293">
        <v>286</v>
      </c>
      <c r="O293">
        <v>0.39200000000000002</v>
      </c>
      <c r="P293">
        <v>126</v>
      </c>
      <c r="Q293">
        <v>266</v>
      </c>
      <c r="R293">
        <v>0.47399999999999998</v>
      </c>
      <c r="S293">
        <v>0.53300000000000003</v>
      </c>
      <c r="T293">
        <v>51</v>
      </c>
      <c r="U293">
        <v>75</v>
      </c>
      <c r="V293">
        <v>0.68</v>
      </c>
      <c r="W293">
        <v>80</v>
      </c>
      <c r="X293">
        <v>326</v>
      </c>
      <c r="Y293">
        <v>406</v>
      </c>
      <c r="Z293">
        <v>115</v>
      </c>
      <c r="AA293">
        <v>29</v>
      </c>
      <c r="AB293">
        <v>72</v>
      </c>
      <c r="AC293">
        <v>65</v>
      </c>
      <c r="AD293">
        <v>273</v>
      </c>
      <c r="AE293">
        <v>639</v>
      </c>
    </row>
    <row r="294" spans="1:31" x14ac:dyDescent="0.3">
      <c r="A294" s="1" t="s">
        <v>21943</v>
      </c>
      <c r="B294" s="1" t="s">
        <v>1045</v>
      </c>
      <c r="C294" s="1" t="s">
        <v>6325</v>
      </c>
      <c r="D294" s="1" t="s">
        <v>56</v>
      </c>
      <c r="E294" s="1" t="s">
        <v>572</v>
      </c>
      <c r="F294" s="1" t="s">
        <v>37</v>
      </c>
      <c r="G294">
        <v>6</v>
      </c>
      <c r="H294">
        <v>0</v>
      </c>
      <c r="I294">
        <v>28</v>
      </c>
      <c r="J294">
        <v>2</v>
      </c>
      <c r="K294">
        <v>11</v>
      </c>
      <c r="L294">
        <v>0.182</v>
      </c>
      <c r="M294">
        <v>0</v>
      </c>
      <c r="N294">
        <v>0</v>
      </c>
      <c r="P294">
        <v>2</v>
      </c>
      <c r="Q294">
        <v>11</v>
      </c>
      <c r="R294">
        <v>0.182</v>
      </c>
      <c r="S294">
        <v>0.182</v>
      </c>
      <c r="T294">
        <v>0</v>
      </c>
      <c r="U294">
        <v>2</v>
      </c>
      <c r="V294">
        <v>0</v>
      </c>
      <c r="W294">
        <v>4</v>
      </c>
      <c r="X294">
        <v>5</v>
      </c>
      <c r="Y294">
        <v>9</v>
      </c>
      <c r="Z294">
        <v>2</v>
      </c>
      <c r="AA294">
        <v>0</v>
      </c>
      <c r="AB294">
        <v>0</v>
      </c>
      <c r="AC294">
        <v>3</v>
      </c>
      <c r="AD294">
        <v>2</v>
      </c>
      <c r="AE294">
        <v>4</v>
      </c>
    </row>
    <row r="295" spans="1:31" x14ac:dyDescent="0.3">
      <c r="A295" s="1" t="s">
        <v>21944</v>
      </c>
      <c r="B295" s="1" t="s">
        <v>1045</v>
      </c>
      <c r="C295" s="1" t="s">
        <v>6325</v>
      </c>
      <c r="D295" s="1" t="s">
        <v>56</v>
      </c>
      <c r="E295" s="1" t="s">
        <v>572</v>
      </c>
      <c r="F295" s="1" t="s">
        <v>6427</v>
      </c>
      <c r="G295">
        <v>2</v>
      </c>
      <c r="H295">
        <v>0</v>
      </c>
      <c r="I295">
        <v>16</v>
      </c>
      <c r="J295">
        <v>0</v>
      </c>
      <c r="K295">
        <v>4</v>
      </c>
      <c r="L295">
        <v>0</v>
      </c>
      <c r="M295">
        <v>0</v>
      </c>
      <c r="N295">
        <v>0</v>
      </c>
      <c r="P295">
        <v>0</v>
      </c>
      <c r="Q295">
        <v>4</v>
      </c>
      <c r="R295">
        <v>0</v>
      </c>
      <c r="S295">
        <v>0</v>
      </c>
      <c r="T295">
        <v>0</v>
      </c>
      <c r="U295">
        <v>0</v>
      </c>
      <c r="W295">
        <v>1</v>
      </c>
      <c r="X295">
        <v>3</v>
      </c>
      <c r="Y295">
        <v>4</v>
      </c>
      <c r="Z295">
        <v>2</v>
      </c>
      <c r="AA295">
        <v>0</v>
      </c>
      <c r="AB295">
        <v>0</v>
      </c>
      <c r="AC295">
        <v>1</v>
      </c>
      <c r="AD295">
        <v>2</v>
      </c>
      <c r="AE295">
        <v>0</v>
      </c>
    </row>
    <row r="296" spans="1:31" x14ac:dyDescent="0.3">
      <c r="A296" s="1" t="s">
        <v>21945</v>
      </c>
      <c r="B296" s="1" t="s">
        <v>1045</v>
      </c>
      <c r="C296" s="1" t="s">
        <v>6325</v>
      </c>
      <c r="D296" s="1" t="s">
        <v>56</v>
      </c>
      <c r="E296" s="1" t="s">
        <v>572</v>
      </c>
      <c r="F296" s="1" t="s">
        <v>3089</v>
      </c>
      <c r="G296">
        <v>4</v>
      </c>
      <c r="H296">
        <v>0</v>
      </c>
      <c r="I296">
        <v>12</v>
      </c>
      <c r="J296">
        <v>2</v>
      </c>
      <c r="K296">
        <v>7</v>
      </c>
      <c r="L296">
        <v>0.28599999999999998</v>
      </c>
      <c r="M296">
        <v>0</v>
      </c>
      <c r="N296">
        <v>0</v>
      </c>
      <c r="P296">
        <v>2</v>
      </c>
      <c r="Q296">
        <v>7</v>
      </c>
      <c r="R296">
        <v>0.28599999999999998</v>
      </c>
      <c r="S296">
        <v>0.28599999999999998</v>
      </c>
      <c r="T296">
        <v>0</v>
      </c>
      <c r="U296">
        <v>2</v>
      </c>
      <c r="V296">
        <v>0</v>
      </c>
      <c r="W296">
        <v>3</v>
      </c>
      <c r="X296">
        <v>2</v>
      </c>
      <c r="Y296">
        <v>5</v>
      </c>
      <c r="Z296">
        <v>0</v>
      </c>
      <c r="AA296">
        <v>0</v>
      </c>
      <c r="AB296">
        <v>0</v>
      </c>
      <c r="AC296">
        <v>2</v>
      </c>
      <c r="AD296">
        <v>0</v>
      </c>
      <c r="AE296">
        <v>4</v>
      </c>
    </row>
    <row r="297" spans="1:31" x14ac:dyDescent="0.3">
      <c r="A297" s="1" t="s">
        <v>21946</v>
      </c>
      <c r="B297" s="1" t="s">
        <v>1045</v>
      </c>
      <c r="C297" s="1" t="s">
        <v>6473</v>
      </c>
      <c r="D297" s="1" t="s">
        <v>33</v>
      </c>
      <c r="E297" s="1" t="s">
        <v>505</v>
      </c>
      <c r="F297" s="1" t="s">
        <v>39</v>
      </c>
      <c r="G297">
        <v>67</v>
      </c>
      <c r="H297">
        <v>14</v>
      </c>
      <c r="I297">
        <v>1129</v>
      </c>
      <c r="J297">
        <v>137</v>
      </c>
      <c r="K297">
        <v>230</v>
      </c>
      <c r="L297">
        <v>0.59599999999999997</v>
      </c>
      <c r="M297">
        <v>0</v>
      </c>
      <c r="N297">
        <v>0</v>
      </c>
      <c r="P297">
        <v>137</v>
      </c>
      <c r="Q297">
        <v>230</v>
      </c>
      <c r="R297">
        <v>0.59599999999999997</v>
      </c>
      <c r="S297">
        <v>0.59599999999999997</v>
      </c>
      <c r="T297">
        <v>71</v>
      </c>
      <c r="U297">
        <v>123</v>
      </c>
      <c r="V297">
        <v>0.57699999999999996</v>
      </c>
      <c r="W297">
        <v>109</v>
      </c>
      <c r="X297">
        <v>194</v>
      </c>
      <c r="Y297">
        <v>303</v>
      </c>
      <c r="Z297">
        <v>43</v>
      </c>
      <c r="AA297">
        <v>30</v>
      </c>
      <c r="AB297">
        <v>20</v>
      </c>
      <c r="AC297">
        <v>51</v>
      </c>
      <c r="AD297">
        <v>124</v>
      </c>
      <c r="AE297">
        <v>345</v>
      </c>
    </row>
    <row r="298" spans="1:31" x14ac:dyDescent="0.3">
      <c r="A298" s="1" t="s">
        <v>21947</v>
      </c>
      <c r="B298" s="1" t="s">
        <v>1045</v>
      </c>
      <c r="C298" s="1" t="s">
        <v>5696</v>
      </c>
      <c r="D298" s="1" t="s">
        <v>30</v>
      </c>
      <c r="E298" s="1" t="s">
        <v>591</v>
      </c>
      <c r="F298" s="1" t="s">
        <v>37</v>
      </c>
      <c r="G298">
        <v>26</v>
      </c>
      <c r="H298">
        <v>6</v>
      </c>
      <c r="I298">
        <v>458</v>
      </c>
      <c r="J298">
        <v>75</v>
      </c>
      <c r="K298">
        <v>191</v>
      </c>
      <c r="L298">
        <v>0.39300000000000002</v>
      </c>
      <c r="M298">
        <v>25</v>
      </c>
      <c r="N298">
        <v>78</v>
      </c>
      <c r="O298">
        <v>0.32100000000000001</v>
      </c>
      <c r="P298">
        <v>50</v>
      </c>
      <c r="Q298">
        <v>113</v>
      </c>
      <c r="R298">
        <v>0.442</v>
      </c>
      <c r="S298">
        <v>0.45800000000000002</v>
      </c>
      <c r="T298">
        <v>16</v>
      </c>
      <c r="U298">
        <v>31</v>
      </c>
      <c r="V298">
        <v>0.51600000000000001</v>
      </c>
      <c r="W298">
        <v>5</v>
      </c>
      <c r="X298">
        <v>42</v>
      </c>
      <c r="Y298">
        <v>47</v>
      </c>
      <c r="Z298">
        <v>41</v>
      </c>
      <c r="AA298">
        <v>21</v>
      </c>
      <c r="AB298">
        <v>4</v>
      </c>
      <c r="AC298">
        <v>31</v>
      </c>
      <c r="AD298">
        <v>39</v>
      </c>
      <c r="AE298">
        <v>191</v>
      </c>
    </row>
    <row r="299" spans="1:31" x14ac:dyDescent="0.3">
      <c r="A299" s="1" t="s">
        <v>21948</v>
      </c>
      <c r="B299" s="1" t="s">
        <v>1045</v>
      </c>
      <c r="C299" s="1" t="s">
        <v>5696</v>
      </c>
      <c r="D299" s="1" t="s">
        <v>30</v>
      </c>
      <c r="E299" s="1" t="s">
        <v>591</v>
      </c>
      <c r="F299" s="1" t="s">
        <v>3744</v>
      </c>
      <c r="G299">
        <v>12</v>
      </c>
      <c r="H299">
        <v>6</v>
      </c>
      <c r="I299">
        <v>238</v>
      </c>
      <c r="J299">
        <v>42</v>
      </c>
      <c r="K299">
        <v>103</v>
      </c>
      <c r="L299">
        <v>0.40799999999999997</v>
      </c>
      <c r="M299">
        <v>10</v>
      </c>
      <c r="N299">
        <v>35</v>
      </c>
      <c r="O299">
        <v>0.28599999999999998</v>
      </c>
      <c r="P299">
        <v>32</v>
      </c>
      <c r="Q299">
        <v>68</v>
      </c>
      <c r="R299">
        <v>0.47099999999999997</v>
      </c>
      <c r="S299">
        <v>0.45600000000000002</v>
      </c>
      <c r="T299">
        <v>5</v>
      </c>
      <c r="U299">
        <v>13</v>
      </c>
      <c r="V299">
        <v>0.38500000000000001</v>
      </c>
      <c r="W299">
        <v>2</v>
      </c>
      <c r="X299">
        <v>26</v>
      </c>
      <c r="Y299">
        <v>28</v>
      </c>
      <c r="Z299">
        <v>18</v>
      </c>
      <c r="AA299">
        <v>8</v>
      </c>
      <c r="AB299">
        <v>2</v>
      </c>
      <c r="AC299">
        <v>11</v>
      </c>
      <c r="AD299">
        <v>21</v>
      </c>
      <c r="AE299">
        <v>99</v>
      </c>
    </row>
    <row r="300" spans="1:31" x14ac:dyDescent="0.3">
      <c r="A300" s="1" t="s">
        <v>21949</v>
      </c>
      <c r="B300" s="1" t="s">
        <v>1045</v>
      </c>
      <c r="C300" s="1" t="s">
        <v>5696</v>
      </c>
      <c r="D300" s="1" t="s">
        <v>30</v>
      </c>
      <c r="E300" s="1" t="s">
        <v>591</v>
      </c>
      <c r="F300" s="1" t="s">
        <v>2939</v>
      </c>
      <c r="G300">
        <v>14</v>
      </c>
      <c r="H300">
        <v>0</v>
      </c>
      <c r="I300">
        <v>220</v>
      </c>
      <c r="J300">
        <v>33</v>
      </c>
      <c r="K300">
        <v>88</v>
      </c>
      <c r="L300">
        <v>0.375</v>
      </c>
      <c r="M300">
        <v>15</v>
      </c>
      <c r="N300">
        <v>43</v>
      </c>
      <c r="O300">
        <v>0.34899999999999998</v>
      </c>
      <c r="P300">
        <v>18</v>
      </c>
      <c r="Q300">
        <v>45</v>
      </c>
      <c r="R300">
        <v>0.4</v>
      </c>
      <c r="S300">
        <v>0.46</v>
      </c>
      <c r="T300">
        <v>11</v>
      </c>
      <c r="U300">
        <v>18</v>
      </c>
      <c r="V300">
        <v>0.61099999999999999</v>
      </c>
      <c r="W300">
        <v>3</v>
      </c>
      <c r="X300">
        <v>16</v>
      </c>
      <c r="Y300">
        <v>19</v>
      </c>
      <c r="Z300">
        <v>23</v>
      </c>
      <c r="AA300">
        <v>13</v>
      </c>
      <c r="AB300">
        <v>2</v>
      </c>
      <c r="AC300">
        <v>20</v>
      </c>
      <c r="AD300">
        <v>18</v>
      </c>
      <c r="AE300">
        <v>92</v>
      </c>
    </row>
    <row r="301" spans="1:31" x14ac:dyDescent="0.3">
      <c r="A301" s="1" t="s">
        <v>21950</v>
      </c>
      <c r="B301" s="1" t="s">
        <v>1045</v>
      </c>
      <c r="C301" s="1" t="s">
        <v>5941</v>
      </c>
      <c r="D301" s="1" t="s">
        <v>33</v>
      </c>
      <c r="E301" s="1" t="s">
        <v>400</v>
      </c>
      <c r="F301" s="1" t="s">
        <v>2555</v>
      </c>
      <c r="G301">
        <v>78</v>
      </c>
      <c r="H301">
        <v>77</v>
      </c>
      <c r="I301">
        <v>2876</v>
      </c>
      <c r="J301">
        <v>538</v>
      </c>
      <c r="K301">
        <v>1151</v>
      </c>
      <c r="L301">
        <v>0.46700000000000003</v>
      </c>
      <c r="M301">
        <v>142</v>
      </c>
      <c r="N301">
        <v>370</v>
      </c>
      <c r="O301">
        <v>0.38400000000000001</v>
      </c>
      <c r="P301">
        <v>396</v>
      </c>
      <c r="Q301">
        <v>781</v>
      </c>
      <c r="R301">
        <v>0.50700000000000001</v>
      </c>
      <c r="S301">
        <v>0.52900000000000003</v>
      </c>
      <c r="T301">
        <v>350</v>
      </c>
      <c r="U301">
        <v>428</v>
      </c>
      <c r="V301">
        <v>0.81799999999999995</v>
      </c>
      <c r="W301">
        <v>111</v>
      </c>
      <c r="X301">
        <v>279</v>
      </c>
      <c r="Y301">
        <v>390</v>
      </c>
      <c r="Z301">
        <v>182</v>
      </c>
      <c r="AA301">
        <v>102</v>
      </c>
      <c r="AB301">
        <v>50</v>
      </c>
      <c r="AC301">
        <v>141</v>
      </c>
      <c r="AD301">
        <v>191</v>
      </c>
      <c r="AE301">
        <v>1568</v>
      </c>
    </row>
    <row r="302" spans="1:31" x14ac:dyDescent="0.3">
      <c r="A302" s="1" t="s">
        <v>21951</v>
      </c>
      <c r="B302" s="1" t="s">
        <v>1045</v>
      </c>
      <c r="C302" s="1" t="s">
        <v>5786</v>
      </c>
      <c r="D302" s="1" t="s">
        <v>48</v>
      </c>
      <c r="E302" s="1" t="s">
        <v>331</v>
      </c>
      <c r="F302" s="1" t="s">
        <v>2458</v>
      </c>
      <c r="G302">
        <v>5</v>
      </c>
      <c r="H302">
        <v>0</v>
      </c>
      <c r="I302">
        <v>22</v>
      </c>
      <c r="J302">
        <v>0</v>
      </c>
      <c r="K302">
        <v>2</v>
      </c>
      <c r="L302">
        <v>0</v>
      </c>
      <c r="M302">
        <v>0</v>
      </c>
      <c r="N302">
        <v>0</v>
      </c>
      <c r="P302">
        <v>0</v>
      </c>
      <c r="Q302">
        <v>2</v>
      </c>
      <c r="R302">
        <v>0</v>
      </c>
      <c r="S302">
        <v>0</v>
      </c>
      <c r="T302">
        <v>0</v>
      </c>
      <c r="U302">
        <v>0</v>
      </c>
      <c r="W302">
        <v>1</v>
      </c>
      <c r="X302">
        <v>3</v>
      </c>
      <c r="Y302">
        <v>4</v>
      </c>
      <c r="Z302">
        <v>1</v>
      </c>
      <c r="AA302">
        <v>1</v>
      </c>
      <c r="AB302">
        <v>0</v>
      </c>
      <c r="AC302">
        <v>1</v>
      </c>
      <c r="AD302">
        <v>6</v>
      </c>
      <c r="AE302">
        <v>0</v>
      </c>
    </row>
    <row r="303" spans="1:31" x14ac:dyDescent="0.3">
      <c r="A303" s="1" t="s">
        <v>21952</v>
      </c>
      <c r="B303" s="1" t="s">
        <v>1045</v>
      </c>
      <c r="C303" s="1" t="s">
        <v>6394</v>
      </c>
      <c r="D303" s="1" t="s">
        <v>48</v>
      </c>
      <c r="E303" s="1" t="s">
        <v>572</v>
      </c>
      <c r="F303" s="1" t="s">
        <v>4682</v>
      </c>
      <c r="G303">
        <v>61</v>
      </c>
      <c r="H303">
        <v>14</v>
      </c>
      <c r="I303">
        <v>1525</v>
      </c>
      <c r="J303">
        <v>149</v>
      </c>
      <c r="K303">
        <v>349</v>
      </c>
      <c r="L303">
        <v>0.42699999999999999</v>
      </c>
      <c r="M303">
        <v>1</v>
      </c>
      <c r="N303">
        <v>8</v>
      </c>
      <c r="O303">
        <v>0.125</v>
      </c>
      <c r="P303">
        <v>148</v>
      </c>
      <c r="Q303">
        <v>341</v>
      </c>
      <c r="R303">
        <v>0.434</v>
      </c>
      <c r="S303">
        <v>0.42799999999999999</v>
      </c>
      <c r="T303">
        <v>53</v>
      </c>
      <c r="U303">
        <v>77</v>
      </c>
      <c r="V303">
        <v>0.68799999999999994</v>
      </c>
      <c r="W303">
        <v>41</v>
      </c>
      <c r="X303">
        <v>142</v>
      </c>
      <c r="Y303">
        <v>183</v>
      </c>
      <c r="Z303">
        <v>273</v>
      </c>
      <c r="AA303">
        <v>46</v>
      </c>
      <c r="AB303">
        <v>32</v>
      </c>
      <c r="AC303">
        <v>111</v>
      </c>
      <c r="AD303">
        <v>160</v>
      </c>
      <c r="AE303">
        <v>352</v>
      </c>
    </row>
    <row r="304" spans="1:31" x14ac:dyDescent="0.3">
      <c r="A304" s="1" t="s">
        <v>21953</v>
      </c>
      <c r="B304" s="1" t="s">
        <v>1045</v>
      </c>
      <c r="C304" s="1" t="s">
        <v>3828</v>
      </c>
      <c r="D304" s="1" t="s">
        <v>48</v>
      </c>
      <c r="E304" s="1" t="s">
        <v>501</v>
      </c>
      <c r="F304" s="1" t="s">
        <v>3089</v>
      </c>
      <c r="G304">
        <v>13</v>
      </c>
      <c r="H304">
        <v>0</v>
      </c>
      <c r="I304">
        <v>107</v>
      </c>
      <c r="J304">
        <v>14</v>
      </c>
      <c r="K304">
        <v>36</v>
      </c>
      <c r="L304">
        <v>0.38900000000000001</v>
      </c>
      <c r="M304">
        <v>2</v>
      </c>
      <c r="N304">
        <v>9</v>
      </c>
      <c r="O304">
        <v>0.222</v>
      </c>
      <c r="P304">
        <v>12</v>
      </c>
      <c r="Q304">
        <v>27</v>
      </c>
      <c r="R304">
        <v>0.44400000000000001</v>
      </c>
      <c r="S304">
        <v>0.41699999999999998</v>
      </c>
      <c r="T304">
        <v>0</v>
      </c>
      <c r="U304">
        <v>0</v>
      </c>
      <c r="W304">
        <v>2</v>
      </c>
      <c r="X304">
        <v>3</v>
      </c>
      <c r="Y304">
        <v>5</v>
      </c>
      <c r="Z304">
        <v>12</v>
      </c>
      <c r="AA304">
        <v>5</v>
      </c>
      <c r="AB304">
        <v>0</v>
      </c>
      <c r="AC304">
        <v>7</v>
      </c>
      <c r="AD304">
        <v>6</v>
      </c>
      <c r="AE304">
        <v>30</v>
      </c>
    </row>
    <row r="305" spans="1:31" x14ac:dyDescent="0.3">
      <c r="A305" s="1" t="s">
        <v>21954</v>
      </c>
      <c r="B305" s="1" t="s">
        <v>1045</v>
      </c>
      <c r="C305" s="1" t="s">
        <v>5943</v>
      </c>
      <c r="D305" s="1" t="s">
        <v>48</v>
      </c>
      <c r="E305" s="1" t="s">
        <v>696</v>
      </c>
      <c r="F305" s="1" t="s">
        <v>2685</v>
      </c>
      <c r="G305">
        <v>51</v>
      </c>
      <c r="H305">
        <v>10</v>
      </c>
      <c r="I305">
        <v>1234</v>
      </c>
      <c r="J305">
        <v>192</v>
      </c>
      <c r="K305">
        <v>418</v>
      </c>
      <c r="L305">
        <v>0.45900000000000002</v>
      </c>
      <c r="M305">
        <v>58</v>
      </c>
      <c r="N305">
        <v>127</v>
      </c>
      <c r="O305">
        <v>0.45700000000000002</v>
      </c>
      <c r="P305">
        <v>134</v>
      </c>
      <c r="Q305">
        <v>291</v>
      </c>
      <c r="R305">
        <v>0.46</v>
      </c>
      <c r="S305">
        <v>0.52900000000000003</v>
      </c>
      <c r="T305">
        <v>118</v>
      </c>
      <c r="U305">
        <v>138</v>
      </c>
      <c r="V305">
        <v>0.85499999999999998</v>
      </c>
      <c r="W305">
        <v>13</v>
      </c>
      <c r="X305">
        <v>69</v>
      </c>
      <c r="Y305">
        <v>82</v>
      </c>
      <c r="Z305">
        <v>157</v>
      </c>
      <c r="AA305">
        <v>26</v>
      </c>
      <c r="AB305">
        <v>3</v>
      </c>
      <c r="AC305">
        <v>75</v>
      </c>
      <c r="AD305">
        <v>113</v>
      </c>
      <c r="AE305">
        <v>560</v>
      </c>
    </row>
    <row r="306" spans="1:31" x14ac:dyDescent="0.3">
      <c r="A306" s="1" t="s">
        <v>21955</v>
      </c>
      <c r="B306" s="1" t="s">
        <v>1045</v>
      </c>
      <c r="C306" s="1" t="s">
        <v>6474</v>
      </c>
      <c r="D306" s="1" t="s">
        <v>30</v>
      </c>
      <c r="E306" s="1" t="s">
        <v>400</v>
      </c>
      <c r="F306" s="1" t="s">
        <v>6427</v>
      </c>
      <c r="G306">
        <v>19</v>
      </c>
      <c r="H306">
        <v>0</v>
      </c>
      <c r="I306">
        <v>135</v>
      </c>
      <c r="J306">
        <v>14</v>
      </c>
      <c r="K306">
        <v>41</v>
      </c>
      <c r="L306">
        <v>0.34100000000000003</v>
      </c>
      <c r="M306">
        <v>3</v>
      </c>
      <c r="N306">
        <v>12</v>
      </c>
      <c r="O306">
        <v>0.25</v>
      </c>
      <c r="P306">
        <v>11</v>
      </c>
      <c r="Q306">
        <v>29</v>
      </c>
      <c r="R306">
        <v>0.379</v>
      </c>
      <c r="S306">
        <v>0.378</v>
      </c>
      <c r="T306">
        <v>13</v>
      </c>
      <c r="U306">
        <v>15</v>
      </c>
      <c r="V306">
        <v>0.86699999999999999</v>
      </c>
      <c r="W306">
        <v>3</v>
      </c>
      <c r="X306">
        <v>7</v>
      </c>
      <c r="Y306">
        <v>10</v>
      </c>
      <c r="Z306">
        <v>5</v>
      </c>
      <c r="AA306">
        <v>7</v>
      </c>
      <c r="AB306">
        <v>0</v>
      </c>
      <c r="AC306">
        <v>8</v>
      </c>
      <c r="AD306">
        <v>10</v>
      </c>
      <c r="AE306">
        <v>44</v>
      </c>
    </row>
    <row r="307" spans="1:31" x14ac:dyDescent="0.3">
      <c r="A307" s="1" t="s">
        <v>21956</v>
      </c>
      <c r="B307" s="1" t="s">
        <v>1045</v>
      </c>
      <c r="C307" s="1" t="s">
        <v>6086</v>
      </c>
      <c r="D307" s="1" t="s">
        <v>56</v>
      </c>
      <c r="E307" s="1" t="s">
        <v>331</v>
      </c>
      <c r="F307" s="1" t="s">
        <v>5140</v>
      </c>
      <c r="G307">
        <v>62</v>
      </c>
      <c r="H307">
        <v>7</v>
      </c>
      <c r="I307">
        <v>676</v>
      </c>
      <c r="J307">
        <v>27</v>
      </c>
      <c r="K307">
        <v>66</v>
      </c>
      <c r="L307">
        <v>0.40899999999999997</v>
      </c>
      <c r="M307">
        <v>0</v>
      </c>
      <c r="N307">
        <v>7</v>
      </c>
      <c r="O307">
        <v>0</v>
      </c>
      <c r="P307">
        <v>27</v>
      </c>
      <c r="Q307">
        <v>59</v>
      </c>
      <c r="R307">
        <v>0.45800000000000002</v>
      </c>
      <c r="S307">
        <v>0.40899999999999997</v>
      </c>
      <c r="T307">
        <v>20</v>
      </c>
      <c r="U307">
        <v>47</v>
      </c>
      <c r="V307">
        <v>0.42599999999999999</v>
      </c>
      <c r="W307">
        <v>50</v>
      </c>
      <c r="X307">
        <v>91</v>
      </c>
      <c r="Y307">
        <v>141</v>
      </c>
      <c r="Z307">
        <v>11</v>
      </c>
      <c r="AA307">
        <v>23</v>
      </c>
      <c r="AB307">
        <v>17</v>
      </c>
      <c r="AC307">
        <v>26</v>
      </c>
      <c r="AD307">
        <v>114</v>
      </c>
      <c r="AE307">
        <v>74</v>
      </c>
    </row>
    <row r="308" spans="1:31" x14ac:dyDescent="0.3">
      <c r="A308" s="1" t="s">
        <v>21957</v>
      </c>
      <c r="B308" s="1" t="s">
        <v>1045</v>
      </c>
      <c r="C308" s="1" t="s">
        <v>6028</v>
      </c>
      <c r="D308" s="1" t="s">
        <v>33</v>
      </c>
      <c r="E308" s="1" t="s">
        <v>400</v>
      </c>
      <c r="F308" s="1" t="s">
        <v>4682</v>
      </c>
      <c r="G308">
        <v>32</v>
      </c>
      <c r="H308">
        <v>13</v>
      </c>
      <c r="I308">
        <v>943</v>
      </c>
      <c r="J308">
        <v>167</v>
      </c>
      <c r="K308">
        <v>375</v>
      </c>
      <c r="L308">
        <v>0.44500000000000001</v>
      </c>
      <c r="M308">
        <v>24</v>
      </c>
      <c r="N308">
        <v>71</v>
      </c>
      <c r="O308">
        <v>0.33800000000000002</v>
      </c>
      <c r="P308">
        <v>143</v>
      </c>
      <c r="Q308">
        <v>304</v>
      </c>
      <c r="R308">
        <v>0.47</v>
      </c>
      <c r="S308">
        <v>0.47699999999999998</v>
      </c>
      <c r="T308">
        <v>212</v>
      </c>
      <c r="U308">
        <v>256</v>
      </c>
      <c r="V308">
        <v>0.82799999999999996</v>
      </c>
      <c r="W308">
        <v>28</v>
      </c>
      <c r="X308">
        <v>141</v>
      </c>
      <c r="Y308">
        <v>169</v>
      </c>
      <c r="Z308">
        <v>66</v>
      </c>
      <c r="AA308">
        <v>19</v>
      </c>
      <c r="AB308">
        <v>4</v>
      </c>
      <c r="AC308">
        <v>78</v>
      </c>
      <c r="AD308">
        <v>95</v>
      </c>
      <c r="AE308">
        <v>570</v>
      </c>
    </row>
    <row r="309" spans="1:31" x14ac:dyDescent="0.3">
      <c r="A309" s="1" t="s">
        <v>21958</v>
      </c>
      <c r="B309" s="1" t="s">
        <v>1045</v>
      </c>
      <c r="C309" s="1" t="s">
        <v>6087</v>
      </c>
      <c r="D309" s="1" t="s">
        <v>56</v>
      </c>
      <c r="E309" s="1" t="s">
        <v>302</v>
      </c>
      <c r="F309" s="1" t="s">
        <v>2676</v>
      </c>
      <c r="G309">
        <v>82</v>
      </c>
      <c r="H309">
        <v>82</v>
      </c>
      <c r="I309">
        <v>2465</v>
      </c>
      <c r="J309">
        <v>287</v>
      </c>
      <c r="K309">
        <v>615</v>
      </c>
      <c r="L309">
        <v>0.46700000000000003</v>
      </c>
      <c r="M309">
        <v>0</v>
      </c>
      <c r="N309">
        <v>0</v>
      </c>
      <c r="P309">
        <v>287</v>
      </c>
      <c r="Q309">
        <v>615</v>
      </c>
      <c r="R309">
        <v>0.46700000000000003</v>
      </c>
      <c r="S309">
        <v>0.46700000000000003</v>
      </c>
      <c r="T309">
        <v>178</v>
      </c>
      <c r="U309">
        <v>333</v>
      </c>
      <c r="V309">
        <v>0.53500000000000003</v>
      </c>
      <c r="W309">
        <v>220</v>
      </c>
      <c r="X309">
        <v>558</v>
      </c>
      <c r="Y309">
        <v>778</v>
      </c>
      <c r="Z309">
        <v>56</v>
      </c>
      <c r="AA309">
        <v>29</v>
      </c>
      <c r="AB309">
        <v>80</v>
      </c>
      <c r="AC309">
        <v>166</v>
      </c>
      <c r="AD309">
        <v>276</v>
      </c>
      <c r="AE309">
        <v>752</v>
      </c>
    </row>
    <row r="310" spans="1:31" x14ac:dyDescent="0.3">
      <c r="A310" s="1" t="s">
        <v>21959</v>
      </c>
      <c r="B310" s="1" t="s">
        <v>1045</v>
      </c>
      <c r="C310" s="1" t="s">
        <v>5790</v>
      </c>
      <c r="D310" s="1" t="s">
        <v>48</v>
      </c>
      <c r="E310" s="1" t="s">
        <v>696</v>
      </c>
      <c r="F310" s="1" t="s">
        <v>39</v>
      </c>
      <c r="G310">
        <v>60</v>
      </c>
      <c r="H310">
        <v>60</v>
      </c>
      <c r="I310">
        <v>2193</v>
      </c>
      <c r="J310">
        <v>349</v>
      </c>
      <c r="K310">
        <v>774</v>
      </c>
      <c r="L310">
        <v>0.45100000000000001</v>
      </c>
      <c r="M310">
        <v>33</v>
      </c>
      <c r="N310">
        <v>104</v>
      </c>
      <c r="O310">
        <v>0.317</v>
      </c>
      <c r="P310">
        <v>316</v>
      </c>
      <c r="Q310">
        <v>670</v>
      </c>
      <c r="R310">
        <v>0.47199999999999998</v>
      </c>
      <c r="S310">
        <v>0.47199999999999998</v>
      </c>
      <c r="T310">
        <v>246</v>
      </c>
      <c r="U310">
        <v>326</v>
      </c>
      <c r="V310">
        <v>0.755</v>
      </c>
      <c r="W310">
        <v>25</v>
      </c>
      <c r="X310">
        <v>150</v>
      </c>
      <c r="Y310">
        <v>175</v>
      </c>
      <c r="Z310">
        <v>382</v>
      </c>
      <c r="AA310">
        <v>63</v>
      </c>
      <c r="AB310">
        <v>4</v>
      </c>
      <c r="AC310">
        <v>157</v>
      </c>
      <c r="AD310">
        <v>143</v>
      </c>
      <c r="AE310">
        <v>977</v>
      </c>
    </row>
    <row r="311" spans="1:31" x14ac:dyDescent="0.3">
      <c r="A311" s="1" t="s">
        <v>21960</v>
      </c>
      <c r="B311" s="1" t="s">
        <v>1045</v>
      </c>
      <c r="C311" s="1" t="s">
        <v>6029</v>
      </c>
      <c r="D311" s="1" t="s">
        <v>59</v>
      </c>
      <c r="E311" s="1" t="s">
        <v>302</v>
      </c>
      <c r="F311" s="1" t="s">
        <v>2691</v>
      </c>
      <c r="G311">
        <v>81</v>
      </c>
      <c r="H311">
        <v>81</v>
      </c>
      <c r="I311">
        <v>3263</v>
      </c>
      <c r="J311">
        <v>716</v>
      </c>
      <c r="K311">
        <v>1365</v>
      </c>
      <c r="L311">
        <v>0.52500000000000002</v>
      </c>
      <c r="M311">
        <v>96</v>
      </c>
      <c r="N311">
        <v>290</v>
      </c>
      <c r="O311">
        <v>0.33100000000000002</v>
      </c>
      <c r="P311">
        <v>620</v>
      </c>
      <c r="Q311">
        <v>1075</v>
      </c>
      <c r="R311">
        <v>0.57699999999999996</v>
      </c>
      <c r="S311">
        <v>0.56000000000000005</v>
      </c>
      <c r="T311">
        <v>241</v>
      </c>
      <c r="U311">
        <v>298</v>
      </c>
      <c r="V311">
        <v>0.80900000000000005</v>
      </c>
      <c r="W311">
        <v>249</v>
      </c>
      <c r="X311">
        <v>710</v>
      </c>
      <c r="Y311">
        <v>959</v>
      </c>
      <c r="Z311">
        <v>143</v>
      </c>
      <c r="AA311">
        <v>160</v>
      </c>
      <c r="AB311">
        <v>137</v>
      </c>
      <c r="AC311">
        <v>125</v>
      </c>
      <c r="AD311">
        <v>223</v>
      </c>
      <c r="AE311">
        <v>1769</v>
      </c>
    </row>
    <row r="312" spans="1:31" x14ac:dyDescent="0.3">
      <c r="A312" s="1" t="s">
        <v>21961</v>
      </c>
      <c r="B312" s="1" t="s">
        <v>1045</v>
      </c>
      <c r="C312" s="1" t="s">
        <v>5945</v>
      </c>
      <c r="D312" s="1" t="s">
        <v>59</v>
      </c>
      <c r="E312" s="1" t="s">
        <v>331</v>
      </c>
      <c r="F312" s="1" t="s">
        <v>3750</v>
      </c>
      <c r="G312">
        <v>25</v>
      </c>
      <c r="H312">
        <v>0</v>
      </c>
      <c r="I312">
        <v>181</v>
      </c>
      <c r="J312">
        <v>37</v>
      </c>
      <c r="K312">
        <v>71</v>
      </c>
      <c r="L312">
        <v>0.52100000000000002</v>
      </c>
      <c r="M312">
        <v>0</v>
      </c>
      <c r="N312">
        <v>3</v>
      </c>
      <c r="O312">
        <v>0</v>
      </c>
      <c r="P312">
        <v>37</v>
      </c>
      <c r="Q312">
        <v>68</v>
      </c>
      <c r="R312">
        <v>0.54400000000000004</v>
      </c>
      <c r="S312">
        <v>0.52100000000000002</v>
      </c>
      <c r="T312">
        <v>7</v>
      </c>
      <c r="U312">
        <v>12</v>
      </c>
      <c r="V312">
        <v>0.58299999999999996</v>
      </c>
      <c r="W312">
        <v>12</v>
      </c>
      <c r="X312">
        <v>31</v>
      </c>
      <c r="Y312">
        <v>43</v>
      </c>
      <c r="Z312">
        <v>7</v>
      </c>
      <c r="AA312">
        <v>5</v>
      </c>
      <c r="AB312">
        <v>7</v>
      </c>
      <c r="AC312">
        <v>7</v>
      </c>
      <c r="AD312">
        <v>21</v>
      </c>
      <c r="AE312">
        <v>81</v>
      </c>
    </row>
    <row r="313" spans="1:31" x14ac:dyDescent="0.3">
      <c r="A313" s="1" t="s">
        <v>21962</v>
      </c>
      <c r="B313" s="1" t="s">
        <v>1045</v>
      </c>
      <c r="C313" s="1" t="s">
        <v>5612</v>
      </c>
      <c r="D313" s="1" t="s">
        <v>59</v>
      </c>
      <c r="E313" s="1" t="s">
        <v>591</v>
      </c>
      <c r="F313" s="1" t="s">
        <v>2940</v>
      </c>
      <c r="G313">
        <v>81</v>
      </c>
      <c r="H313">
        <v>0</v>
      </c>
      <c r="I313">
        <v>2077</v>
      </c>
      <c r="J313">
        <v>265</v>
      </c>
      <c r="K313">
        <v>671</v>
      </c>
      <c r="L313">
        <v>0.39500000000000002</v>
      </c>
      <c r="M313">
        <v>128</v>
      </c>
      <c r="N313">
        <v>395</v>
      </c>
      <c r="O313">
        <v>0.32400000000000001</v>
      </c>
      <c r="P313">
        <v>137</v>
      </c>
      <c r="Q313">
        <v>276</v>
      </c>
      <c r="R313">
        <v>0.496</v>
      </c>
      <c r="S313">
        <v>0.49</v>
      </c>
      <c r="T313">
        <v>92</v>
      </c>
      <c r="U313">
        <v>123</v>
      </c>
      <c r="V313">
        <v>0.748</v>
      </c>
      <c r="W313">
        <v>105</v>
      </c>
      <c r="X313">
        <v>387</v>
      </c>
      <c r="Y313">
        <v>492</v>
      </c>
      <c r="Z313">
        <v>60</v>
      </c>
      <c r="AA313">
        <v>59</v>
      </c>
      <c r="AB313">
        <v>41</v>
      </c>
      <c r="AC313">
        <v>90</v>
      </c>
      <c r="AD313">
        <v>160</v>
      </c>
      <c r="AE313">
        <v>750</v>
      </c>
    </row>
    <row r="314" spans="1:31" x14ac:dyDescent="0.3">
      <c r="A314" s="1" t="s">
        <v>21963</v>
      </c>
      <c r="B314" s="1" t="s">
        <v>1045</v>
      </c>
      <c r="C314" s="1" t="s">
        <v>6475</v>
      </c>
      <c r="D314" s="1" t="s">
        <v>33</v>
      </c>
      <c r="E314" s="1" t="s">
        <v>501</v>
      </c>
      <c r="F314" s="1" t="s">
        <v>4240</v>
      </c>
      <c r="G314">
        <v>23</v>
      </c>
      <c r="H314">
        <v>9</v>
      </c>
      <c r="I314">
        <v>241</v>
      </c>
      <c r="J314">
        <v>24</v>
      </c>
      <c r="K314">
        <v>60</v>
      </c>
      <c r="L314">
        <v>0.4</v>
      </c>
      <c r="M314">
        <v>1</v>
      </c>
      <c r="N314">
        <v>3</v>
      </c>
      <c r="O314">
        <v>0.33300000000000002</v>
      </c>
      <c r="P314">
        <v>23</v>
      </c>
      <c r="Q314">
        <v>57</v>
      </c>
      <c r="R314">
        <v>0.40400000000000003</v>
      </c>
      <c r="S314">
        <v>0.40799999999999997</v>
      </c>
      <c r="T314">
        <v>22</v>
      </c>
      <c r="U314">
        <v>29</v>
      </c>
      <c r="V314">
        <v>0.75900000000000001</v>
      </c>
      <c r="W314">
        <v>8</v>
      </c>
      <c r="X314">
        <v>23</v>
      </c>
      <c r="Y314">
        <v>31</v>
      </c>
      <c r="Z314">
        <v>10</v>
      </c>
      <c r="AA314">
        <v>8</v>
      </c>
      <c r="AB314">
        <v>7</v>
      </c>
      <c r="AC314">
        <v>15</v>
      </c>
      <c r="AD314">
        <v>17</v>
      </c>
      <c r="AE314">
        <v>71</v>
      </c>
    </row>
    <row r="315" spans="1:31" x14ac:dyDescent="0.3">
      <c r="A315" s="1" t="s">
        <v>21964</v>
      </c>
      <c r="B315" s="1" t="s">
        <v>1045</v>
      </c>
      <c r="C315" s="1" t="s">
        <v>5613</v>
      </c>
      <c r="D315" s="1" t="s">
        <v>48</v>
      </c>
      <c r="E315" s="1" t="s">
        <v>322</v>
      </c>
      <c r="F315" s="1" t="s">
        <v>5657</v>
      </c>
      <c r="G315">
        <v>40</v>
      </c>
      <c r="H315">
        <v>0</v>
      </c>
      <c r="I315">
        <v>339</v>
      </c>
      <c r="J315">
        <v>34</v>
      </c>
      <c r="K315">
        <v>97</v>
      </c>
      <c r="L315">
        <v>0.35099999999999998</v>
      </c>
      <c r="M315">
        <v>16</v>
      </c>
      <c r="N315">
        <v>40</v>
      </c>
      <c r="O315">
        <v>0.4</v>
      </c>
      <c r="P315">
        <v>18</v>
      </c>
      <c r="Q315">
        <v>57</v>
      </c>
      <c r="R315">
        <v>0.316</v>
      </c>
      <c r="S315">
        <v>0.433</v>
      </c>
      <c r="T315">
        <v>18</v>
      </c>
      <c r="U315">
        <v>24</v>
      </c>
      <c r="V315">
        <v>0.75</v>
      </c>
      <c r="W315">
        <v>2</v>
      </c>
      <c r="X315">
        <v>18</v>
      </c>
      <c r="Y315">
        <v>20</v>
      </c>
      <c r="Z315">
        <v>57</v>
      </c>
      <c r="AA315">
        <v>17</v>
      </c>
      <c r="AB315">
        <v>0</v>
      </c>
      <c r="AC315">
        <v>15</v>
      </c>
      <c r="AD315">
        <v>42</v>
      </c>
      <c r="AE315">
        <v>102</v>
      </c>
    </row>
    <row r="316" spans="1:31" x14ac:dyDescent="0.3">
      <c r="A316" s="1" t="s">
        <v>21965</v>
      </c>
      <c r="B316" s="1" t="s">
        <v>1045</v>
      </c>
      <c r="C316" s="1" t="s">
        <v>6088</v>
      </c>
      <c r="D316" s="1" t="s">
        <v>59</v>
      </c>
      <c r="E316" s="1" t="s">
        <v>696</v>
      </c>
      <c r="F316" s="1" t="s">
        <v>3744</v>
      </c>
      <c r="G316">
        <v>56</v>
      </c>
      <c r="H316">
        <v>49</v>
      </c>
      <c r="I316">
        <v>1546</v>
      </c>
      <c r="J316">
        <v>297</v>
      </c>
      <c r="K316">
        <v>600</v>
      </c>
      <c r="L316">
        <v>0.495</v>
      </c>
      <c r="M316">
        <v>5</v>
      </c>
      <c r="N316">
        <v>22</v>
      </c>
      <c r="O316">
        <v>0.22700000000000001</v>
      </c>
      <c r="P316">
        <v>292</v>
      </c>
      <c r="Q316">
        <v>578</v>
      </c>
      <c r="R316">
        <v>0.505</v>
      </c>
      <c r="S316">
        <v>0.499</v>
      </c>
      <c r="T316">
        <v>121</v>
      </c>
      <c r="U316">
        <v>170</v>
      </c>
      <c r="V316">
        <v>0.71199999999999997</v>
      </c>
      <c r="W316">
        <v>93</v>
      </c>
      <c r="X316">
        <v>260</v>
      </c>
      <c r="Y316">
        <v>353</v>
      </c>
      <c r="Z316">
        <v>79</v>
      </c>
      <c r="AA316">
        <v>43</v>
      </c>
      <c r="AB316">
        <v>52</v>
      </c>
      <c r="AC316">
        <v>72</v>
      </c>
      <c r="AD316">
        <v>171</v>
      </c>
      <c r="AE316">
        <v>720</v>
      </c>
    </row>
    <row r="317" spans="1:31" x14ac:dyDescent="0.3">
      <c r="A317" s="1" t="s">
        <v>21966</v>
      </c>
      <c r="B317" s="1" t="s">
        <v>1045</v>
      </c>
      <c r="C317" s="1" t="s">
        <v>6395</v>
      </c>
      <c r="D317" s="1" t="s">
        <v>30</v>
      </c>
      <c r="E317" s="1" t="s">
        <v>505</v>
      </c>
      <c r="F317" s="1" t="s">
        <v>4759</v>
      </c>
      <c r="G317">
        <v>72</v>
      </c>
      <c r="H317">
        <v>41</v>
      </c>
      <c r="I317">
        <v>1913</v>
      </c>
      <c r="J317">
        <v>262</v>
      </c>
      <c r="K317">
        <v>546</v>
      </c>
      <c r="L317">
        <v>0.48</v>
      </c>
      <c r="M317">
        <v>66</v>
      </c>
      <c r="N317">
        <v>179</v>
      </c>
      <c r="O317">
        <v>0.36899999999999999</v>
      </c>
      <c r="P317">
        <v>196</v>
      </c>
      <c r="Q317">
        <v>367</v>
      </c>
      <c r="R317">
        <v>0.53400000000000003</v>
      </c>
      <c r="S317">
        <v>0.54</v>
      </c>
      <c r="T317">
        <v>188</v>
      </c>
      <c r="U317">
        <v>222</v>
      </c>
      <c r="V317">
        <v>0.84699999999999998</v>
      </c>
      <c r="W317">
        <v>58</v>
      </c>
      <c r="X317">
        <v>203</v>
      </c>
      <c r="Y317">
        <v>261</v>
      </c>
      <c r="Z317">
        <v>97</v>
      </c>
      <c r="AA317">
        <v>55</v>
      </c>
      <c r="AB317">
        <v>9</v>
      </c>
      <c r="AC317">
        <v>81</v>
      </c>
      <c r="AD317">
        <v>138</v>
      </c>
      <c r="AE317">
        <v>778</v>
      </c>
    </row>
    <row r="318" spans="1:31" x14ac:dyDescent="0.3">
      <c r="A318" s="1" t="s">
        <v>21967</v>
      </c>
      <c r="B318" s="1" t="s">
        <v>1045</v>
      </c>
      <c r="C318" s="1" t="s">
        <v>6089</v>
      </c>
      <c r="D318" s="1" t="s">
        <v>33</v>
      </c>
      <c r="E318" s="1" t="s">
        <v>696</v>
      </c>
      <c r="F318" s="1" t="s">
        <v>6427</v>
      </c>
      <c r="G318">
        <v>70</v>
      </c>
      <c r="H318">
        <v>55</v>
      </c>
      <c r="I318">
        <v>2102</v>
      </c>
      <c r="J318">
        <v>275</v>
      </c>
      <c r="K318">
        <v>690</v>
      </c>
      <c r="L318">
        <v>0.39900000000000002</v>
      </c>
      <c r="M318">
        <v>1</v>
      </c>
      <c r="N318">
        <v>6</v>
      </c>
      <c r="O318">
        <v>0.16700000000000001</v>
      </c>
      <c r="P318">
        <v>274</v>
      </c>
      <c r="Q318">
        <v>684</v>
      </c>
      <c r="R318">
        <v>0.40100000000000002</v>
      </c>
      <c r="S318">
        <v>0.39900000000000002</v>
      </c>
      <c r="T318">
        <v>206</v>
      </c>
      <c r="U318">
        <v>302</v>
      </c>
      <c r="V318">
        <v>0.68200000000000005</v>
      </c>
      <c r="W318">
        <v>64</v>
      </c>
      <c r="X318">
        <v>234</v>
      </c>
      <c r="Y318">
        <v>298</v>
      </c>
      <c r="Z318">
        <v>66</v>
      </c>
      <c r="AA318">
        <v>42</v>
      </c>
      <c r="AB318">
        <v>17</v>
      </c>
      <c r="AC318">
        <v>113</v>
      </c>
      <c r="AD318">
        <v>136</v>
      </c>
      <c r="AE318">
        <v>757</v>
      </c>
    </row>
    <row r="319" spans="1:31" x14ac:dyDescent="0.3">
      <c r="A319" s="1" t="s">
        <v>21968</v>
      </c>
      <c r="B319" s="1" t="s">
        <v>1045</v>
      </c>
      <c r="C319" s="1" t="s">
        <v>6476</v>
      </c>
      <c r="D319" s="1" t="s">
        <v>59</v>
      </c>
      <c r="E319" s="1" t="s">
        <v>505</v>
      </c>
      <c r="F319" s="1" t="s">
        <v>1480</v>
      </c>
      <c r="G319">
        <v>26</v>
      </c>
      <c r="H319">
        <v>0</v>
      </c>
      <c r="I319">
        <v>159</v>
      </c>
      <c r="J319">
        <v>23</v>
      </c>
      <c r="K319">
        <v>54</v>
      </c>
      <c r="L319">
        <v>0.42599999999999999</v>
      </c>
      <c r="M319">
        <v>0</v>
      </c>
      <c r="N319">
        <v>0</v>
      </c>
      <c r="P319">
        <v>23</v>
      </c>
      <c r="Q319">
        <v>54</v>
      </c>
      <c r="R319">
        <v>0.42599999999999999</v>
      </c>
      <c r="S319">
        <v>0.42599999999999999</v>
      </c>
      <c r="T319">
        <v>14</v>
      </c>
      <c r="U319">
        <v>42</v>
      </c>
      <c r="V319">
        <v>0.33300000000000002</v>
      </c>
      <c r="W319">
        <v>12</v>
      </c>
      <c r="X319">
        <v>16</v>
      </c>
      <c r="Y319">
        <v>28</v>
      </c>
      <c r="Z319">
        <v>3</v>
      </c>
      <c r="AA319">
        <v>4</v>
      </c>
      <c r="AB319">
        <v>5</v>
      </c>
      <c r="AC319">
        <v>11</v>
      </c>
      <c r="AD319">
        <v>14</v>
      </c>
      <c r="AE319">
        <v>60</v>
      </c>
    </row>
    <row r="320" spans="1:31" x14ac:dyDescent="0.3">
      <c r="A320" s="1" t="s">
        <v>21969</v>
      </c>
      <c r="B320" s="1" t="s">
        <v>1045</v>
      </c>
      <c r="C320" s="1" t="s">
        <v>6477</v>
      </c>
      <c r="D320" s="1" t="s">
        <v>59</v>
      </c>
      <c r="E320" s="1" t="s">
        <v>803</v>
      </c>
      <c r="F320" s="1" t="s">
        <v>6352</v>
      </c>
      <c r="G320">
        <v>23</v>
      </c>
      <c r="H320">
        <v>1</v>
      </c>
      <c r="I320">
        <v>398</v>
      </c>
      <c r="J320">
        <v>70</v>
      </c>
      <c r="K320">
        <v>171</v>
      </c>
      <c r="L320">
        <v>0.40899999999999997</v>
      </c>
      <c r="M320">
        <v>0</v>
      </c>
      <c r="N320">
        <v>5</v>
      </c>
      <c r="O320">
        <v>0</v>
      </c>
      <c r="P320">
        <v>70</v>
      </c>
      <c r="Q320">
        <v>166</v>
      </c>
      <c r="R320">
        <v>0.42199999999999999</v>
      </c>
      <c r="S320">
        <v>0.40899999999999997</v>
      </c>
      <c r="T320">
        <v>49</v>
      </c>
      <c r="U320">
        <v>64</v>
      </c>
      <c r="V320">
        <v>0.76600000000000001</v>
      </c>
      <c r="W320">
        <v>42</v>
      </c>
      <c r="X320">
        <v>67</v>
      </c>
      <c r="Y320">
        <v>109</v>
      </c>
      <c r="Z320">
        <v>22</v>
      </c>
      <c r="AA320">
        <v>17</v>
      </c>
      <c r="AB320">
        <v>12</v>
      </c>
      <c r="AC320">
        <v>33</v>
      </c>
      <c r="AD320">
        <v>58</v>
      </c>
      <c r="AE320">
        <v>189</v>
      </c>
    </row>
    <row r="321" spans="1:31" x14ac:dyDescent="0.3">
      <c r="A321" s="1" t="s">
        <v>21970</v>
      </c>
      <c r="B321" s="1" t="s">
        <v>1045</v>
      </c>
      <c r="C321" s="1" t="s">
        <v>6478</v>
      </c>
      <c r="D321" s="1" t="s">
        <v>30</v>
      </c>
      <c r="E321" s="1" t="s">
        <v>803</v>
      </c>
      <c r="F321" s="1" t="s">
        <v>5140</v>
      </c>
      <c r="G321">
        <v>79</v>
      </c>
      <c r="H321">
        <v>12</v>
      </c>
      <c r="I321">
        <v>1362</v>
      </c>
      <c r="J321">
        <v>241</v>
      </c>
      <c r="K321">
        <v>535</v>
      </c>
      <c r="L321">
        <v>0.45</v>
      </c>
      <c r="M321">
        <v>67</v>
      </c>
      <c r="N321">
        <v>180</v>
      </c>
      <c r="O321">
        <v>0.372</v>
      </c>
      <c r="P321">
        <v>174</v>
      </c>
      <c r="Q321">
        <v>355</v>
      </c>
      <c r="R321">
        <v>0.49</v>
      </c>
      <c r="S321">
        <v>0.51300000000000001</v>
      </c>
      <c r="T321">
        <v>78</v>
      </c>
      <c r="U321">
        <v>106</v>
      </c>
      <c r="V321">
        <v>0.73599999999999999</v>
      </c>
      <c r="W321">
        <v>29</v>
      </c>
      <c r="X321">
        <v>114</v>
      </c>
      <c r="Y321">
        <v>143</v>
      </c>
      <c r="Z321">
        <v>63</v>
      </c>
      <c r="AA321">
        <v>44</v>
      </c>
      <c r="AB321">
        <v>22</v>
      </c>
      <c r="AC321">
        <v>86</v>
      </c>
      <c r="AD321">
        <v>176</v>
      </c>
      <c r="AE321">
        <v>627</v>
      </c>
    </row>
    <row r="322" spans="1:31" x14ac:dyDescent="0.3">
      <c r="A322" s="1" t="s">
        <v>21971</v>
      </c>
      <c r="B322" s="1" t="s">
        <v>1045</v>
      </c>
      <c r="C322" s="1" t="s">
        <v>5792</v>
      </c>
      <c r="D322" s="1" t="s">
        <v>33</v>
      </c>
      <c r="E322" s="1" t="s">
        <v>452</v>
      </c>
      <c r="F322" s="1" t="s">
        <v>4682</v>
      </c>
      <c r="G322">
        <v>36</v>
      </c>
      <c r="H322">
        <v>1</v>
      </c>
      <c r="I322">
        <v>353</v>
      </c>
      <c r="J322">
        <v>33</v>
      </c>
      <c r="K322">
        <v>99</v>
      </c>
      <c r="L322">
        <v>0.33300000000000002</v>
      </c>
      <c r="M322">
        <v>10</v>
      </c>
      <c r="N322">
        <v>45</v>
      </c>
      <c r="O322">
        <v>0.222</v>
      </c>
      <c r="P322">
        <v>23</v>
      </c>
      <c r="Q322">
        <v>54</v>
      </c>
      <c r="R322">
        <v>0.42599999999999999</v>
      </c>
      <c r="S322">
        <v>0.38400000000000001</v>
      </c>
      <c r="T322">
        <v>12</v>
      </c>
      <c r="U322">
        <v>21</v>
      </c>
      <c r="V322">
        <v>0.57099999999999995</v>
      </c>
      <c r="W322">
        <v>15</v>
      </c>
      <c r="X322">
        <v>53</v>
      </c>
      <c r="Y322">
        <v>68</v>
      </c>
      <c r="Z322">
        <v>23</v>
      </c>
      <c r="AA322">
        <v>8</v>
      </c>
      <c r="AB322">
        <v>5</v>
      </c>
      <c r="AC322">
        <v>19</v>
      </c>
      <c r="AD322">
        <v>52</v>
      </c>
      <c r="AE322">
        <v>88</v>
      </c>
    </row>
    <row r="323" spans="1:31" x14ac:dyDescent="0.3">
      <c r="A323" s="1" t="s">
        <v>21972</v>
      </c>
      <c r="B323" s="1" t="s">
        <v>1045</v>
      </c>
      <c r="C323" s="1" t="s">
        <v>5704</v>
      </c>
      <c r="D323" s="1" t="s">
        <v>59</v>
      </c>
      <c r="E323" s="1" t="s">
        <v>452</v>
      </c>
      <c r="F323" s="1" t="s">
        <v>1480</v>
      </c>
      <c r="G323">
        <v>82</v>
      </c>
      <c r="H323">
        <v>0</v>
      </c>
      <c r="I323">
        <v>1733</v>
      </c>
      <c r="J323">
        <v>285</v>
      </c>
      <c r="K323">
        <v>560</v>
      </c>
      <c r="L323">
        <v>0.50900000000000001</v>
      </c>
      <c r="M323">
        <v>0</v>
      </c>
      <c r="N323">
        <v>2</v>
      </c>
      <c r="O323">
        <v>0</v>
      </c>
      <c r="P323">
        <v>285</v>
      </c>
      <c r="Q323">
        <v>558</v>
      </c>
      <c r="R323">
        <v>0.51100000000000001</v>
      </c>
      <c r="S323">
        <v>0.50900000000000001</v>
      </c>
      <c r="T323">
        <v>68</v>
      </c>
      <c r="U323">
        <v>122</v>
      </c>
      <c r="V323">
        <v>0.55700000000000005</v>
      </c>
      <c r="W323">
        <v>156</v>
      </c>
      <c r="X323">
        <v>280</v>
      </c>
      <c r="Y323">
        <v>436</v>
      </c>
      <c r="Z323">
        <v>90</v>
      </c>
      <c r="AA323">
        <v>46</v>
      </c>
      <c r="AB323">
        <v>48</v>
      </c>
      <c r="AC323">
        <v>76</v>
      </c>
      <c r="AD323">
        <v>220</v>
      </c>
      <c r="AE323">
        <v>638</v>
      </c>
    </row>
    <row r="324" spans="1:31" x14ac:dyDescent="0.3">
      <c r="A324" s="1" t="s">
        <v>21973</v>
      </c>
      <c r="B324" s="1" t="s">
        <v>1045</v>
      </c>
      <c r="C324" s="1" t="s">
        <v>5873</v>
      </c>
      <c r="D324" s="1" t="s">
        <v>33</v>
      </c>
      <c r="E324" s="1" t="s">
        <v>400</v>
      </c>
      <c r="F324" s="1" t="s">
        <v>3089</v>
      </c>
      <c r="G324">
        <v>47</v>
      </c>
      <c r="H324">
        <v>47</v>
      </c>
      <c r="I324">
        <v>1745</v>
      </c>
      <c r="J324">
        <v>410</v>
      </c>
      <c r="K324">
        <v>1011</v>
      </c>
      <c r="L324">
        <v>0.40600000000000003</v>
      </c>
      <c r="M324">
        <v>73</v>
      </c>
      <c r="N324">
        <v>234</v>
      </c>
      <c r="O324">
        <v>0.312</v>
      </c>
      <c r="P324">
        <v>337</v>
      </c>
      <c r="Q324">
        <v>777</v>
      </c>
      <c r="R324">
        <v>0.434</v>
      </c>
      <c r="S324">
        <v>0.442</v>
      </c>
      <c r="T324">
        <v>254</v>
      </c>
      <c r="U324">
        <v>340</v>
      </c>
      <c r="V324">
        <v>0.747</v>
      </c>
      <c r="W324">
        <v>46</v>
      </c>
      <c r="X324">
        <v>261</v>
      </c>
      <c r="Y324">
        <v>307</v>
      </c>
      <c r="Z324">
        <v>225</v>
      </c>
      <c r="AA324">
        <v>59</v>
      </c>
      <c r="AB324">
        <v>41</v>
      </c>
      <c r="AC324">
        <v>120</v>
      </c>
      <c r="AD324">
        <v>88</v>
      </c>
      <c r="AE324">
        <v>1147</v>
      </c>
    </row>
    <row r="325" spans="1:31" x14ac:dyDescent="0.3">
      <c r="A325" s="1" t="s">
        <v>21974</v>
      </c>
      <c r="B325" s="1" t="s">
        <v>1045</v>
      </c>
      <c r="C325" s="1" t="s">
        <v>5794</v>
      </c>
      <c r="D325" s="1" t="s">
        <v>30</v>
      </c>
      <c r="E325" s="1" t="s">
        <v>452</v>
      </c>
      <c r="F325" s="1" t="s">
        <v>3910</v>
      </c>
      <c r="G325">
        <v>28</v>
      </c>
      <c r="H325">
        <v>1</v>
      </c>
      <c r="I325">
        <v>486</v>
      </c>
      <c r="J325">
        <v>63</v>
      </c>
      <c r="K325">
        <v>143</v>
      </c>
      <c r="L325">
        <v>0.441</v>
      </c>
      <c r="M325">
        <v>3</v>
      </c>
      <c r="N325">
        <v>16</v>
      </c>
      <c r="O325">
        <v>0.188</v>
      </c>
      <c r="P325">
        <v>60</v>
      </c>
      <c r="Q325">
        <v>127</v>
      </c>
      <c r="R325">
        <v>0.47199999999999998</v>
      </c>
      <c r="S325">
        <v>0.45100000000000001</v>
      </c>
      <c r="T325">
        <v>20</v>
      </c>
      <c r="U325">
        <v>29</v>
      </c>
      <c r="V325">
        <v>0.69</v>
      </c>
      <c r="W325">
        <v>11</v>
      </c>
      <c r="X325">
        <v>39</v>
      </c>
      <c r="Y325">
        <v>50</v>
      </c>
      <c r="Z325">
        <v>52</v>
      </c>
      <c r="AA325">
        <v>11</v>
      </c>
      <c r="AB325">
        <v>2</v>
      </c>
      <c r="AC325">
        <v>29</v>
      </c>
      <c r="AD325">
        <v>37</v>
      </c>
      <c r="AE325">
        <v>149</v>
      </c>
    </row>
    <row r="326" spans="1:31" x14ac:dyDescent="0.3">
      <c r="A326" s="1" t="s">
        <v>21975</v>
      </c>
      <c r="B326" s="1" t="s">
        <v>1045</v>
      </c>
      <c r="C326" s="1" t="s">
        <v>5615</v>
      </c>
      <c r="D326" s="1" t="s">
        <v>48</v>
      </c>
      <c r="E326" s="1" t="s">
        <v>304</v>
      </c>
      <c r="F326" s="1" t="s">
        <v>1802</v>
      </c>
      <c r="G326">
        <v>14</v>
      </c>
      <c r="H326">
        <v>0</v>
      </c>
      <c r="I326">
        <v>121</v>
      </c>
      <c r="J326">
        <v>3</v>
      </c>
      <c r="K326">
        <v>12</v>
      </c>
      <c r="L326">
        <v>0.25</v>
      </c>
      <c r="M326">
        <v>0</v>
      </c>
      <c r="N326">
        <v>2</v>
      </c>
      <c r="O326">
        <v>0</v>
      </c>
      <c r="P326">
        <v>3</v>
      </c>
      <c r="Q326">
        <v>10</v>
      </c>
      <c r="R326">
        <v>0.3</v>
      </c>
      <c r="S326">
        <v>0.25</v>
      </c>
      <c r="T326">
        <v>1</v>
      </c>
      <c r="U326">
        <v>2</v>
      </c>
      <c r="V326">
        <v>0.5</v>
      </c>
      <c r="W326">
        <v>3</v>
      </c>
      <c r="X326">
        <v>17</v>
      </c>
      <c r="Y326">
        <v>20</v>
      </c>
      <c r="Z326">
        <v>11</v>
      </c>
      <c r="AA326">
        <v>5</v>
      </c>
      <c r="AB326">
        <v>0</v>
      </c>
      <c r="AC326">
        <v>2</v>
      </c>
      <c r="AD326">
        <v>7</v>
      </c>
      <c r="AE326">
        <v>7</v>
      </c>
    </row>
    <row r="327" spans="1:31" x14ac:dyDescent="0.3">
      <c r="A327" s="1" t="s">
        <v>21976</v>
      </c>
      <c r="B327" s="1" t="s">
        <v>1045</v>
      </c>
      <c r="C327" s="1" t="s">
        <v>6328</v>
      </c>
      <c r="D327" s="1" t="s">
        <v>48</v>
      </c>
      <c r="E327" s="1" t="s">
        <v>400</v>
      </c>
      <c r="F327" s="1" t="s">
        <v>4142</v>
      </c>
      <c r="G327">
        <v>66</v>
      </c>
      <c r="H327">
        <v>32</v>
      </c>
      <c r="I327">
        <v>1232</v>
      </c>
      <c r="J327">
        <v>120</v>
      </c>
      <c r="K327">
        <v>340</v>
      </c>
      <c r="L327">
        <v>0.35299999999999998</v>
      </c>
      <c r="M327">
        <v>24</v>
      </c>
      <c r="N327">
        <v>82</v>
      </c>
      <c r="O327">
        <v>0.29299999999999998</v>
      </c>
      <c r="P327">
        <v>96</v>
      </c>
      <c r="Q327">
        <v>258</v>
      </c>
      <c r="R327">
        <v>0.372</v>
      </c>
      <c r="S327">
        <v>0.38800000000000001</v>
      </c>
      <c r="T327">
        <v>106</v>
      </c>
      <c r="U327">
        <v>133</v>
      </c>
      <c r="V327">
        <v>0.79700000000000004</v>
      </c>
      <c r="W327">
        <v>11</v>
      </c>
      <c r="X327">
        <v>67</v>
      </c>
      <c r="Y327">
        <v>78</v>
      </c>
      <c r="Z327">
        <v>151</v>
      </c>
      <c r="AA327">
        <v>42</v>
      </c>
      <c r="AB327">
        <v>9</v>
      </c>
      <c r="AC327">
        <v>76</v>
      </c>
      <c r="AD327">
        <v>131</v>
      </c>
      <c r="AE327">
        <v>370</v>
      </c>
    </row>
    <row r="328" spans="1:31" x14ac:dyDescent="0.3">
      <c r="A328" s="1" t="s">
        <v>21977</v>
      </c>
      <c r="B328" s="1" t="s">
        <v>1045</v>
      </c>
      <c r="C328" s="1" t="s">
        <v>6092</v>
      </c>
      <c r="D328" s="1" t="s">
        <v>59</v>
      </c>
      <c r="E328" s="1" t="s">
        <v>400</v>
      </c>
      <c r="F328" s="1" t="s">
        <v>1802</v>
      </c>
      <c r="G328">
        <v>2</v>
      </c>
      <c r="H328">
        <v>0</v>
      </c>
      <c r="I328">
        <v>6</v>
      </c>
      <c r="J328">
        <v>1</v>
      </c>
      <c r="K328">
        <v>2</v>
      </c>
      <c r="L328">
        <v>0.5</v>
      </c>
      <c r="M328">
        <v>0</v>
      </c>
      <c r="N328">
        <v>0</v>
      </c>
      <c r="P328">
        <v>1</v>
      </c>
      <c r="Q328">
        <v>2</v>
      </c>
      <c r="R328">
        <v>0.5</v>
      </c>
      <c r="S328">
        <v>0.5</v>
      </c>
      <c r="T328">
        <v>0</v>
      </c>
      <c r="U328">
        <v>0</v>
      </c>
      <c r="W328">
        <v>0</v>
      </c>
      <c r="X328">
        <v>0</v>
      </c>
      <c r="Y328">
        <v>0</v>
      </c>
      <c r="Z328">
        <v>1</v>
      </c>
      <c r="AA328">
        <v>0</v>
      </c>
      <c r="AB328">
        <v>0</v>
      </c>
      <c r="AC328">
        <v>0</v>
      </c>
      <c r="AD328">
        <v>1</v>
      </c>
      <c r="AE328">
        <v>2</v>
      </c>
    </row>
    <row r="329" spans="1:31" x14ac:dyDescent="0.3">
      <c r="A329" s="1" t="s">
        <v>21978</v>
      </c>
      <c r="B329" s="1" t="s">
        <v>1045</v>
      </c>
      <c r="C329" s="1" t="s">
        <v>6093</v>
      </c>
      <c r="D329" s="1" t="s">
        <v>56</v>
      </c>
      <c r="E329" s="1" t="s">
        <v>400</v>
      </c>
      <c r="F329" s="1" t="s">
        <v>1802</v>
      </c>
      <c r="G329">
        <v>59</v>
      </c>
      <c r="H329">
        <v>56</v>
      </c>
      <c r="I329">
        <v>1541</v>
      </c>
      <c r="J329">
        <v>230</v>
      </c>
      <c r="K329">
        <v>459</v>
      </c>
      <c r="L329">
        <v>0.501</v>
      </c>
      <c r="M329">
        <v>0</v>
      </c>
      <c r="N329">
        <v>0</v>
      </c>
      <c r="P329">
        <v>230</v>
      </c>
      <c r="Q329">
        <v>459</v>
      </c>
      <c r="R329">
        <v>0.501</v>
      </c>
      <c r="S329">
        <v>0.501</v>
      </c>
      <c r="T329">
        <v>144</v>
      </c>
      <c r="U329">
        <v>201</v>
      </c>
      <c r="V329">
        <v>0.71599999999999997</v>
      </c>
      <c r="W329">
        <v>137</v>
      </c>
      <c r="X329">
        <v>236</v>
      </c>
      <c r="Y329">
        <v>373</v>
      </c>
      <c r="Z329">
        <v>61</v>
      </c>
      <c r="AA329">
        <v>16</v>
      </c>
      <c r="AB329">
        <v>73</v>
      </c>
      <c r="AC329">
        <v>83</v>
      </c>
      <c r="AD329">
        <v>214</v>
      </c>
      <c r="AE329">
        <v>604</v>
      </c>
    </row>
    <row r="330" spans="1:31" x14ac:dyDescent="0.3">
      <c r="A330" s="1" t="s">
        <v>21979</v>
      </c>
      <c r="B330" s="1" t="s">
        <v>1045</v>
      </c>
      <c r="C330" s="1" t="s">
        <v>6479</v>
      </c>
      <c r="D330" s="1" t="s">
        <v>48</v>
      </c>
      <c r="E330" s="1" t="s">
        <v>505</v>
      </c>
      <c r="F330" s="1" t="s">
        <v>3092</v>
      </c>
      <c r="G330">
        <v>19</v>
      </c>
      <c r="H330">
        <v>0</v>
      </c>
      <c r="I330">
        <v>118</v>
      </c>
      <c r="J330">
        <v>6</v>
      </c>
      <c r="K330">
        <v>18</v>
      </c>
      <c r="L330">
        <v>0.33300000000000002</v>
      </c>
      <c r="M330">
        <v>0</v>
      </c>
      <c r="N330">
        <v>0</v>
      </c>
      <c r="P330">
        <v>6</v>
      </c>
      <c r="Q330">
        <v>18</v>
      </c>
      <c r="R330">
        <v>0.33300000000000002</v>
      </c>
      <c r="S330">
        <v>0.33300000000000002</v>
      </c>
      <c r="T330">
        <v>4</v>
      </c>
      <c r="U330">
        <v>4</v>
      </c>
      <c r="V330">
        <v>1</v>
      </c>
      <c r="W330">
        <v>0</v>
      </c>
      <c r="X330">
        <v>14</v>
      </c>
      <c r="Y330">
        <v>14</v>
      </c>
      <c r="Z330">
        <v>24</v>
      </c>
      <c r="AA330">
        <v>4</v>
      </c>
      <c r="AB330">
        <v>1</v>
      </c>
      <c r="AC330">
        <v>11</v>
      </c>
      <c r="AD330">
        <v>13</v>
      </c>
      <c r="AE330">
        <v>16</v>
      </c>
    </row>
    <row r="331" spans="1:31" x14ac:dyDescent="0.3">
      <c r="A331" s="1" t="s">
        <v>21980</v>
      </c>
      <c r="B331" s="1" t="s">
        <v>1045</v>
      </c>
      <c r="C331" s="1" t="s">
        <v>6480</v>
      </c>
      <c r="D331" s="1" t="s">
        <v>48</v>
      </c>
      <c r="E331" s="1" t="s">
        <v>328</v>
      </c>
      <c r="F331" s="1" t="s">
        <v>4142</v>
      </c>
      <c r="G331">
        <v>23</v>
      </c>
      <c r="H331">
        <v>0</v>
      </c>
      <c r="I331">
        <v>203</v>
      </c>
      <c r="J331">
        <v>28</v>
      </c>
      <c r="K331">
        <v>76</v>
      </c>
      <c r="L331">
        <v>0.36799999999999999</v>
      </c>
      <c r="M331">
        <v>5</v>
      </c>
      <c r="N331">
        <v>20</v>
      </c>
      <c r="O331">
        <v>0.25</v>
      </c>
      <c r="P331">
        <v>23</v>
      </c>
      <c r="Q331">
        <v>56</v>
      </c>
      <c r="R331">
        <v>0.41099999999999998</v>
      </c>
      <c r="S331">
        <v>0.40100000000000002</v>
      </c>
      <c r="T331">
        <v>18</v>
      </c>
      <c r="U331">
        <v>24</v>
      </c>
      <c r="V331">
        <v>0.75</v>
      </c>
      <c r="W331">
        <v>18</v>
      </c>
      <c r="X331">
        <v>20</v>
      </c>
      <c r="Y331">
        <v>38</v>
      </c>
      <c r="Z331">
        <v>16</v>
      </c>
      <c r="AA331">
        <v>7</v>
      </c>
      <c r="AB331">
        <v>2</v>
      </c>
      <c r="AC331">
        <v>9</v>
      </c>
      <c r="AD331">
        <v>20</v>
      </c>
      <c r="AE331">
        <v>79</v>
      </c>
    </row>
    <row r="332" spans="1:31" x14ac:dyDescent="0.3">
      <c r="A332" s="1" t="s">
        <v>21981</v>
      </c>
      <c r="B332" s="1" t="s">
        <v>1045</v>
      </c>
      <c r="C332" s="1" t="s">
        <v>6094</v>
      </c>
      <c r="D332" s="1" t="s">
        <v>33</v>
      </c>
      <c r="E332" s="1" t="s">
        <v>292</v>
      </c>
      <c r="F332" s="1" t="s">
        <v>2939</v>
      </c>
      <c r="G332">
        <v>40</v>
      </c>
      <c r="H332">
        <v>23</v>
      </c>
      <c r="I332">
        <v>1286</v>
      </c>
      <c r="J332">
        <v>235</v>
      </c>
      <c r="K332">
        <v>510</v>
      </c>
      <c r="L332">
        <v>0.46100000000000002</v>
      </c>
      <c r="M332">
        <v>2</v>
      </c>
      <c r="N332">
        <v>10</v>
      </c>
      <c r="O332">
        <v>0.2</v>
      </c>
      <c r="P332">
        <v>233</v>
      </c>
      <c r="Q332">
        <v>500</v>
      </c>
      <c r="R332">
        <v>0.46600000000000003</v>
      </c>
      <c r="S332">
        <v>0.46300000000000002</v>
      </c>
      <c r="T332">
        <v>87</v>
      </c>
      <c r="U332">
        <v>163</v>
      </c>
      <c r="V332">
        <v>0.53400000000000003</v>
      </c>
      <c r="W332">
        <v>24</v>
      </c>
      <c r="X332">
        <v>158</v>
      </c>
      <c r="Y332">
        <v>182</v>
      </c>
      <c r="Z332">
        <v>73</v>
      </c>
      <c r="AA332">
        <v>42</v>
      </c>
      <c r="AB332">
        <v>39</v>
      </c>
      <c r="AC332">
        <v>99</v>
      </c>
      <c r="AD332">
        <v>100</v>
      </c>
      <c r="AE332">
        <v>559</v>
      </c>
    </row>
    <row r="333" spans="1:31" x14ac:dyDescent="0.3">
      <c r="A333" s="1" t="s">
        <v>21982</v>
      </c>
      <c r="B333" s="1" t="s">
        <v>1045</v>
      </c>
      <c r="C333" s="1" t="s">
        <v>6329</v>
      </c>
      <c r="D333" s="1" t="s">
        <v>56</v>
      </c>
      <c r="E333" s="1" t="s">
        <v>572</v>
      </c>
      <c r="F333" s="1" t="s">
        <v>37</v>
      </c>
      <c r="G333">
        <v>55</v>
      </c>
      <c r="H333">
        <v>1</v>
      </c>
      <c r="I333">
        <v>767</v>
      </c>
      <c r="J333">
        <v>119</v>
      </c>
      <c r="K333">
        <v>234</v>
      </c>
      <c r="L333">
        <v>0.50900000000000001</v>
      </c>
      <c r="M333">
        <v>0</v>
      </c>
      <c r="N333">
        <v>2</v>
      </c>
      <c r="O333">
        <v>0</v>
      </c>
      <c r="P333">
        <v>119</v>
      </c>
      <c r="Q333">
        <v>232</v>
      </c>
      <c r="R333">
        <v>0.51300000000000001</v>
      </c>
      <c r="S333">
        <v>0.50900000000000001</v>
      </c>
      <c r="T333">
        <v>28</v>
      </c>
      <c r="U333">
        <v>50</v>
      </c>
      <c r="V333">
        <v>0.56000000000000005</v>
      </c>
      <c r="W333">
        <v>44</v>
      </c>
      <c r="X333">
        <v>107</v>
      </c>
      <c r="Y333">
        <v>151</v>
      </c>
      <c r="Z333">
        <v>41</v>
      </c>
      <c r="AA333">
        <v>14</v>
      </c>
      <c r="AB333">
        <v>77</v>
      </c>
      <c r="AC333">
        <v>51</v>
      </c>
      <c r="AD333">
        <v>92</v>
      </c>
      <c r="AE333">
        <v>266</v>
      </c>
    </row>
    <row r="334" spans="1:31" x14ac:dyDescent="0.3">
      <c r="A334" s="1" t="s">
        <v>21983</v>
      </c>
      <c r="B334" s="1" t="s">
        <v>1045</v>
      </c>
      <c r="C334" s="1" t="s">
        <v>6329</v>
      </c>
      <c r="D334" s="1" t="s">
        <v>56</v>
      </c>
      <c r="E334" s="1" t="s">
        <v>572</v>
      </c>
      <c r="F334" s="1" t="s">
        <v>1480</v>
      </c>
      <c r="G334">
        <v>25</v>
      </c>
      <c r="H334">
        <v>0</v>
      </c>
      <c r="I334">
        <v>140</v>
      </c>
      <c r="J334">
        <v>17</v>
      </c>
      <c r="K334">
        <v>33</v>
      </c>
      <c r="L334">
        <v>0.51500000000000001</v>
      </c>
      <c r="M334">
        <v>0</v>
      </c>
      <c r="N334">
        <v>2</v>
      </c>
      <c r="O334">
        <v>0</v>
      </c>
      <c r="P334">
        <v>17</v>
      </c>
      <c r="Q334">
        <v>31</v>
      </c>
      <c r="R334">
        <v>0.54800000000000004</v>
      </c>
      <c r="S334">
        <v>0.51500000000000001</v>
      </c>
      <c r="T334">
        <v>3</v>
      </c>
      <c r="U334">
        <v>8</v>
      </c>
      <c r="V334">
        <v>0.375</v>
      </c>
      <c r="W334">
        <v>10</v>
      </c>
      <c r="X334">
        <v>18</v>
      </c>
      <c r="Y334">
        <v>28</v>
      </c>
      <c r="Z334">
        <v>9</v>
      </c>
      <c r="AA334">
        <v>3</v>
      </c>
      <c r="AB334">
        <v>15</v>
      </c>
      <c r="AC334">
        <v>15</v>
      </c>
      <c r="AD334">
        <v>25</v>
      </c>
      <c r="AE334">
        <v>37</v>
      </c>
    </row>
    <row r="335" spans="1:31" x14ac:dyDescent="0.3">
      <c r="A335" s="1" t="s">
        <v>21984</v>
      </c>
      <c r="B335" s="1" t="s">
        <v>1045</v>
      </c>
      <c r="C335" s="1" t="s">
        <v>6329</v>
      </c>
      <c r="D335" s="1" t="s">
        <v>56</v>
      </c>
      <c r="E335" s="1" t="s">
        <v>572</v>
      </c>
      <c r="F335" s="1" t="s">
        <v>5129</v>
      </c>
      <c r="G335">
        <v>30</v>
      </c>
      <c r="H335">
        <v>1</v>
      </c>
      <c r="I335">
        <v>627</v>
      </c>
      <c r="J335">
        <v>102</v>
      </c>
      <c r="K335">
        <v>201</v>
      </c>
      <c r="L335">
        <v>0.50700000000000001</v>
      </c>
      <c r="M335">
        <v>0</v>
      </c>
      <c r="N335">
        <v>0</v>
      </c>
      <c r="P335">
        <v>102</v>
      </c>
      <c r="Q335">
        <v>201</v>
      </c>
      <c r="R335">
        <v>0.50700000000000001</v>
      </c>
      <c r="S335">
        <v>0.50700000000000001</v>
      </c>
      <c r="T335">
        <v>25</v>
      </c>
      <c r="U335">
        <v>42</v>
      </c>
      <c r="V335">
        <v>0.59499999999999997</v>
      </c>
      <c r="W335">
        <v>34</v>
      </c>
      <c r="X335">
        <v>89</v>
      </c>
      <c r="Y335">
        <v>123</v>
      </c>
      <c r="Z335">
        <v>32</v>
      </c>
      <c r="AA335">
        <v>11</v>
      </c>
      <c r="AB335">
        <v>62</v>
      </c>
      <c r="AC335">
        <v>36</v>
      </c>
      <c r="AD335">
        <v>67</v>
      </c>
      <c r="AE335">
        <v>229</v>
      </c>
    </row>
    <row r="336" spans="1:31" x14ac:dyDescent="0.3">
      <c r="A336" s="1" t="s">
        <v>21985</v>
      </c>
      <c r="B336" s="1" t="s">
        <v>1045</v>
      </c>
      <c r="C336" s="1" t="s">
        <v>6031</v>
      </c>
      <c r="D336" s="1" t="s">
        <v>48</v>
      </c>
      <c r="E336" s="1" t="s">
        <v>897</v>
      </c>
      <c r="F336" s="1" t="s">
        <v>3744</v>
      </c>
      <c r="G336">
        <v>82</v>
      </c>
      <c r="H336">
        <v>82</v>
      </c>
      <c r="I336">
        <v>2937</v>
      </c>
      <c r="J336">
        <v>404</v>
      </c>
      <c r="K336">
        <v>872</v>
      </c>
      <c r="L336">
        <v>0.46300000000000002</v>
      </c>
      <c r="M336">
        <v>5</v>
      </c>
      <c r="N336">
        <v>27</v>
      </c>
      <c r="O336">
        <v>0.185</v>
      </c>
      <c r="P336">
        <v>399</v>
      </c>
      <c r="Q336">
        <v>845</v>
      </c>
      <c r="R336">
        <v>0.47199999999999998</v>
      </c>
      <c r="S336">
        <v>0.46600000000000003</v>
      </c>
      <c r="T336">
        <v>313</v>
      </c>
      <c r="U336">
        <v>424</v>
      </c>
      <c r="V336">
        <v>0.73799999999999999</v>
      </c>
      <c r="W336">
        <v>92</v>
      </c>
      <c r="X336">
        <v>259</v>
      </c>
      <c r="Y336">
        <v>351</v>
      </c>
      <c r="Z336">
        <v>674</v>
      </c>
      <c r="AA336">
        <v>106</v>
      </c>
      <c r="AB336">
        <v>18</v>
      </c>
      <c r="AC336">
        <v>256</v>
      </c>
      <c r="AD336">
        <v>213</v>
      </c>
      <c r="AE336">
        <v>1126</v>
      </c>
    </row>
    <row r="337" spans="1:31" x14ac:dyDescent="0.3">
      <c r="A337" s="1" t="s">
        <v>21986</v>
      </c>
      <c r="B337" s="1" t="s">
        <v>1045</v>
      </c>
      <c r="C337" s="1" t="s">
        <v>5949</v>
      </c>
      <c r="D337" s="1" t="s">
        <v>56</v>
      </c>
      <c r="E337" s="1" t="s">
        <v>897</v>
      </c>
      <c r="F337" s="1" t="s">
        <v>4759</v>
      </c>
      <c r="G337">
        <v>79</v>
      </c>
      <c r="H337">
        <v>79</v>
      </c>
      <c r="I337">
        <v>2923</v>
      </c>
      <c r="J337">
        <v>434</v>
      </c>
      <c r="K337">
        <v>877</v>
      </c>
      <c r="L337">
        <v>0.495</v>
      </c>
      <c r="M337">
        <v>34</v>
      </c>
      <c r="N337">
        <v>88</v>
      </c>
      <c r="O337">
        <v>0.38600000000000001</v>
      </c>
      <c r="P337">
        <v>400</v>
      </c>
      <c r="Q337">
        <v>789</v>
      </c>
      <c r="R337">
        <v>0.50700000000000001</v>
      </c>
      <c r="S337">
        <v>0.51400000000000001</v>
      </c>
      <c r="T337">
        <v>280</v>
      </c>
      <c r="U337">
        <v>338</v>
      </c>
      <c r="V337">
        <v>0.82799999999999996</v>
      </c>
      <c r="W337">
        <v>122</v>
      </c>
      <c r="X337">
        <v>493</v>
      </c>
      <c r="Y337">
        <v>615</v>
      </c>
      <c r="Z337">
        <v>374</v>
      </c>
      <c r="AA337">
        <v>61</v>
      </c>
      <c r="AB337">
        <v>62</v>
      </c>
      <c r="AC337">
        <v>180</v>
      </c>
      <c r="AD337">
        <v>234</v>
      </c>
      <c r="AE337">
        <v>1182</v>
      </c>
    </row>
    <row r="338" spans="1:31" x14ac:dyDescent="0.3">
      <c r="A338" s="1" t="s">
        <v>21987</v>
      </c>
      <c r="B338" s="1" t="s">
        <v>1045</v>
      </c>
      <c r="C338" s="1" t="s">
        <v>6095</v>
      </c>
      <c r="D338" s="1" t="s">
        <v>30</v>
      </c>
      <c r="E338" s="1" t="s">
        <v>285</v>
      </c>
      <c r="F338" s="1" t="s">
        <v>6131</v>
      </c>
      <c r="G338">
        <v>74</v>
      </c>
      <c r="H338">
        <v>9</v>
      </c>
      <c r="I338">
        <v>2268</v>
      </c>
      <c r="J338">
        <v>354</v>
      </c>
      <c r="K338">
        <v>760</v>
      </c>
      <c r="L338">
        <v>0.46600000000000003</v>
      </c>
      <c r="M338">
        <v>138</v>
      </c>
      <c r="N338">
        <v>339</v>
      </c>
      <c r="O338">
        <v>0.40699999999999997</v>
      </c>
      <c r="P338">
        <v>216</v>
      </c>
      <c r="Q338">
        <v>421</v>
      </c>
      <c r="R338">
        <v>0.51300000000000001</v>
      </c>
      <c r="S338">
        <v>0.55700000000000005</v>
      </c>
      <c r="T338">
        <v>168</v>
      </c>
      <c r="U338">
        <v>210</v>
      </c>
      <c r="V338">
        <v>0.8</v>
      </c>
      <c r="W338">
        <v>42</v>
      </c>
      <c r="X338">
        <v>355</v>
      </c>
      <c r="Y338">
        <v>397</v>
      </c>
      <c r="Z338">
        <v>200</v>
      </c>
      <c r="AA338">
        <v>52</v>
      </c>
      <c r="AB338">
        <v>27</v>
      </c>
      <c r="AC338">
        <v>140</v>
      </c>
      <c r="AD338">
        <v>173</v>
      </c>
      <c r="AE338">
        <v>1014</v>
      </c>
    </row>
    <row r="339" spans="1:31" x14ac:dyDescent="0.3">
      <c r="A339" s="1" t="s">
        <v>21988</v>
      </c>
      <c r="B339" s="1" t="s">
        <v>1045</v>
      </c>
      <c r="C339" s="1" t="s">
        <v>6247</v>
      </c>
      <c r="D339" s="1" t="s">
        <v>56</v>
      </c>
      <c r="E339" s="1" t="s">
        <v>285</v>
      </c>
      <c r="F339" s="1" t="s">
        <v>3089</v>
      </c>
      <c r="G339">
        <v>57</v>
      </c>
      <c r="H339">
        <v>57</v>
      </c>
      <c r="I339">
        <v>1949</v>
      </c>
      <c r="J339">
        <v>467</v>
      </c>
      <c r="K339">
        <v>900</v>
      </c>
      <c r="L339">
        <v>0.51900000000000002</v>
      </c>
      <c r="M339">
        <v>0</v>
      </c>
      <c r="N339">
        <v>1</v>
      </c>
      <c r="O339">
        <v>0</v>
      </c>
      <c r="P339">
        <v>467</v>
      </c>
      <c r="Q339">
        <v>899</v>
      </c>
      <c r="R339">
        <v>0.51900000000000002</v>
      </c>
      <c r="S339">
        <v>0.51900000000000002</v>
      </c>
      <c r="T339">
        <v>337</v>
      </c>
      <c r="U339">
        <v>395</v>
      </c>
      <c r="V339">
        <v>0.85299999999999998</v>
      </c>
      <c r="W339">
        <v>148</v>
      </c>
      <c r="X339">
        <v>433</v>
      </c>
      <c r="Y339">
        <v>581</v>
      </c>
      <c r="Z339">
        <v>85</v>
      </c>
      <c r="AA339">
        <v>30</v>
      </c>
      <c r="AB339">
        <v>94</v>
      </c>
      <c r="AC339">
        <v>147</v>
      </c>
      <c r="AD339">
        <v>195</v>
      </c>
      <c r="AE339">
        <v>1271</v>
      </c>
    </row>
    <row r="340" spans="1:31" x14ac:dyDescent="0.3">
      <c r="A340" s="1" t="s">
        <v>21989</v>
      </c>
      <c r="B340" s="1" t="s">
        <v>1045</v>
      </c>
      <c r="C340" s="1" t="s">
        <v>5950</v>
      </c>
      <c r="D340" s="1" t="s">
        <v>33</v>
      </c>
      <c r="E340" s="1" t="s">
        <v>331</v>
      </c>
      <c r="F340" s="1" t="s">
        <v>4682</v>
      </c>
      <c r="G340">
        <v>79</v>
      </c>
      <c r="H340">
        <v>74</v>
      </c>
      <c r="I340">
        <v>2979</v>
      </c>
      <c r="J340">
        <v>429</v>
      </c>
      <c r="K340">
        <v>1008</v>
      </c>
      <c r="L340">
        <v>0.42599999999999999</v>
      </c>
      <c r="M340">
        <v>83</v>
      </c>
      <c r="N340">
        <v>245</v>
      </c>
      <c r="O340">
        <v>0.33900000000000002</v>
      </c>
      <c r="P340">
        <v>346</v>
      </c>
      <c r="Q340">
        <v>763</v>
      </c>
      <c r="R340">
        <v>0.45300000000000001</v>
      </c>
      <c r="S340">
        <v>0.46700000000000003</v>
      </c>
      <c r="T340">
        <v>229</v>
      </c>
      <c r="U340">
        <v>273</v>
      </c>
      <c r="V340">
        <v>0.83899999999999997</v>
      </c>
      <c r="W340">
        <v>50</v>
      </c>
      <c r="X340">
        <v>291</v>
      </c>
      <c r="Y340">
        <v>341</v>
      </c>
      <c r="Z340">
        <v>238</v>
      </c>
      <c r="AA340">
        <v>93</v>
      </c>
      <c r="AB340">
        <v>36</v>
      </c>
      <c r="AC340">
        <v>145</v>
      </c>
      <c r="AD340">
        <v>208</v>
      </c>
      <c r="AE340">
        <v>1170</v>
      </c>
    </row>
    <row r="341" spans="1:31" x14ac:dyDescent="0.3">
      <c r="A341" s="1" t="s">
        <v>21990</v>
      </c>
      <c r="B341" s="1" t="s">
        <v>1045</v>
      </c>
      <c r="C341" s="1" t="s">
        <v>5951</v>
      </c>
      <c r="D341" s="1" t="s">
        <v>56</v>
      </c>
      <c r="E341" s="1" t="s">
        <v>696</v>
      </c>
      <c r="F341" s="1" t="s">
        <v>3750</v>
      </c>
      <c r="G341">
        <v>80</v>
      </c>
      <c r="H341">
        <v>30</v>
      </c>
      <c r="I341">
        <v>1389</v>
      </c>
      <c r="J341">
        <v>190</v>
      </c>
      <c r="K341">
        <v>377</v>
      </c>
      <c r="L341">
        <v>0.504</v>
      </c>
      <c r="M341">
        <v>0</v>
      </c>
      <c r="N341">
        <v>0</v>
      </c>
      <c r="P341">
        <v>190</v>
      </c>
      <c r="Q341">
        <v>377</v>
      </c>
      <c r="R341">
        <v>0.504</v>
      </c>
      <c r="S341">
        <v>0.504</v>
      </c>
      <c r="T341">
        <v>113</v>
      </c>
      <c r="U341">
        <v>144</v>
      </c>
      <c r="V341">
        <v>0.78500000000000003</v>
      </c>
      <c r="W341">
        <v>163</v>
      </c>
      <c r="X341">
        <v>255</v>
      </c>
      <c r="Y341">
        <v>418</v>
      </c>
      <c r="Z341">
        <v>40</v>
      </c>
      <c r="AA341">
        <v>21</v>
      </c>
      <c r="AB341">
        <v>49</v>
      </c>
      <c r="AC341">
        <v>91</v>
      </c>
      <c r="AD341">
        <v>220</v>
      </c>
      <c r="AE341">
        <v>493</v>
      </c>
    </row>
    <row r="342" spans="1:31" x14ac:dyDescent="0.3">
      <c r="A342" s="1" t="s">
        <v>21991</v>
      </c>
      <c r="B342" s="1" t="s">
        <v>1045</v>
      </c>
      <c r="C342" s="1" t="s">
        <v>6481</v>
      </c>
      <c r="D342" s="1" t="s">
        <v>33</v>
      </c>
      <c r="E342" s="1" t="s">
        <v>505</v>
      </c>
      <c r="F342" s="1" t="s">
        <v>37</v>
      </c>
      <c r="G342">
        <v>26</v>
      </c>
      <c r="H342">
        <v>15</v>
      </c>
      <c r="I342">
        <v>343</v>
      </c>
      <c r="J342">
        <v>29</v>
      </c>
      <c r="K342">
        <v>87</v>
      </c>
      <c r="L342">
        <v>0.33300000000000002</v>
      </c>
      <c r="M342">
        <v>9</v>
      </c>
      <c r="N342">
        <v>34</v>
      </c>
      <c r="O342">
        <v>0.26500000000000001</v>
      </c>
      <c r="P342">
        <v>20</v>
      </c>
      <c r="Q342">
        <v>53</v>
      </c>
      <c r="R342">
        <v>0.377</v>
      </c>
      <c r="S342">
        <v>0.38500000000000001</v>
      </c>
      <c r="T342">
        <v>10</v>
      </c>
      <c r="U342">
        <v>14</v>
      </c>
      <c r="V342">
        <v>0.71399999999999997</v>
      </c>
      <c r="W342">
        <v>11</v>
      </c>
      <c r="X342">
        <v>41</v>
      </c>
      <c r="Y342">
        <v>52</v>
      </c>
      <c r="Z342">
        <v>19</v>
      </c>
      <c r="AA342">
        <v>7</v>
      </c>
      <c r="AB342">
        <v>5</v>
      </c>
      <c r="AC342">
        <v>12</v>
      </c>
      <c r="AD342">
        <v>41</v>
      </c>
      <c r="AE342">
        <v>77</v>
      </c>
    </row>
    <row r="343" spans="1:31" x14ac:dyDescent="0.3">
      <c r="A343" s="1" t="s">
        <v>21992</v>
      </c>
      <c r="B343" s="1" t="s">
        <v>1045</v>
      </c>
      <c r="C343" s="1" t="s">
        <v>6481</v>
      </c>
      <c r="D343" s="1" t="s">
        <v>33</v>
      </c>
      <c r="E343" s="1" t="s">
        <v>505</v>
      </c>
      <c r="F343" s="1" t="s">
        <v>2939</v>
      </c>
      <c r="G343">
        <v>23</v>
      </c>
      <c r="H343">
        <v>15</v>
      </c>
      <c r="I343">
        <v>336</v>
      </c>
      <c r="J343">
        <v>29</v>
      </c>
      <c r="K343">
        <v>85</v>
      </c>
      <c r="L343">
        <v>0.34100000000000003</v>
      </c>
      <c r="M343">
        <v>9</v>
      </c>
      <c r="N343">
        <v>33</v>
      </c>
      <c r="O343">
        <v>0.27300000000000002</v>
      </c>
      <c r="P343">
        <v>20</v>
      </c>
      <c r="Q343">
        <v>52</v>
      </c>
      <c r="R343">
        <v>0.38500000000000001</v>
      </c>
      <c r="S343">
        <v>0.39400000000000002</v>
      </c>
      <c r="T343">
        <v>8</v>
      </c>
      <c r="U343">
        <v>12</v>
      </c>
      <c r="V343">
        <v>0.66700000000000004</v>
      </c>
      <c r="W343">
        <v>11</v>
      </c>
      <c r="X343">
        <v>40</v>
      </c>
      <c r="Y343">
        <v>51</v>
      </c>
      <c r="Z343">
        <v>19</v>
      </c>
      <c r="AA343">
        <v>6</v>
      </c>
      <c r="AB343">
        <v>5</v>
      </c>
      <c r="AC343">
        <v>12</v>
      </c>
      <c r="AD343">
        <v>41</v>
      </c>
      <c r="AE343">
        <v>75</v>
      </c>
    </row>
    <row r="344" spans="1:31" x14ac:dyDescent="0.3">
      <c r="A344" s="1" t="s">
        <v>21993</v>
      </c>
      <c r="B344" s="1" t="s">
        <v>1045</v>
      </c>
      <c r="C344" s="1" t="s">
        <v>6481</v>
      </c>
      <c r="D344" s="1" t="s">
        <v>33</v>
      </c>
      <c r="E344" s="1" t="s">
        <v>505</v>
      </c>
      <c r="F344" s="1" t="s">
        <v>4759</v>
      </c>
      <c r="G344">
        <v>3</v>
      </c>
      <c r="H344">
        <v>0</v>
      </c>
      <c r="I344">
        <v>7</v>
      </c>
      <c r="J344">
        <v>0</v>
      </c>
      <c r="K344">
        <v>2</v>
      </c>
      <c r="L344">
        <v>0</v>
      </c>
      <c r="M344">
        <v>0</v>
      </c>
      <c r="N344">
        <v>1</v>
      </c>
      <c r="O344">
        <v>0</v>
      </c>
      <c r="P344">
        <v>0</v>
      </c>
      <c r="Q344">
        <v>1</v>
      </c>
      <c r="R344">
        <v>0</v>
      </c>
      <c r="S344">
        <v>0</v>
      </c>
      <c r="T344">
        <v>2</v>
      </c>
      <c r="U344">
        <v>2</v>
      </c>
      <c r="V344">
        <v>1</v>
      </c>
      <c r="W344">
        <v>0</v>
      </c>
      <c r="X344">
        <v>1</v>
      </c>
      <c r="Y344">
        <v>1</v>
      </c>
      <c r="Z344">
        <v>0</v>
      </c>
      <c r="AA344">
        <v>1</v>
      </c>
      <c r="AB344">
        <v>0</v>
      </c>
      <c r="AC344">
        <v>0</v>
      </c>
      <c r="AD344">
        <v>0</v>
      </c>
      <c r="AE344">
        <v>2</v>
      </c>
    </row>
    <row r="345" spans="1:31" x14ac:dyDescent="0.3">
      <c r="A345" s="1" t="s">
        <v>21994</v>
      </c>
      <c r="B345" s="1" t="s">
        <v>1045</v>
      </c>
      <c r="C345" s="1" t="s">
        <v>5952</v>
      </c>
      <c r="D345" s="1" t="s">
        <v>56</v>
      </c>
      <c r="E345" s="1" t="s">
        <v>331</v>
      </c>
      <c r="F345" s="1" t="s">
        <v>2555</v>
      </c>
      <c r="G345">
        <v>47</v>
      </c>
      <c r="H345">
        <v>1</v>
      </c>
      <c r="I345">
        <v>583</v>
      </c>
      <c r="J345">
        <v>54</v>
      </c>
      <c r="K345">
        <v>124</v>
      </c>
      <c r="L345">
        <v>0.435</v>
      </c>
      <c r="M345">
        <v>0</v>
      </c>
      <c r="N345">
        <v>2</v>
      </c>
      <c r="O345">
        <v>0</v>
      </c>
      <c r="P345">
        <v>54</v>
      </c>
      <c r="Q345">
        <v>122</v>
      </c>
      <c r="R345">
        <v>0.443</v>
      </c>
      <c r="S345">
        <v>0.435</v>
      </c>
      <c r="T345">
        <v>46</v>
      </c>
      <c r="U345">
        <v>62</v>
      </c>
      <c r="V345">
        <v>0.74199999999999999</v>
      </c>
      <c r="W345">
        <v>44</v>
      </c>
      <c r="X345">
        <v>86</v>
      </c>
      <c r="Y345">
        <v>130</v>
      </c>
      <c r="Z345">
        <v>27</v>
      </c>
      <c r="AA345">
        <v>7</v>
      </c>
      <c r="AB345">
        <v>15</v>
      </c>
      <c r="AC345">
        <v>40</v>
      </c>
      <c r="AD345">
        <v>92</v>
      </c>
      <c r="AE345">
        <v>154</v>
      </c>
    </row>
    <row r="346" spans="1:31" x14ac:dyDescent="0.3">
      <c r="A346" s="1" t="s">
        <v>21995</v>
      </c>
      <c r="B346" s="1" t="s">
        <v>1045</v>
      </c>
      <c r="C346" s="1" t="s">
        <v>6178</v>
      </c>
      <c r="D346" s="1" t="s">
        <v>33</v>
      </c>
      <c r="E346" s="1" t="s">
        <v>302</v>
      </c>
      <c r="F346" s="1" t="s">
        <v>5129</v>
      </c>
      <c r="G346">
        <v>22</v>
      </c>
      <c r="H346">
        <v>0</v>
      </c>
      <c r="I346">
        <v>192</v>
      </c>
      <c r="J346">
        <v>16</v>
      </c>
      <c r="K346">
        <v>49</v>
      </c>
      <c r="L346">
        <v>0.32700000000000001</v>
      </c>
      <c r="M346">
        <v>0</v>
      </c>
      <c r="N346">
        <v>2</v>
      </c>
      <c r="O346">
        <v>0</v>
      </c>
      <c r="P346">
        <v>16</v>
      </c>
      <c r="Q346">
        <v>47</v>
      </c>
      <c r="R346">
        <v>0.34</v>
      </c>
      <c r="S346">
        <v>0.32700000000000001</v>
      </c>
      <c r="T346">
        <v>3</v>
      </c>
      <c r="U346">
        <v>3</v>
      </c>
      <c r="V346">
        <v>1</v>
      </c>
      <c r="W346">
        <v>6</v>
      </c>
      <c r="X346">
        <v>32</v>
      </c>
      <c r="Y346">
        <v>38</v>
      </c>
      <c r="Z346">
        <v>4</v>
      </c>
      <c r="AA346">
        <v>6</v>
      </c>
      <c r="AB346">
        <v>5</v>
      </c>
      <c r="AC346">
        <v>7</v>
      </c>
      <c r="AD346">
        <v>19</v>
      </c>
      <c r="AE346">
        <v>35</v>
      </c>
    </row>
    <row r="347" spans="1:31" x14ac:dyDescent="0.3">
      <c r="A347" s="1" t="s">
        <v>21996</v>
      </c>
      <c r="B347" s="1" t="s">
        <v>1045</v>
      </c>
      <c r="C347" s="1" t="s">
        <v>5458</v>
      </c>
      <c r="D347" s="1" t="s">
        <v>56</v>
      </c>
      <c r="E347" s="1" t="s">
        <v>390</v>
      </c>
      <c r="F347" s="1" t="s">
        <v>5042</v>
      </c>
      <c r="G347">
        <v>65</v>
      </c>
      <c r="H347">
        <v>20</v>
      </c>
      <c r="I347">
        <v>1302</v>
      </c>
      <c r="J347">
        <v>188</v>
      </c>
      <c r="K347">
        <v>315</v>
      </c>
      <c r="L347">
        <v>0.59699999999999998</v>
      </c>
      <c r="M347">
        <v>0</v>
      </c>
      <c r="N347">
        <v>1</v>
      </c>
      <c r="O347">
        <v>0</v>
      </c>
      <c r="P347">
        <v>188</v>
      </c>
      <c r="Q347">
        <v>314</v>
      </c>
      <c r="R347">
        <v>0.59899999999999998</v>
      </c>
      <c r="S347">
        <v>0.59699999999999998</v>
      </c>
      <c r="T347">
        <v>133</v>
      </c>
      <c r="U347">
        <v>224</v>
      </c>
      <c r="V347">
        <v>0.59399999999999997</v>
      </c>
      <c r="W347">
        <v>125</v>
      </c>
      <c r="X347">
        <v>234</v>
      </c>
      <c r="Y347">
        <v>359</v>
      </c>
      <c r="Z347">
        <v>11</v>
      </c>
      <c r="AA347">
        <v>13</v>
      </c>
      <c r="AB347">
        <v>173</v>
      </c>
      <c r="AC347">
        <v>79</v>
      </c>
      <c r="AD347">
        <v>177</v>
      </c>
      <c r="AE347">
        <v>509</v>
      </c>
    </row>
    <row r="348" spans="1:31" x14ac:dyDescent="0.3">
      <c r="A348" s="1" t="s">
        <v>21997</v>
      </c>
      <c r="B348" s="1" t="s">
        <v>1045</v>
      </c>
      <c r="C348" s="1" t="s">
        <v>6179</v>
      </c>
      <c r="D348" s="1" t="s">
        <v>59</v>
      </c>
      <c r="E348" s="1" t="s">
        <v>285</v>
      </c>
      <c r="F348" s="1" t="s">
        <v>3092</v>
      </c>
      <c r="G348">
        <v>74</v>
      </c>
      <c r="H348">
        <v>74</v>
      </c>
      <c r="I348">
        <v>2516</v>
      </c>
      <c r="J348">
        <v>363</v>
      </c>
      <c r="K348">
        <v>838</v>
      </c>
      <c r="L348">
        <v>0.433</v>
      </c>
      <c r="M348">
        <v>58</v>
      </c>
      <c r="N348">
        <v>181</v>
      </c>
      <c r="O348">
        <v>0.32</v>
      </c>
      <c r="P348">
        <v>305</v>
      </c>
      <c r="Q348">
        <v>657</v>
      </c>
      <c r="R348">
        <v>0.46400000000000002</v>
      </c>
      <c r="S348">
        <v>0.46800000000000003</v>
      </c>
      <c r="T348">
        <v>251</v>
      </c>
      <c r="U348">
        <v>319</v>
      </c>
      <c r="V348">
        <v>0.78700000000000003</v>
      </c>
      <c r="W348">
        <v>195</v>
      </c>
      <c r="X348">
        <v>548</v>
      </c>
      <c r="Y348">
        <v>743</v>
      </c>
      <c r="Z348">
        <v>101</v>
      </c>
      <c r="AA348">
        <v>47</v>
      </c>
      <c r="AB348">
        <v>26</v>
      </c>
      <c r="AC348">
        <v>108</v>
      </c>
      <c r="AD348">
        <v>191</v>
      </c>
      <c r="AE348">
        <v>1035</v>
      </c>
    </row>
    <row r="349" spans="1:31" x14ac:dyDescent="0.3">
      <c r="A349" s="1" t="s">
        <v>21998</v>
      </c>
      <c r="B349" s="1" t="s">
        <v>1045</v>
      </c>
      <c r="C349" s="1" t="s">
        <v>5621</v>
      </c>
      <c r="D349" s="1" t="s">
        <v>33</v>
      </c>
      <c r="E349" s="1" t="s">
        <v>591</v>
      </c>
      <c r="F349" s="1" t="s">
        <v>3910</v>
      </c>
      <c r="G349">
        <v>57</v>
      </c>
      <c r="H349">
        <v>1</v>
      </c>
      <c r="I349">
        <v>576</v>
      </c>
      <c r="J349">
        <v>72</v>
      </c>
      <c r="K349">
        <v>181</v>
      </c>
      <c r="L349">
        <v>0.39800000000000002</v>
      </c>
      <c r="M349">
        <v>27</v>
      </c>
      <c r="N349">
        <v>78</v>
      </c>
      <c r="O349">
        <v>0.34599999999999997</v>
      </c>
      <c r="P349">
        <v>45</v>
      </c>
      <c r="Q349">
        <v>103</v>
      </c>
      <c r="R349">
        <v>0.437</v>
      </c>
      <c r="S349">
        <v>0.47199999999999998</v>
      </c>
      <c r="T349">
        <v>25</v>
      </c>
      <c r="U349">
        <v>40</v>
      </c>
      <c r="V349">
        <v>0.625</v>
      </c>
      <c r="W349">
        <v>29</v>
      </c>
      <c r="X349">
        <v>103</v>
      </c>
      <c r="Y349">
        <v>132</v>
      </c>
      <c r="Z349">
        <v>13</v>
      </c>
      <c r="AA349">
        <v>17</v>
      </c>
      <c r="AB349">
        <v>7</v>
      </c>
      <c r="AC349">
        <v>22</v>
      </c>
      <c r="AD349">
        <v>66</v>
      </c>
      <c r="AE349">
        <v>196</v>
      </c>
    </row>
    <row r="350" spans="1:31" x14ac:dyDescent="0.3">
      <c r="A350" s="1" t="s">
        <v>21999</v>
      </c>
      <c r="B350" s="1" t="s">
        <v>1045</v>
      </c>
      <c r="C350" s="1" t="s">
        <v>6248</v>
      </c>
      <c r="D350" s="1" t="s">
        <v>30</v>
      </c>
      <c r="E350" s="1" t="s">
        <v>400</v>
      </c>
      <c r="F350" s="1" t="s">
        <v>37</v>
      </c>
      <c r="G350">
        <v>76</v>
      </c>
      <c r="H350">
        <v>27</v>
      </c>
      <c r="I350">
        <v>2112</v>
      </c>
      <c r="J350">
        <v>321</v>
      </c>
      <c r="K350">
        <v>768</v>
      </c>
      <c r="L350">
        <v>0.41799999999999998</v>
      </c>
      <c r="M350">
        <v>37</v>
      </c>
      <c r="N350">
        <v>141</v>
      </c>
      <c r="O350">
        <v>0.26200000000000001</v>
      </c>
      <c r="P350">
        <v>284</v>
      </c>
      <c r="Q350">
        <v>627</v>
      </c>
      <c r="R350">
        <v>0.45300000000000001</v>
      </c>
      <c r="S350">
        <v>0.442</v>
      </c>
      <c r="T350">
        <v>172</v>
      </c>
      <c r="U350">
        <v>242</v>
      </c>
      <c r="V350">
        <v>0.71099999999999997</v>
      </c>
      <c r="W350">
        <v>33</v>
      </c>
      <c r="X350">
        <v>120</v>
      </c>
      <c r="Y350">
        <v>153</v>
      </c>
      <c r="Z350">
        <v>197</v>
      </c>
      <c r="AA350">
        <v>68</v>
      </c>
      <c r="AB350">
        <v>11</v>
      </c>
      <c r="AC350">
        <v>135</v>
      </c>
      <c r="AD350">
        <v>133</v>
      </c>
      <c r="AE350">
        <v>851</v>
      </c>
    </row>
    <row r="351" spans="1:31" x14ac:dyDescent="0.3">
      <c r="A351" s="1" t="s">
        <v>22000</v>
      </c>
      <c r="B351" s="1" t="s">
        <v>1045</v>
      </c>
      <c r="C351" s="1" t="s">
        <v>6248</v>
      </c>
      <c r="D351" s="1" t="s">
        <v>30</v>
      </c>
      <c r="E351" s="1" t="s">
        <v>400</v>
      </c>
      <c r="F351" s="1" t="s">
        <v>2555</v>
      </c>
      <c r="G351">
        <v>48</v>
      </c>
      <c r="H351">
        <v>2</v>
      </c>
      <c r="I351">
        <v>1085</v>
      </c>
      <c r="J351">
        <v>179</v>
      </c>
      <c r="K351">
        <v>451</v>
      </c>
      <c r="L351">
        <v>0.39700000000000002</v>
      </c>
      <c r="M351">
        <v>17</v>
      </c>
      <c r="N351">
        <v>76</v>
      </c>
      <c r="O351">
        <v>0.224</v>
      </c>
      <c r="P351">
        <v>162</v>
      </c>
      <c r="Q351">
        <v>375</v>
      </c>
      <c r="R351">
        <v>0.432</v>
      </c>
      <c r="S351">
        <v>0.41599999999999998</v>
      </c>
      <c r="T351">
        <v>99</v>
      </c>
      <c r="U351">
        <v>138</v>
      </c>
      <c r="V351">
        <v>0.71699999999999997</v>
      </c>
      <c r="W351">
        <v>18</v>
      </c>
      <c r="X351">
        <v>68</v>
      </c>
      <c r="Y351">
        <v>86</v>
      </c>
      <c r="Z351">
        <v>120</v>
      </c>
      <c r="AA351">
        <v>30</v>
      </c>
      <c r="AB351">
        <v>4</v>
      </c>
      <c r="AC351">
        <v>79</v>
      </c>
      <c r="AD351">
        <v>69</v>
      </c>
      <c r="AE351">
        <v>474</v>
      </c>
    </row>
    <row r="352" spans="1:31" x14ac:dyDescent="0.3">
      <c r="A352" s="1" t="s">
        <v>22001</v>
      </c>
      <c r="B352" s="1" t="s">
        <v>1045</v>
      </c>
      <c r="C352" s="1" t="s">
        <v>6248</v>
      </c>
      <c r="D352" s="1" t="s">
        <v>30</v>
      </c>
      <c r="E352" s="1" t="s">
        <v>400</v>
      </c>
      <c r="F352" s="1" t="s">
        <v>2940</v>
      </c>
      <c r="G352">
        <v>28</v>
      </c>
      <c r="H352">
        <v>25</v>
      </c>
      <c r="I352">
        <v>1027</v>
      </c>
      <c r="J352">
        <v>142</v>
      </c>
      <c r="K352">
        <v>317</v>
      </c>
      <c r="L352">
        <v>0.44800000000000001</v>
      </c>
      <c r="M352">
        <v>20</v>
      </c>
      <c r="N352">
        <v>65</v>
      </c>
      <c r="O352">
        <v>0.308</v>
      </c>
      <c r="P352">
        <v>122</v>
      </c>
      <c r="Q352">
        <v>252</v>
      </c>
      <c r="R352">
        <v>0.48399999999999999</v>
      </c>
      <c r="S352">
        <v>0.47899999999999998</v>
      </c>
      <c r="T352">
        <v>73</v>
      </c>
      <c r="U352">
        <v>104</v>
      </c>
      <c r="V352">
        <v>0.70199999999999996</v>
      </c>
      <c r="W352">
        <v>15</v>
      </c>
      <c r="X352">
        <v>52</v>
      </c>
      <c r="Y352">
        <v>67</v>
      </c>
      <c r="Z352">
        <v>77</v>
      </c>
      <c r="AA352">
        <v>38</v>
      </c>
      <c r="AB352">
        <v>7</v>
      </c>
      <c r="AC352">
        <v>56</v>
      </c>
      <c r="AD352">
        <v>64</v>
      </c>
      <c r="AE352">
        <v>377</v>
      </c>
    </row>
    <row r="353" spans="1:31" x14ac:dyDescent="0.3">
      <c r="A353" s="1" t="s">
        <v>22002</v>
      </c>
      <c r="B353" s="1" t="s">
        <v>1045</v>
      </c>
      <c r="C353" s="1" t="s">
        <v>5381</v>
      </c>
      <c r="D353" s="1" t="s">
        <v>56</v>
      </c>
      <c r="E353" s="1" t="s">
        <v>342</v>
      </c>
      <c r="F353" s="1" t="s">
        <v>3089</v>
      </c>
      <c r="G353">
        <v>64</v>
      </c>
      <c r="H353">
        <v>23</v>
      </c>
      <c r="I353">
        <v>955</v>
      </c>
      <c r="J353">
        <v>50</v>
      </c>
      <c r="K353">
        <v>95</v>
      </c>
      <c r="L353">
        <v>0.52600000000000002</v>
      </c>
      <c r="M353">
        <v>0</v>
      </c>
      <c r="N353">
        <v>0</v>
      </c>
      <c r="P353">
        <v>50</v>
      </c>
      <c r="Q353">
        <v>95</v>
      </c>
      <c r="R353">
        <v>0.52600000000000002</v>
      </c>
      <c r="S353">
        <v>0.52600000000000002</v>
      </c>
      <c r="T353">
        <v>69</v>
      </c>
      <c r="U353">
        <v>91</v>
      </c>
      <c r="V353">
        <v>0.75800000000000001</v>
      </c>
      <c r="W353">
        <v>100</v>
      </c>
      <c r="X353">
        <v>206</v>
      </c>
      <c r="Y353">
        <v>306</v>
      </c>
      <c r="Z353">
        <v>4</v>
      </c>
      <c r="AA353">
        <v>17</v>
      </c>
      <c r="AB353">
        <v>57</v>
      </c>
      <c r="AC353">
        <v>35</v>
      </c>
      <c r="AD353">
        <v>128</v>
      </c>
      <c r="AE353">
        <v>169</v>
      </c>
    </row>
    <row r="354" spans="1:31" x14ac:dyDescent="0.3">
      <c r="A354" s="1" t="s">
        <v>22003</v>
      </c>
      <c r="B354" s="1" t="s">
        <v>1045</v>
      </c>
      <c r="C354" s="1" t="s">
        <v>6482</v>
      </c>
      <c r="D354" s="1" t="s">
        <v>56</v>
      </c>
      <c r="E354" s="1" t="s">
        <v>696</v>
      </c>
      <c r="F354" s="1" t="s">
        <v>4682</v>
      </c>
      <c r="G354">
        <v>23</v>
      </c>
      <c r="H354">
        <v>1</v>
      </c>
      <c r="I354">
        <v>152</v>
      </c>
      <c r="J354">
        <v>22</v>
      </c>
      <c r="K354">
        <v>53</v>
      </c>
      <c r="L354">
        <v>0.41499999999999998</v>
      </c>
      <c r="M354">
        <v>0</v>
      </c>
      <c r="N354">
        <v>1</v>
      </c>
      <c r="O354">
        <v>0</v>
      </c>
      <c r="P354">
        <v>22</v>
      </c>
      <c r="Q354">
        <v>52</v>
      </c>
      <c r="R354">
        <v>0.42299999999999999</v>
      </c>
      <c r="S354">
        <v>0.41499999999999998</v>
      </c>
      <c r="T354">
        <v>6</v>
      </c>
      <c r="U354">
        <v>9</v>
      </c>
      <c r="V354">
        <v>0.66700000000000004</v>
      </c>
      <c r="W354">
        <v>15</v>
      </c>
      <c r="X354">
        <v>22</v>
      </c>
      <c r="Y354">
        <v>37</v>
      </c>
      <c r="Z354">
        <v>7</v>
      </c>
      <c r="AA354">
        <v>2</v>
      </c>
      <c r="AB354">
        <v>5</v>
      </c>
      <c r="AC354">
        <v>6</v>
      </c>
      <c r="AD354">
        <v>23</v>
      </c>
      <c r="AE354">
        <v>50</v>
      </c>
    </row>
    <row r="355" spans="1:31" x14ac:dyDescent="0.3">
      <c r="A355" s="1" t="s">
        <v>22004</v>
      </c>
      <c r="B355" s="1" t="s">
        <v>1045</v>
      </c>
      <c r="C355" s="1" t="s">
        <v>6249</v>
      </c>
      <c r="D355" s="1" t="s">
        <v>2757</v>
      </c>
      <c r="E355" s="1" t="s">
        <v>285</v>
      </c>
      <c r="F355" s="1" t="s">
        <v>37</v>
      </c>
      <c r="G355">
        <v>36</v>
      </c>
      <c r="H355">
        <v>13</v>
      </c>
      <c r="I355">
        <v>502</v>
      </c>
      <c r="J355">
        <v>54</v>
      </c>
      <c r="K355">
        <v>156</v>
      </c>
      <c r="L355">
        <v>0.34599999999999997</v>
      </c>
      <c r="M355">
        <v>19</v>
      </c>
      <c r="N355">
        <v>71</v>
      </c>
      <c r="O355">
        <v>0.26800000000000002</v>
      </c>
      <c r="P355">
        <v>35</v>
      </c>
      <c r="Q355">
        <v>85</v>
      </c>
      <c r="R355">
        <v>0.41199999999999998</v>
      </c>
      <c r="S355">
        <v>0.40699999999999997</v>
      </c>
      <c r="T355">
        <v>30</v>
      </c>
      <c r="U355">
        <v>44</v>
      </c>
      <c r="V355">
        <v>0.68200000000000005</v>
      </c>
      <c r="W355">
        <v>8</v>
      </c>
      <c r="X355">
        <v>52</v>
      </c>
      <c r="Y355">
        <v>60</v>
      </c>
      <c r="Z355">
        <v>27</v>
      </c>
      <c r="AA355">
        <v>16</v>
      </c>
      <c r="AB355">
        <v>5</v>
      </c>
      <c r="AC355">
        <v>24</v>
      </c>
      <c r="AD355">
        <v>65</v>
      </c>
      <c r="AE355">
        <v>157</v>
      </c>
    </row>
    <row r="356" spans="1:31" x14ac:dyDescent="0.3">
      <c r="A356" s="1" t="s">
        <v>22005</v>
      </c>
      <c r="B356" s="1" t="s">
        <v>1045</v>
      </c>
      <c r="C356" s="1" t="s">
        <v>6249</v>
      </c>
      <c r="D356" s="1" t="s">
        <v>59</v>
      </c>
      <c r="E356" s="1" t="s">
        <v>285</v>
      </c>
      <c r="F356" s="1" t="s">
        <v>6427</v>
      </c>
      <c r="G356">
        <v>25</v>
      </c>
      <c r="H356">
        <v>13</v>
      </c>
      <c r="I356">
        <v>405</v>
      </c>
      <c r="J356">
        <v>42</v>
      </c>
      <c r="K356">
        <v>124</v>
      </c>
      <c r="L356">
        <v>0.33900000000000002</v>
      </c>
      <c r="M356">
        <v>17</v>
      </c>
      <c r="N356">
        <v>57</v>
      </c>
      <c r="O356">
        <v>0.29799999999999999</v>
      </c>
      <c r="P356">
        <v>25</v>
      </c>
      <c r="Q356">
        <v>67</v>
      </c>
      <c r="R356">
        <v>0.373</v>
      </c>
      <c r="S356">
        <v>0.40699999999999997</v>
      </c>
      <c r="T356">
        <v>25</v>
      </c>
      <c r="U356">
        <v>36</v>
      </c>
      <c r="V356">
        <v>0.69399999999999995</v>
      </c>
      <c r="W356">
        <v>4</v>
      </c>
      <c r="X356">
        <v>45</v>
      </c>
      <c r="Y356">
        <v>49</v>
      </c>
      <c r="Z356">
        <v>22</v>
      </c>
      <c r="AA356">
        <v>13</v>
      </c>
      <c r="AB356">
        <v>5</v>
      </c>
      <c r="AC356">
        <v>20</v>
      </c>
      <c r="AD356">
        <v>52</v>
      </c>
      <c r="AE356">
        <v>126</v>
      </c>
    </row>
    <row r="357" spans="1:31" x14ac:dyDescent="0.3">
      <c r="A357" s="1" t="s">
        <v>22006</v>
      </c>
      <c r="B357" s="1" t="s">
        <v>1045</v>
      </c>
      <c r="C357" s="1" t="s">
        <v>6249</v>
      </c>
      <c r="D357" s="1" t="s">
        <v>33</v>
      </c>
      <c r="E357" s="1" t="s">
        <v>285</v>
      </c>
      <c r="F357" s="1" t="s">
        <v>3910</v>
      </c>
      <c r="G357">
        <v>11</v>
      </c>
      <c r="H357">
        <v>0</v>
      </c>
      <c r="I357">
        <v>97</v>
      </c>
      <c r="J357">
        <v>12</v>
      </c>
      <c r="K357">
        <v>32</v>
      </c>
      <c r="L357">
        <v>0.375</v>
      </c>
      <c r="M357">
        <v>2</v>
      </c>
      <c r="N357">
        <v>14</v>
      </c>
      <c r="O357">
        <v>0.14299999999999999</v>
      </c>
      <c r="P357">
        <v>10</v>
      </c>
      <c r="Q357">
        <v>18</v>
      </c>
      <c r="R357">
        <v>0.55600000000000005</v>
      </c>
      <c r="S357">
        <v>0.40600000000000003</v>
      </c>
      <c r="T357">
        <v>5</v>
      </c>
      <c r="U357">
        <v>8</v>
      </c>
      <c r="V357">
        <v>0.625</v>
      </c>
      <c r="W357">
        <v>4</v>
      </c>
      <c r="X357">
        <v>7</v>
      </c>
      <c r="Y357">
        <v>11</v>
      </c>
      <c r="Z357">
        <v>5</v>
      </c>
      <c r="AA357">
        <v>3</v>
      </c>
      <c r="AB357">
        <v>0</v>
      </c>
      <c r="AC357">
        <v>4</v>
      </c>
      <c r="AD357">
        <v>13</v>
      </c>
      <c r="AE357">
        <v>31</v>
      </c>
    </row>
    <row r="358" spans="1:31" x14ac:dyDescent="0.3">
      <c r="A358" s="1" t="s">
        <v>22007</v>
      </c>
      <c r="B358" s="1" t="s">
        <v>1045</v>
      </c>
      <c r="C358" s="1" t="s">
        <v>6099</v>
      </c>
      <c r="D358" s="1" t="s">
        <v>59</v>
      </c>
      <c r="E358" s="1" t="s">
        <v>331</v>
      </c>
      <c r="F358" s="1" t="s">
        <v>2153</v>
      </c>
      <c r="G358">
        <v>22</v>
      </c>
      <c r="H358">
        <v>0</v>
      </c>
      <c r="I358">
        <v>237</v>
      </c>
      <c r="J358">
        <v>40</v>
      </c>
      <c r="K358">
        <v>80</v>
      </c>
      <c r="L358">
        <v>0.5</v>
      </c>
      <c r="M358">
        <v>0</v>
      </c>
      <c r="N358">
        <v>0</v>
      </c>
      <c r="P358">
        <v>40</v>
      </c>
      <c r="Q358">
        <v>80</v>
      </c>
      <c r="R358">
        <v>0.5</v>
      </c>
      <c r="S358">
        <v>0.5</v>
      </c>
      <c r="T358">
        <v>13</v>
      </c>
      <c r="U358">
        <v>15</v>
      </c>
      <c r="V358">
        <v>0.86699999999999999</v>
      </c>
      <c r="W358">
        <v>23</v>
      </c>
      <c r="X358">
        <v>19</v>
      </c>
      <c r="Y358">
        <v>42</v>
      </c>
      <c r="Z358">
        <v>7</v>
      </c>
      <c r="AA358">
        <v>8</v>
      </c>
      <c r="AB358">
        <v>4</v>
      </c>
      <c r="AC358">
        <v>10</v>
      </c>
      <c r="AD358">
        <v>32</v>
      </c>
      <c r="AE358">
        <v>93</v>
      </c>
    </row>
    <row r="359" spans="1:31" x14ac:dyDescent="0.3">
      <c r="A359" s="1" t="s">
        <v>22008</v>
      </c>
      <c r="B359" s="1" t="s">
        <v>1045</v>
      </c>
      <c r="C359" s="1" t="s">
        <v>6100</v>
      </c>
      <c r="D359" s="1" t="s">
        <v>59</v>
      </c>
      <c r="E359" s="1" t="s">
        <v>897</v>
      </c>
      <c r="F359" s="1" t="s">
        <v>3744</v>
      </c>
      <c r="G359">
        <v>64</v>
      </c>
      <c r="H359">
        <v>3</v>
      </c>
      <c r="I359">
        <v>1449</v>
      </c>
      <c r="J359">
        <v>127</v>
      </c>
      <c r="K359">
        <v>301</v>
      </c>
      <c r="L359">
        <v>0.42199999999999999</v>
      </c>
      <c r="M359">
        <v>4</v>
      </c>
      <c r="N359">
        <v>12</v>
      </c>
      <c r="O359">
        <v>0.33300000000000002</v>
      </c>
      <c r="P359">
        <v>123</v>
      </c>
      <c r="Q359">
        <v>289</v>
      </c>
      <c r="R359">
        <v>0.42599999999999999</v>
      </c>
      <c r="S359">
        <v>0.42899999999999999</v>
      </c>
      <c r="T359">
        <v>89</v>
      </c>
      <c r="U359">
        <v>114</v>
      </c>
      <c r="V359">
        <v>0.78100000000000003</v>
      </c>
      <c r="W359">
        <v>128</v>
      </c>
      <c r="X359">
        <v>197</v>
      </c>
      <c r="Y359">
        <v>325</v>
      </c>
      <c r="Z359">
        <v>52</v>
      </c>
      <c r="AA359">
        <v>53</v>
      </c>
      <c r="AB359">
        <v>34</v>
      </c>
      <c r="AC359">
        <v>54</v>
      </c>
      <c r="AD359">
        <v>165</v>
      </c>
      <c r="AE359">
        <v>347</v>
      </c>
    </row>
    <row r="360" spans="1:31" x14ac:dyDescent="0.3">
      <c r="A360" s="1" t="s">
        <v>22009</v>
      </c>
      <c r="B360" s="1" t="s">
        <v>1045</v>
      </c>
      <c r="C360" s="1" t="s">
        <v>5796</v>
      </c>
      <c r="D360" s="1" t="s">
        <v>48</v>
      </c>
      <c r="E360" s="1" t="s">
        <v>452</v>
      </c>
      <c r="F360" s="1" t="s">
        <v>2691</v>
      </c>
      <c r="G360">
        <v>79</v>
      </c>
      <c r="H360">
        <v>79</v>
      </c>
      <c r="I360">
        <v>2796</v>
      </c>
      <c r="J360">
        <v>541</v>
      </c>
      <c r="K360">
        <v>1056</v>
      </c>
      <c r="L360">
        <v>0.51200000000000001</v>
      </c>
      <c r="M360">
        <v>150</v>
      </c>
      <c r="N360">
        <v>342</v>
      </c>
      <c r="O360">
        <v>0.439</v>
      </c>
      <c r="P360">
        <v>391</v>
      </c>
      <c r="Q360">
        <v>714</v>
      </c>
      <c r="R360">
        <v>0.54800000000000004</v>
      </c>
      <c r="S360">
        <v>0.58299999999999996</v>
      </c>
      <c r="T360">
        <v>257</v>
      </c>
      <c r="U360">
        <v>279</v>
      </c>
      <c r="V360">
        <v>0.92100000000000004</v>
      </c>
      <c r="W360">
        <v>47</v>
      </c>
      <c r="X360">
        <v>286</v>
      </c>
      <c r="Y360">
        <v>333</v>
      </c>
      <c r="Z360">
        <v>826</v>
      </c>
      <c r="AA360">
        <v>61</v>
      </c>
      <c r="AB360">
        <v>12</v>
      </c>
      <c r="AC360">
        <v>276</v>
      </c>
      <c r="AD360">
        <v>120</v>
      </c>
      <c r="AE360">
        <v>1489</v>
      </c>
    </row>
    <row r="361" spans="1:31" x14ac:dyDescent="0.3">
      <c r="A361" s="1" t="s">
        <v>22010</v>
      </c>
      <c r="B361" s="1" t="s">
        <v>1045</v>
      </c>
      <c r="C361" s="1" t="s">
        <v>6396</v>
      </c>
      <c r="D361" s="1" t="s">
        <v>48</v>
      </c>
      <c r="E361" s="1" t="s">
        <v>501</v>
      </c>
      <c r="F361" s="1" t="s">
        <v>5129</v>
      </c>
      <c r="G361">
        <v>62</v>
      </c>
      <c r="H361">
        <v>33</v>
      </c>
      <c r="I361">
        <v>1784</v>
      </c>
      <c r="J361">
        <v>347</v>
      </c>
      <c r="K361">
        <v>719</v>
      </c>
      <c r="L361">
        <v>0.48299999999999998</v>
      </c>
      <c r="M361">
        <v>70</v>
      </c>
      <c r="N361">
        <v>165</v>
      </c>
      <c r="O361">
        <v>0.42399999999999999</v>
      </c>
      <c r="P361">
        <v>277</v>
      </c>
      <c r="Q361">
        <v>554</v>
      </c>
      <c r="R361">
        <v>0.5</v>
      </c>
      <c r="S361">
        <v>0.53100000000000003</v>
      </c>
      <c r="T361">
        <v>141</v>
      </c>
      <c r="U361">
        <v>181</v>
      </c>
      <c r="V361">
        <v>0.77900000000000003</v>
      </c>
      <c r="W361">
        <v>39</v>
      </c>
      <c r="X361">
        <v>141</v>
      </c>
      <c r="Y361">
        <v>180</v>
      </c>
      <c r="Z361">
        <v>302</v>
      </c>
      <c r="AA361">
        <v>70</v>
      </c>
      <c r="AB361">
        <v>9</v>
      </c>
      <c r="AC361">
        <v>148</v>
      </c>
      <c r="AD361">
        <v>174</v>
      </c>
      <c r="AE361">
        <v>905</v>
      </c>
    </row>
    <row r="362" spans="1:31" x14ac:dyDescent="0.3">
      <c r="A362" s="1" t="s">
        <v>22011</v>
      </c>
      <c r="B362" s="1" t="s">
        <v>1045</v>
      </c>
      <c r="C362" s="1" t="s">
        <v>5955</v>
      </c>
      <c r="D362" s="1" t="s">
        <v>56</v>
      </c>
      <c r="E362" s="1" t="s">
        <v>897</v>
      </c>
      <c r="F362" s="1" t="s">
        <v>3750</v>
      </c>
      <c r="G362">
        <v>80</v>
      </c>
      <c r="H362">
        <v>51</v>
      </c>
      <c r="I362">
        <v>1515</v>
      </c>
      <c r="J362">
        <v>172</v>
      </c>
      <c r="K362">
        <v>334</v>
      </c>
      <c r="L362">
        <v>0.51500000000000001</v>
      </c>
      <c r="M362">
        <v>0</v>
      </c>
      <c r="N362">
        <v>2</v>
      </c>
      <c r="O362">
        <v>0</v>
      </c>
      <c r="P362">
        <v>172</v>
      </c>
      <c r="Q362">
        <v>332</v>
      </c>
      <c r="R362">
        <v>0.51800000000000002</v>
      </c>
      <c r="S362">
        <v>0.51500000000000001</v>
      </c>
      <c r="T362">
        <v>18</v>
      </c>
      <c r="U362">
        <v>30</v>
      </c>
      <c r="V362">
        <v>0.6</v>
      </c>
      <c r="W362">
        <v>114</v>
      </c>
      <c r="X362">
        <v>195</v>
      </c>
      <c r="Y362">
        <v>309</v>
      </c>
      <c r="Z362">
        <v>33</v>
      </c>
      <c r="AA362">
        <v>21</v>
      </c>
      <c r="AB362">
        <v>88</v>
      </c>
      <c r="AC362">
        <v>53</v>
      </c>
      <c r="AD362">
        <v>209</v>
      </c>
      <c r="AE362">
        <v>362</v>
      </c>
    </row>
    <row r="363" spans="1:31" x14ac:dyDescent="0.3">
      <c r="A363" s="1" t="s">
        <v>22012</v>
      </c>
      <c r="B363" s="1" t="s">
        <v>1045</v>
      </c>
      <c r="C363" s="1" t="s">
        <v>6101</v>
      </c>
      <c r="D363" s="1" t="s">
        <v>30</v>
      </c>
      <c r="E363" s="1" t="s">
        <v>452</v>
      </c>
      <c r="F363" s="1" t="s">
        <v>2940</v>
      </c>
      <c r="G363">
        <v>36</v>
      </c>
      <c r="H363">
        <v>3</v>
      </c>
      <c r="I363">
        <v>353</v>
      </c>
      <c r="J363">
        <v>17</v>
      </c>
      <c r="K363">
        <v>57</v>
      </c>
      <c r="L363">
        <v>0.29799999999999999</v>
      </c>
      <c r="M363">
        <v>3</v>
      </c>
      <c r="N363">
        <v>13</v>
      </c>
      <c r="O363">
        <v>0.23100000000000001</v>
      </c>
      <c r="P363">
        <v>14</v>
      </c>
      <c r="Q363">
        <v>44</v>
      </c>
      <c r="R363">
        <v>0.318</v>
      </c>
      <c r="S363">
        <v>0.32500000000000001</v>
      </c>
      <c r="T363">
        <v>11</v>
      </c>
      <c r="U363">
        <v>16</v>
      </c>
      <c r="V363">
        <v>0.68799999999999994</v>
      </c>
      <c r="W363">
        <v>21</v>
      </c>
      <c r="X363">
        <v>35</v>
      </c>
      <c r="Y363">
        <v>56</v>
      </c>
      <c r="Z363">
        <v>9</v>
      </c>
      <c r="AA363">
        <v>5</v>
      </c>
      <c r="AB363">
        <v>10</v>
      </c>
      <c r="AC363">
        <v>12</v>
      </c>
      <c r="AD363">
        <v>47</v>
      </c>
      <c r="AE363">
        <v>48</v>
      </c>
    </row>
    <row r="364" spans="1:31" x14ac:dyDescent="0.3">
      <c r="A364" s="1" t="s">
        <v>22013</v>
      </c>
      <c r="B364" s="1" t="s">
        <v>1045</v>
      </c>
      <c r="C364" s="1" t="s">
        <v>6397</v>
      </c>
      <c r="D364" s="1" t="s">
        <v>59</v>
      </c>
      <c r="E364" s="1" t="s">
        <v>400</v>
      </c>
      <c r="F364" s="1" t="s">
        <v>2458</v>
      </c>
      <c r="G364">
        <v>82</v>
      </c>
      <c r="H364">
        <v>43</v>
      </c>
      <c r="I364">
        <v>2239</v>
      </c>
      <c r="J364">
        <v>383</v>
      </c>
      <c r="K364">
        <v>831</v>
      </c>
      <c r="L364">
        <v>0.46100000000000002</v>
      </c>
      <c r="M364">
        <v>93</v>
      </c>
      <c r="N364">
        <v>238</v>
      </c>
      <c r="O364">
        <v>0.39100000000000001</v>
      </c>
      <c r="P364">
        <v>290</v>
      </c>
      <c r="Q364">
        <v>593</v>
      </c>
      <c r="R364">
        <v>0.48899999999999999</v>
      </c>
      <c r="S364">
        <v>0.51700000000000002</v>
      </c>
      <c r="T364">
        <v>204</v>
      </c>
      <c r="U364">
        <v>242</v>
      </c>
      <c r="V364">
        <v>0.84299999999999997</v>
      </c>
      <c r="W364">
        <v>89</v>
      </c>
      <c r="X364">
        <v>411</v>
      </c>
      <c r="Y364">
        <v>500</v>
      </c>
      <c r="Z364">
        <v>117</v>
      </c>
      <c r="AA364">
        <v>40</v>
      </c>
      <c r="AB364">
        <v>52</v>
      </c>
      <c r="AC364">
        <v>120</v>
      </c>
      <c r="AD364">
        <v>252</v>
      </c>
      <c r="AE364">
        <v>1063</v>
      </c>
    </row>
    <row r="365" spans="1:31" x14ac:dyDescent="0.3">
      <c r="A365" s="1" t="s">
        <v>22014</v>
      </c>
      <c r="B365" s="1" t="s">
        <v>1045</v>
      </c>
      <c r="C365" s="1" t="s">
        <v>5799</v>
      </c>
      <c r="D365" s="1" t="s">
        <v>48</v>
      </c>
      <c r="E365" s="1" t="s">
        <v>591</v>
      </c>
      <c r="F365" s="1" t="s">
        <v>37</v>
      </c>
      <c r="G365">
        <v>45</v>
      </c>
      <c r="H365">
        <v>0</v>
      </c>
      <c r="I365">
        <v>424</v>
      </c>
      <c r="J365">
        <v>46</v>
      </c>
      <c r="K365">
        <v>112</v>
      </c>
      <c r="L365">
        <v>0.41099999999999998</v>
      </c>
      <c r="M365">
        <v>4</v>
      </c>
      <c r="N365">
        <v>14</v>
      </c>
      <c r="O365">
        <v>0.28599999999999998</v>
      </c>
      <c r="P365">
        <v>42</v>
      </c>
      <c r="Q365">
        <v>98</v>
      </c>
      <c r="R365">
        <v>0.42899999999999999</v>
      </c>
      <c r="S365">
        <v>0.42899999999999999</v>
      </c>
      <c r="T365">
        <v>29</v>
      </c>
      <c r="U365">
        <v>42</v>
      </c>
      <c r="V365">
        <v>0.69</v>
      </c>
      <c r="W365">
        <v>12</v>
      </c>
      <c r="X365">
        <v>42</v>
      </c>
      <c r="Y365">
        <v>54</v>
      </c>
      <c r="Z365">
        <v>50</v>
      </c>
      <c r="AA365">
        <v>20</v>
      </c>
      <c r="AB365">
        <v>1</v>
      </c>
      <c r="AC365">
        <v>33</v>
      </c>
      <c r="AD365">
        <v>49</v>
      </c>
      <c r="AE365">
        <v>125</v>
      </c>
    </row>
    <row r="366" spans="1:31" x14ac:dyDescent="0.3">
      <c r="A366" s="1" t="s">
        <v>22015</v>
      </c>
      <c r="B366" s="1" t="s">
        <v>1045</v>
      </c>
      <c r="C366" s="1" t="s">
        <v>5799</v>
      </c>
      <c r="D366" s="1" t="s">
        <v>48</v>
      </c>
      <c r="E366" s="1" t="s">
        <v>591</v>
      </c>
      <c r="F366" s="1" t="s">
        <v>3089</v>
      </c>
      <c r="G366">
        <v>29</v>
      </c>
      <c r="H366">
        <v>0</v>
      </c>
      <c r="I366">
        <v>241</v>
      </c>
      <c r="J366">
        <v>26</v>
      </c>
      <c r="K366">
        <v>65</v>
      </c>
      <c r="L366">
        <v>0.4</v>
      </c>
      <c r="M366">
        <v>0</v>
      </c>
      <c r="N366">
        <v>5</v>
      </c>
      <c r="O366">
        <v>0</v>
      </c>
      <c r="P366">
        <v>26</v>
      </c>
      <c r="Q366">
        <v>60</v>
      </c>
      <c r="R366">
        <v>0.433</v>
      </c>
      <c r="S366">
        <v>0.4</v>
      </c>
      <c r="T366">
        <v>13</v>
      </c>
      <c r="U366">
        <v>17</v>
      </c>
      <c r="V366">
        <v>0.76500000000000001</v>
      </c>
      <c r="W366">
        <v>9</v>
      </c>
      <c r="X366">
        <v>25</v>
      </c>
      <c r="Y366">
        <v>34</v>
      </c>
      <c r="Z366">
        <v>29</v>
      </c>
      <c r="AA366">
        <v>14</v>
      </c>
      <c r="AB366">
        <v>1</v>
      </c>
      <c r="AC366">
        <v>16</v>
      </c>
      <c r="AD366">
        <v>31</v>
      </c>
      <c r="AE366">
        <v>65</v>
      </c>
    </row>
    <row r="367" spans="1:31" x14ac:dyDescent="0.3">
      <c r="A367" s="1" t="s">
        <v>22016</v>
      </c>
      <c r="B367" s="1" t="s">
        <v>1045</v>
      </c>
      <c r="C367" s="1" t="s">
        <v>5799</v>
      </c>
      <c r="D367" s="1" t="s">
        <v>48</v>
      </c>
      <c r="E367" s="1" t="s">
        <v>591</v>
      </c>
      <c r="F367" s="1" t="s">
        <v>6427</v>
      </c>
      <c r="G367">
        <v>16</v>
      </c>
      <c r="H367">
        <v>0</v>
      </c>
      <c r="I367">
        <v>183</v>
      </c>
      <c r="J367">
        <v>20</v>
      </c>
      <c r="K367">
        <v>47</v>
      </c>
      <c r="L367">
        <v>0.42599999999999999</v>
      </c>
      <c r="M367">
        <v>4</v>
      </c>
      <c r="N367">
        <v>9</v>
      </c>
      <c r="O367">
        <v>0.44400000000000001</v>
      </c>
      <c r="P367">
        <v>16</v>
      </c>
      <c r="Q367">
        <v>38</v>
      </c>
      <c r="R367">
        <v>0.42099999999999999</v>
      </c>
      <c r="S367">
        <v>0.46800000000000003</v>
      </c>
      <c r="T367">
        <v>16</v>
      </c>
      <c r="U367">
        <v>25</v>
      </c>
      <c r="V367">
        <v>0.64</v>
      </c>
      <c r="W367">
        <v>3</v>
      </c>
      <c r="X367">
        <v>17</v>
      </c>
      <c r="Y367">
        <v>20</v>
      </c>
      <c r="Z367">
        <v>21</v>
      </c>
      <c r="AA367">
        <v>6</v>
      </c>
      <c r="AB367">
        <v>0</v>
      </c>
      <c r="AC367">
        <v>17</v>
      </c>
      <c r="AD367">
        <v>18</v>
      </c>
      <c r="AE367">
        <v>60</v>
      </c>
    </row>
    <row r="368" spans="1:31" x14ac:dyDescent="0.3">
      <c r="A368" s="1" t="s">
        <v>22017</v>
      </c>
      <c r="B368" s="1" t="s">
        <v>1045</v>
      </c>
      <c r="C368" s="1" t="s">
        <v>5956</v>
      </c>
      <c r="D368" s="1" t="s">
        <v>59</v>
      </c>
      <c r="E368" s="1" t="s">
        <v>302</v>
      </c>
      <c r="F368" s="1" t="s">
        <v>4240</v>
      </c>
      <c r="G368">
        <v>81</v>
      </c>
      <c r="H368">
        <v>81</v>
      </c>
      <c r="I368">
        <v>3089</v>
      </c>
      <c r="J368">
        <v>751</v>
      </c>
      <c r="K368">
        <v>1564</v>
      </c>
      <c r="L368">
        <v>0.48</v>
      </c>
      <c r="M368">
        <v>110</v>
      </c>
      <c r="N368">
        <v>271</v>
      </c>
      <c r="O368">
        <v>0.40600000000000003</v>
      </c>
      <c r="P368">
        <v>641</v>
      </c>
      <c r="Q368">
        <v>1293</v>
      </c>
      <c r="R368">
        <v>0.496</v>
      </c>
      <c r="S368">
        <v>0.51500000000000001</v>
      </c>
      <c r="T368">
        <v>539</v>
      </c>
      <c r="U368">
        <v>598</v>
      </c>
      <c r="V368">
        <v>0.90100000000000002</v>
      </c>
      <c r="W368">
        <v>115</v>
      </c>
      <c r="X368">
        <v>613</v>
      </c>
      <c r="Y368">
        <v>728</v>
      </c>
      <c r="Z368">
        <v>226</v>
      </c>
      <c r="AA368">
        <v>58</v>
      </c>
      <c r="AB368">
        <v>83</v>
      </c>
      <c r="AC368">
        <v>156</v>
      </c>
      <c r="AD368">
        <v>164</v>
      </c>
      <c r="AE368">
        <v>2151</v>
      </c>
    </row>
    <row r="369" spans="1:31" x14ac:dyDescent="0.3">
      <c r="A369" s="1" t="s">
        <v>22018</v>
      </c>
      <c r="B369" s="1" t="s">
        <v>1045</v>
      </c>
      <c r="C369" s="1" t="s">
        <v>5800</v>
      </c>
      <c r="D369" s="1" t="s">
        <v>59</v>
      </c>
      <c r="E369" s="1" t="s">
        <v>302</v>
      </c>
      <c r="F369" s="1" t="s">
        <v>3734</v>
      </c>
      <c r="G369">
        <v>51</v>
      </c>
      <c r="H369">
        <v>47</v>
      </c>
      <c r="I369">
        <v>1802</v>
      </c>
      <c r="J369">
        <v>380</v>
      </c>
      <c r="K369">
        <v>805</v>
      </c>
      <c r="L369">
        <v>0.47199999999999998</v>
      </c>
      <c r="M369">
        <v>3</v>
      </c>
      <c r="N369">
        <v>10</v>
      </c>
      <c r="O369">
        <v>0.3</v>
      </c>
      <c r="P369">
        <v>377</v>
      </c>
      <c r="Q369">
        <v>795</v>
      </c>
      <c r="R369">
        <v>0.47399999999999998</v>
      </c>
      <c r="S369">
        <v>0.47399999999999998</v>
      </c>
      <c r="T369">
        <v>261</v>
      </c>
      <c r="U369">
        <v>368</v>
      </c>
      <c r="V369">
        <v>0.70899999999999996</v>
      </c>
      <c r="W369">
        <v>102</v>
      </c>
      <c r="X369">
        <v>374</v>
      </c>
      <c r="Y369">
        <v>476</v>
      </c>
      <c r="Z369">
        <v>133</v>
      </c>
      <c r="AA369">
        <v>27</v>
      </c>
      <c r="AB369">
        <v>117</v>
      </c>
      <c r="AC369">
        <v>151</v>
      </c>
      <c r="AD369">
        <v>177</v>
      </c>
      <c r="AE369">
        <v>1024</v>
      </c>
    </row>
    <row r="370" spans="1:31" x14ac:dyDescent="0.3">
      <c r="A370" s="1" t="s">
        <v>22019</v>
      </c>
      <c r="B370" s="1" t="s">
        <v>1045</v>
      </c>
      <c r="C370" s="1" t="s">
        <v>5461</v>
      </c>
      <c r="D370" s="1" t="s">
        <v>56</v>
      </c>
      <c r="E370" s="1" t="s">
        <v>304</v>
      </c>
      <c r="F370" s="1" t="s">
        <v>5042</v>
      </c>
      <c r="G370">
        <v>59</v>
      </c>
      <c r="H370">
        <v>58</v>
      </c>
      <c r="I370">
        <v>1806</v>
      </c>
      <c r="J370">
        <v>480</v>
      </c>
      <c r="K370">
        <v>800</v>
      </c>
      <c r="L370">
        <v>0.6</v>
      </c>
      <c r="M370">
        <v>0</v>
      </c>
      <c r="N370">
        <v>0</v>
      </c>
      <c r="P370">
        <v>480</v>
      </c>
      <c r="Q370">
        <v>800</v>
      </c>
      <c r="R370">
        <v>0.6</v>
      </c>
      <c r="S370">
        <v>0.6</v>
      </c>
      <c r="T370">
        <v>221</v>
      </c>
      <c r="U370">
        <v>471</v>
      </c>
      <c r="V370">
        <v>0.46899999999999997</v>
      </c>
      <c r="W370">
        <v>172</v>
      </c>
      <c r="X370">
        <v>369</v>
      </c>
      <c r="Y370">
        <v>541</v>
      </c>
      <c r="Z370">
        <v>113</v>
      </c>
      <c r="AA370">
        <v>23</v>
      </c>
      <c r="AB370">
        <v>104</v>
      </c>
      <c r="AC370">
        <v>168</v>
      </c>
      <c r="AD370">
        <v>230</v>
      </c>
      <c r="AE370">
        <v>1181</v>
      </c>
    </row>
    <row r="371" spans="1:31" x14ac:dyDescent="0.3">
      <c r="A371" s="1" t="s">
        <v>22020</v>
      </c>
      <c r="B371" s="1" t="s">
        <v>1045</v>
      </c>
      <c r="C371" s="1" t="s">
        <v>6483</v>
      </c>
      <c r="D371" s="1" t="s">
        <v>56</v>
      </c>
      <c r="E371" s="1" t="s">
        <v>331</v>
      </c>
      <c r="F371" s="1" t="s">
        <v>3750</v>
      </c>
      <c r="G371">
        <v>59</v>
      </c>
      <c r="H371">
        <v>0</v>
      </c>
      <c r="I371">
        <v>490</v>
      </c>
      <c r="J371">
        <v>44</v>
      </c>
      <c r="K371">
        <v>93</v>
      </c>
      <c r="L371">
        <v>0.47299999999999998</v>
      </c>
      <c r="M371">
        <v>0</v>
      </c>
      <c r="N371">
        <v>2</v>
      </c>
      <c r="O371">
        <v>0</v>
      </c>
      <c r="P371">
        <v>44</v>
      </c>
      <c r="Q371">
        <v>91</v>
      </c>
      <c r="R371">
        <v>0.48399999999999999</v>
      </c>
      <c r="S371">
        <v>0.47299999999999998</v>
      </c>
      <c r="T371">
        <v>15</v>
      </c>
      <c r="U371">
        <v>27</v>
      </c>
      <c r="V371">
        <v>0.55600000000000005</v>
      </c>
      <c r="W371">
        <v>57</v>
      </c>
      <c r="X371">
        <v>66</v>
      </c>
      <c r="Y371">
        <v>123</v>
      </c>
      <c r="Z371">
        <v>27</v>
      </c>
      <c r="AA371">
        <v>9</v>
      </c>
      <c r="AB371">
        <v>11</v>
      </c>
      <c r="AC371">
        <v>28</v>
      </c>
      <c r="AD371">
        <v>91</v>
      </c>
      <c r="AE371">
        <v>103</v>
      </c>
    </row>
    <row r="372" spans="1:31" x14ac:dyDescent="0.3">
      <c r="A372" s="1" t="s">
        <v>22021</v>
      </c>
      <c r="B372" s="1" t="s">
        <v>1045</v>
      </c>
      <c r="C372" s="1" t="s">
        <v>6034</v>
      </c>
      <c r="D372" s="1" t="s">
        <v>59</v>
      </c>
      <c r="E372" s="1" t="s">
        <v>400</v>
      </c>
      <c r="F372" s="1" t="s">
        <v>1802</v>
      </c>
      <c r="G372">
        <v>80</v>
      </c>
      <c r="H372">
        <v>80</v>
      </c>
      <c r="I372">
        <v>3221</v>
      </c>
      <c r="J372">
        <v>445</v>
      </c>
      <c r="K372">
        <v>925</v>
      </c>
      <c r="L372">
        <v>0.48099999999999998</v>
      </c>
      <c r="M372">
        <v>80</v>
      </c>
      <c r="N372">
        <v>215</v>
      </c>
      <c r="O372">
        <v>0.372</v>
      </c>
      <c r="P372">
        <v>365</v>
      </c>
      <c r="Q372">
        <v>710</v>
      </c>
      <c r="R372">
        <v>0.51400000000000001</v>
      </c>
      <c r="S372">
        <v>0.52400000000000002</v>
      </c>
      <c r="T372">
        <v>216</v>
      </c>
      <c r="U372">
        <v>313</v>
      </c>
      <c r="V372">
        <v>0.69</v>
      </c>
      <c r="W372">
        <v>181</v>
      </c>
      <c r="X372">
        <v>557</v>
      </c>
      <c r="Y372">
        <v>738</v>
      </c>
      <c r="Z372">
        <v>443</v>
      </c>
      <c r="AA372">
        <v>75</v>
      </c>
      <c r="AB372">
        <v>64</v>
      </c>
      <c r="AC372">
        <v>213</v>
      </c>
      <c r="AD372">
        <v>256</v>
      </c>
      <c r="AE372">
        <v>1186</v>
      </c>
    </row>
    <row r="373" spans="1:31" x14ac:dyDescent="0.3">
      <c r="A373" s="1" t="s">
        <v>22022</v>
      </c>
      <c r="B373" s="1" t="s">
        <v>1045</v>
      </c>
      <c r="C373" s="1" t="s">
        <v>6398</v>
      </c>
      <c r="D373" s="1" t="s">
        <v>59</v>
      </c>
      <c r="E373" s="1" t="s">
        <v>501</v>
      </c>
      <c r="F373" s="1" t="s">
        <v>6352</v>
      </c>
      <c r="G373">
        <v>26</v>
      </c>
      <c r="H373">
        <v>25</v>
      </c>
      <c r="I373">
        <v>874</v>
      </c>
      <c r="J373">
        <v>131</v>
      </c>
      <c r="K373">
        <v>316</v>
      </c>
      <c r="L373">
        <v>0.41499999999999998</v>
      </c>
      <c r="M373">
        <v>0</v>
      </c>
      <c r="N373">
        <v>0</v>
      </c>
      <c r="P373">
        <v>131</v>
      </c>
      <c r="Q373">
        <v>316</v>
      </c>
      <c r="R373">
        <v>0.41499999999999998</v>
      </c>
      <c r="S373">
        <v>0.41499999999999998</v>
      </c>
      <c r="T373">
        <v>82</v>
      </c>
      <c r="U373">
        <v>125</v>
      </c>
      <c r="V373">
        <v>0.65600000000000003</v>
      </c>
      <c r="W373">
        <v>94</v>
      </c>
      <c r="X373">
        <v>167</v>
      </c>
      <c r="Y373">
        <v>261</v>
      </c>
      <c r="Z373">
        <v>31</v>
      </c>
      <c r="AA373">
        <v>22</v>
      </c>
      <c r="AB373">
        <v>50</v>
      </c>
      <c r="AC373">
        <v>53</v>
      </c>
      <c r="AD373">
        <v>88</v>
      </c>
      <c r="AE373">
        <v>344</v>
      </c>
    </row>
    <row r="374" spans="1:31" x14ac:dyDescent="0.3">
      <c r="A374" s="1" t="s">
        <v>22023</v>
      </c>
      <c r="B374" s="1" t="s">
        <v>1045</v>
      </c>
      <c r="C374" s="1" t="s">
        <v>6250</v>
      </c>
      <c r="D374" s="1" t="s">
        <v>59</v>
      </c>
      <c r="E374" s="1" t="s">
        <v>400</v>
      </c>
      <c r="F374" s="1" t="s">
        <v>4142</v>
      </c>
      <c r="G374">
        <v>82</v>
      </c>
      <c r="H374">
        <v>82</v>
      </c>
      <c r="I374">
        <v>2945</v>
      </c>
      <c r="J374">
        <v>519</v>
      </c>
      <c r="K374">
        <v>1128</v>
      </c>
      <c r="L374">
        <v>0.46</v>
      </c>
      <c r="M374">
        <v>80</v>
      </c>
      <c r="N374">
        <v>234</v>
      </c>
      <c r="O374">
        <v>0.34200000000000003</v>
      </c>
      <c r="P374">
        <v>439</v>
      </c>
      <c r="Q374">
        <v>894</v>
      </c>
      <c r="R374">
        <v>0.49099999999999999</v>
      </c>
      <c r="S374">
        <v>0.496</v>
      </c>
      <c r="T374">
        <v>354</v>
      </c>
      <c r="U374">
        <v>454</v>
      </c>
      <c r="V374">
        <v>0.78</v>
      </c>
      <c r="W374">
        <v>211</v>
      </c>
      <c r="X374">
        <v>535</v>
      </c>
      <c r="Y374">
        <v>746</v>
      </c>
      <c r="Z374">
        <v>194</v>
      </c>
      <c r="AA374">
        <v>40</v>
      </c>
      <c r="AB374">
        <v>73</v>
      </c>
      <c r="AC374">
        <v>163</v>
      </c>
      <c r="AD374">
        <v>285</v>
      </c>
      <c r="AE374">
        <v>1472</v>
      </c>
    </row>
    <row r="375" spans="1:31" x14ac:dyDescent="0.3">
      <c r="A375" s="1" t="s">
        <v>22024</v>
      </c>
      <c r="B375" s="1" t="s">
        <v>1045</v>
      </c>
      <c r="C375" s="1" t="s">
        <v>5880</v>
      </c>
      <c r="D375" s="1" t="s">
        <v>30</v>
      </c>
      <c r="E375" s="1" t="s">
        <v>304</v>
      </c>
      <c r="F375" s="1" t="s">
        <v>2153</v>
      </c>
      <c r="G375">
        <v>70</v>
      </c>
      <c r="H375">
        <v>23</v>
      </c>
      <c r="I375">
        <v>1069</v>
      </c>
      <c r="J375">
        <v>75</v>
      </c>
      <c r="K375">
        <v>174</v>
      </c>
      <c r="L375">
        <v>0.43099999999999999</v>
      </c>
      <c r="M375">
        <v>1</v>
      </c>
      <c r="N375">
        <v>3</v>
      </c>
      <c r="O375">
        <v>0.33300000000000002</v>
      </c>
      <c r="P375">
        <v>74</v>
      </c>
      <c r="Q375">
        <v>171</v>
      </c>
      <c r="R375">
        <v>0.433</v>
      </c>
      <c r="S375">
        <v>0.434</v>
      </c>
      <c r="T375">
        <v>41</v>
      </c>
      <c r="U375">
        <v>49</v>
      </c>
      <c r="V375">
        <v>0.83699999999999997</v>
      </c>
      <c r="W375">
        <v>13</v>
      </c>
      <c r="X375">
        <v>85</v>
      </c>
      <c r="Y375">
        <v>98</v>
      </c>
      <c r="Z375">
        <v>101</v>
      </c>
      <c r="AA375">
        <v>33</v>
      </c>
      <c r="AB375">
        <v>3</v>
      </c>
      <c r="AC375">
        <v>29</v>
      </c>
      <c r="AD375">
        <v>103</v>
      </c>
      <c r="AE375">
        <v>192</v>
      </c>
    </row>
    <row r="376" spans="1:31" x14ac:dyDescent="0.3">
      <c r="A376" s="1" t="s">
        <v>22025</v>
      </c>
      <c r="B376" s="1" t="s">
        <v>1045</v>
      </c>
      <c r="C376" s="1" t="s">
        <v>5957</v>
      </c>
      <c r="D376" s="1" t="s">
        <v>56</v>
      </c>
      <c r="E376" s="1" t="s">
        <v>331</v>
      </c>
      <c r="F376" s="1" t="s">
        <v>37</v>
      </c>
      <c r="G376">
        <v>48</v>
      </c>
      <c r="H376">
        <v>24</v>
      </c>
      <c r="I376">
        <v>919</v>
      </c>
      <c r="J376">
        <v>107</v>
      </c>
      <c r="K376">
        <v>240</v>
      </c>
      <c r="L376">
        <v>0.44600000000000001</v>
      </c>
      <c r="M376">
        <v>0</v>
      </c>
      <c r="N376">
        <v>0</v>
      </c>
      <c r="P376">
        <v>107</v>
      </c>
      <c r="Q376">
        <v>240</v>
      </c>
      <c r="R376">
        <v>0.44600000000000001</v>
      </c>
      <c r="S376">
        <v>0.44600000000000001</v>
      </c>
      <c r="T376">
        <v>24</v>
      </c>
      <c r="U376">
        <v>47</v>
      </c>
      <c r="V376">
        <v>0.51100000000000001</v>
      </c>
      <c r="W376">
        <v>50</v>
      </c>
      <c r="X376">
        <v>170</v>
      </c>
      <c r="Y376">
        <v>220</v>
      </c>
      <c r="Z376">
        <v>23</v>
      </c>
      <c r="AA376">
        <v>22</v>
      </c>
      <c r="AB376">
        <v>33</v>
      </c>
      <c r="AC376">
        <v>55</v>
      </c>
      <c r="AD376">
        <v>122</v>
      </c>
      <c r="AE376">
        <v>238</v>
      </c>
    </row>
    <row r="377" spans="1:31" x14ac:dyDescent="0.3">
      <c r="A377" s="1" t="s">
        <v>22026</v>
      </c>
      <c r="B377" s="1" t="s">
        <v>1045</v>
      </c>
      <c r="C377" s="1" t="s">
        <v>5957</v>
      </c>
      <c r="D377" s="1" t="s">
        <v>56</v>
      </c>
      <c r="E377" s="1" t="s">
        <v>331</v>
      </c>
      <c r="F377" s="1" t="s">
        <v>5140</v>
      </c>
      <c r="G377">
        <v>32</v>
      </c>
      <c r="H377">
        <v>24</v>
      </c>
      <c r="I377">
        <v>752</v>
      </c>
      <c r="J377">
        <v>87</v>
      </c>
      <c r="K377">
        <v>195</v>
      </c>
      <c r="L377">
        <v>0.44600000000000001</v>
      </c>
      <c r="M377">
        <v>0</v>
      </c>
      <c r="N377">
        <v>0</v>
      </c>
      <c r="P377">
        <v>87</v>
      </c>
      <c r="Q377">
        <v>195</v>
      </c>
      <c r="R377">
        <v>0.44600000000000001</v>
      </c>
      <c r="S377">
        <v>0.44600000000000001</v>
      </c>
      <c r="T377">
        <v>19</v>
      </c>
      <c r="U377">
        <v>39</v>
      </c>
      <c r="V377">
        <v>0.48699999999999999</v>
      </c>
      <c r="W377">
        <v>45</v>
      </c>
      <c r="X377">
        <v>134</v>
      </c>
      <c r="Y377">
        <v>179</v>
      </c>
      <c r="Z377">
        <v>17</v>
      </c>
      <c r="AA377">
        <v>19</v>
      </c>
      <c r="AB377">
        <v>27</v>
      </c>
      <c r="AC377">
        <v>41</v>
      </c>
      <c r="AD377">
        <v>100</v>
      </c>
      <c r="AE377">
        <v>193</v>
      </c>
    </row>
    <row r="378" spans="1:31" x14ac:dyDescent="0.3">
      <c r="A378" s="1" t="s">
        <v>22027</v>
      </c>
      <c r="B378" s="1" t="s">
        <v>1045</v>
      </c>
      <c r="C378" s="1" t="s">
        <v>5957</v>
      </c>
      <c r="D378" s="1" t="s">
        <v>56</v>
      </c>
      <c r="E378" s="1" t="s">
        <v>331</v>
      </c>
      <c r="F378" s="1" t="s">
        <v>96</v>
      </c>
      <c r="G378">
        <v>16</v>
      </c>
      <c r="H378">
        <v>0</v>
      </c>
      <c r="I378">
        <v>167</v>
      </c>
      <c r="J378">
        <v>20</v>
      </c>
      <c r="K378">
        <v>45</v>
      </c>
      <c r="L378">
        <v>0.44400000000000001</v>
      </c>
      <c r="M378">
        <v>0</v>
      </c>
      <c r="N378">
        <v>0</v>
      </c>
      <c r="P378">
        <v>20</v>
      </c>
      <c r="Q378">
        <v>45</v>
      </c>
      <c r="R378">
        <v>0.44400000000000001</v>
      </c>
      <c r="S378">
        <v>0.44400000000000001</v>
      </c>
      <c r="T378">
        <v>5</v>
      </c>
      <c r="U378">
        <v>8</v>
      </c>
      <c r="V378">
        <v>0.625</v>
      </c>
      <c r="W378">
        <v>5</v>
      </c>
      <c r="X378">
        <v>36</v>
      </c>
      <c r="Y378">
        <v>41</v>
      </c>
      <c r="Z378">
        <v>6</v>
      </c>
      <c r="AA378">
        <v>3</v>
      </c>
      <c r="AB378">
        <v>6</v>
      </c>
      <c r="AC378">
        <v>14</v>
      </c>
      <c r="AD378">
        <v>22</v>
      </c>
      <c r="AE378">
        <v>45</v>
      </c>
    </row>
    <row r="379" spans="1:31" x14ac:dyDescent="0.3">
      <c r="A379" s="1" t="s">
        <v>22028</v>
      </c>
      <c r="B379" s="1" t="s">
        <v>1045</v>
      </c>
      <c r="C379" s="1" t="s">
        <v>5710</v>
      </c>
      <c r="D379" s="1" t="s">
        <v>56</v>
      </c>
      <c r="E379" s="1" t="s">
        <v>591</v>
      </c>
      <c r="F379" s="1" t="s">
        <v>4142</v>
      </c>
      <c r="G379">
        <v>60</v>
      </c>
      <c r="H379">
        <v>22</v>
      </c>
      <c r="I379">
        <v>807</v>
      </c>
      <c r="J379">
        <v>61</v>
      </c>
      <c r="K379">
        <v>124</v>
      </c>
      <c r="L379">
        <v>0.49199999999999999</v>
      </c>
      <c r="M379">
        <v>0</v>
      </c>
      <c r="N379">
        <v>0</v>
      </c>
      <c r="P379">
        <v>61</v>
      </c>
      <c r="Q379">
        <v>124</v>
      </c>
      <c r="R379">
        <v>0.49199999999999999</v>
      </c>
      <c r="S379">
        <v>0.49199999999999999</v>
      </c>
      <c r="T379">
        <v>24</v>
      </c>
      <c r="U379">
        <v>48</v>
      </c>
      <c r="V379">
        <v>0.5</v>
      </c>
      <c r="W379">
        <v>82</v>
      </c>
      <c r="X379">
        <v>143</v>
      </c>
      <c r="Y379">
        <v>225</v>
      </c>
      <c r="Z379">
        <v>58</v>
      </c>
      <c r="AA379">
        <v>6</v>
      </c>
      <c r="AB379">
        <v>66</v>
      </c>
      <c r="AC379">
        <v>46</v>
      </c>
      <c r="AD379">
        <v>129</v>
      </c>
      <c r="AE379">
        <v>146</v>
      </c>
    </row>
    <row r="380" spans="1:31" x14ac:dyDescent="0.3">
      <c r="A380" s="1" t="s">
        <v>22029</v>
      </c>
      <c r="B380" s="1" t="s">
        <v>1045</v>
      </c>
      <c r="C380" s="1" t="s">
        <v>5558</v>
      </c>
      <c r="D380" s="1" t="s">
        <v>59</v>
      </c>
      <c r="E380" s="1" t="s">
        <v>322</v>
      </c>
      <c r="F380" s="1" t="s">
        <v>5129</v>
      </c>
      <c r="G380">
        <v>32</v>
      </c>
      <c r="H380">
        <v>0</v>
      </c>
      <c r="I380">
        <v>355</v>
      </c>
      <c r="J380">
        <v>35</v>
      </c>
      <c r="K380">
        <v>58</v>
      </c>
      <c r="L380">
        <v>0.60299999999999998</v>
      </c>
      <c r="M380">
        <v>0</v>
      </c>
      <c r="N380">
        <v>0</v>
      </c>
      <c r="P380">
        <v>35</v>
      </c>
      <c r="Q380">
        <v>58</v>
      </c>
      <c r="R380">
        <v>0.60299999999999998</v>
      </c>
      <c r="S380">
        <v>0.60299999999999998</v>
      </c>
      <c r="T380">
        <v>5</v>
      </c>
      <c r="U380">
        <v>8</v>
      </c>
      <c r="V380">
        <v>0.625</v>
      </c>
      <c r="W380">
        <v>31</v>
      </c>
      <c r="X380">
        <v>46</v>
      </c>
      <c r="Y380">
        <v>77</v>
      </c>
      <c r="Z380">
        <v>14</v>
      </c>
      <c r="AA380">
        <v>10</v>
      </c>
      <c r="AB380">
        <v>12</v>
      </c>
      <c r="AC380">
        <v>17</v>
      </c>
      <c r="AD380">
        <v>50</v>
      </c>
      <c r="AE380">
        <v>75</v>
      </c>
    </row>
    <row r="381" spans="1:31" x14ac:dyDescent="0.3">
      <c r="A381" s="1" t="s">
        <v>22030</v>
      </c>
      <c r="B381" s="1" t="s">
        <v>1045</v>
      </c>
      <c r="C381" s="1" t="s">
        <v>6331</v>
      </c>
      <c r="D381" s="1" t="s">
        <v>59</v>
      </c>
      <c r="E381" s="1" t="s">
        <v>803</v>
      </c>
      <c r="F381" s="1" t="s">
        <v>2939</v>
      </c>
      <c r="G381">
        <v>69</v>
      </c>
      <c r="H381">
        <v>11</v>
      </c>
      <c r="I381">
        <v>1153</v>
      </c>
      <c r="J381">
        <v>162</v>
      </c>
      <c r="K381">
        <v>368</v>
      </c>
      <c r="L381">
        <v>0.44</v>
      </c>
      <c r="M381">
        <v>14</v>
      </c>
      <c r="N381">
        <v>53</v>
      </c>
      <c r="O381">
        <v>0.26400000000000001</v>
      </c>
      <c r="P381">
        <v>148</v>
      </c>
      <c r="Q381">
        <v>315</v>
      </c>
      <c r="R381">
        <v>0.47</v>
      </c>
      <c r="S381">
        <v>0.45900000000000002</v>
      </c>
      <c r="T381">
        <v>62</v>
      </c>
      <c r="U381">
        <v>89</v>
      </c>
      <c r="V381">
        <v>0.69699999999999995</v>
      </c>
      <c r="W381">
        <v>48</v>
      </c>
      <c r="X381">
        <v>141</v>
      </c>
      <c r="Y381">
        <v>189</v>
      </c>
      <c r="Z381">
        <v>34</v>
      </c>
      <c r="AA381">
        <v>31</v>
      </c>
      <c r="AB381">
        <v>46</v>
      </c>
      <c r="AC381">
        <v>37</v>
      </c>
      <c r="AD381">
        <v>112</v>
      </c>
      <c r="AE381">
        <v>400</v>
      </c>
    </row>
    <row r="382" spans="1:31" x14ac:dyDescent="0.3">
      <c r="A382" s="1" t="s">
        <v>22031</v>
      </c>
      <c r="B382" s="1" t="s">
        <v>1045</v>
      </c>
      <c r="C382" s="1" t="s">
        <v>6485</v>
      </c>
      <c r="D382" s="1" t="s">
        <v>48</v>
      </c>
      <c r="E382" s="1" t="s">
        <v>285</v>
      </c>
      <c r="F382" s="1" t="s">
        <v>4142</v>
      </c>
      <c r="G382">
        <v>23</v>
      </c>
      <c r="H382">
        <v>2</v>
      </c>
      <c r="I382">
        <v>210</v>
      </c>
      <c r="J382">
        <v>27</v>
      </c>
      <c r="K382">
        <v>74</v>
      </c>
      <c r="L382">
        <v>0.36499999999999999</v>
      </c>
      <c r="M382">
        <v>3</v>
      </c>
      <c r="N382">
        <v>16</v>
      </c>
      <c r="O382">
        <v>0.188</v>
      </c>
      <c r="P382">
        <v>24</v>
      </c>
      <c r="Q382">
        <v>58</v>
      </c>
      <c r="R382">
        <v>0.41399999999999998</v>
      </c>
      <c r="S382">
        <v>0.38500000000000001</v>
      </c>
      <c r="T382">
        <v>12</v>
      </c>
      <c r="U382">
        <v>18</v>
      </c>
      <c r="V382">
        <v>0.66700000000000004</v>
      </c>
      <c r="W382">
        <v>11</v>
      </c>
      <c r="X382">
        <v>10</v>
      </c>
      <c r="Y382">
        <v>21</v>
      </c>
      <c r="Z382">
        <v>8</v>
      </c>
      <c r="AA382">
        <v>5</v>
      </c>
      <c r="AB382">
        <v>0</v>
      </c>
      <c r="AC382">
        <v>13</v>
      </c>
      <c r="AD382">
        <v>25</v>
      </c>
      <c r="AE382">
        <v>69</v>
      </c>
    </row>
    <row r="383" spans="1:31" x14ac:dyDescent="0.3">
      <c r="A383" s="1" t="s">
        <v>22032</v>
      </c>
      <c r="B383" s="1" t="s">
        <v>1045</v>
      </c>
      <c r="C383" s="1" t="s">
        <v>6332</v>
      </c>
      <c r="D383" s="1" t="s">
        <v>56</v>
      </c>
      <c r="E383" s="1" t="s">
        <v>803</v>
      </c>
      <c r="F383" s="1" t="s">
        <v>2685</v>
      </c>
      <c r="G383">
        <v>78</v>
      </c>
      <c r="H383">
        <v>78</v>
      </c>
      <c r="I383">
        <v>2452</v>
      </c>
      <c r="J383">
        <v>307</v>
      </c>
      <c r="K383">
        <v>681</v>
      </c>
      <c r="L383">
        <v>0.45100000000000001</v>
      </c>
      <c r="M383">
        <v>0</v>
      </c>
      <c r="N383">
        <v>2</v>
      </c>
      <c r="O383">
        <v>0</v>
      </c>
      <c r="P383">
        <v>307</v>
      </c>
      <c r="Q383">
        <v>679</v>
      </c>
      <c r="R383">
        <v>0.45200000000000001</v>
      </c>
      <c r="S383">
        <v>0.45100000000000001</v>
      </c>
      <c r="T383">
        <v>297</v>
      </c>
      <c r="U383">
        <v>404</v>
      </c>
      <c r="V383">
        <v>0.73499999999999999</v>
      </c>
      <c r="W383">
        <v>264</v>
      </c>
      <c r="X383">
        <v>349</v>
      </c>
      <c r="Y383">
        <v>613</v>
      </c>
      <c r="Z383">
        <v>129</v>
      </c>
      <c r="AA383">
        <v>89</v>
      </c>
      <c r="AB383">
        <v>39</v>
      </c>
      <c r="AC383">
        <v>180</v>
      </c>
      <c r="AD383">
        <v>286</v>
      </c>
      <c r="AE383">
        <v>911</v>
      </c>
    </row>
    <row r="384" spans="1:31" x14ac:dyDescent="0.3">
      <c r="A384" s="1" t="s">
        <v>22033</v>
      </c>
      <c r="B384" s="1" t="s">
        <v>1045</v>
      </c>
      <c r="C384" s="1" t="s">
        <v>6035</v>
      </c>
      <c r="D384" s="1" t="s">
        <v>59</v>
      </c>
      <c r="E384" s="1" t="s">
        <v>897</v>
      </c>
      <c r="F384" s="1" t="s">
        <v>3910</v>
      </c>
      <c r="G384">
        <v>62</v>
      </c>
      <c r="H384">
        <v>1</v>
      </c>
      <c r="I384">
        <v>718</v>
      </c>
      <c r="J384">
        <v>71</v>
      </c>
      <c r="K384">
        <v>201</v>
      </c>
      <c r="L384">
        <v>0.35299999999999998</v>
      </c>
      <c r="M384">
        <v>42</v>
      </c>
      <c r="N384">
        <v>121</v>
      </c>
      <c r="O384">
        <v>0.34699999999999998</v>
      </c>
      <c r="P384">
        <v>29</v>
      </c>
      <c r="Q384">
        <v>80</v>
      </c>
      <c r="R384">
        <v>0.36299999999999999</v>
      </c>
      <c r="S384">
        <v>0.45800000000000002</v>
      </c>
      <c r="T384">
        <v>27</v>
      </c>
      <c r="U384">
        <v>34</v>
      </c>
      <c r="V384">
        <v>0.79400000000000004</v>
      </c>
      <c r="W384">
        <v>56</v>
      </c>
      <c r="X384">
        <v>109</v>
      </c>
      <c r="Y384">
        <v>165</v>
      </c>
      <c r="Z384">
        <v>41</v>
      </c>
      <c r="AA384">
        <v>28</v>
      </c>
      <c r="AB384">
        <v>12</v>
      </c>
      <c r="AC384">
        <v>21</v>
      </c>
      <c r="AD384">
        <v>90</v>
      </c>
      <c r="AE384">
        <v>211</v>
      </c>
    </row>
    <row r="385" spans="1:31" x14ac:dyDescent="0.3">
      <c r="A385" s="1" t="s">
        <v>22034</v>
      </c>
      <c r="B385" s="1" t="s">
        <v>1045</v>
      </c>
      <c r="C385" s="1" t="s">
        <v>6036</v>
      </c>
      <c r="D385" s="1" t="s">
        <v>48</v>
      </c>
      <c r="E385" s="1" t="s">
        <v>302</v>
      </c>
      <c r="F385" s="1" t="s">
        <v>4142</v>
      </c>
      <c r="G385">
        <v>71</v>
      </c>
      <c r="H385">
        <v>18</v>
      </c>
      <c r="I385">
        <v>1376</v>
      </c>
      <c r="J385">
        <v>171</v>
      </c>
      <c r="K385">
        <v>403</v>
      </c>
      <c r="L385">
        <v>0.42399999999999999</v>
      </c>
      <c r="M385">
        <v>1</v>
      </c>
      <c r="N385">
        <v>16</v>
      </c>
      <c r="O385">
        <v>6.3E-2</v>
      </c>
      <c r="P385">
        <v>170</v>
      </c>
      <c r="Q385">
        <v>387</v>
      </c>
      <c r="R385">
        <v>0.439</v>
      </c>
      <c r="S385">
        <v>0.42599999999999999</v>
      </c>
      <c r="T385">
        <v>98</v>
      </c>
      <c r="U385">
        <v>150</v>
      </c>
      <c r="V385">
        <v>0.65300000000000002</v>
      </c>
      <c r="W385">
        <v>17</v>
      </c>
      <c r="X385">
        <v>117</v>
      </c>
      <c r="Y385">
        <v>134</v>
      </c>
      <c r="Z385">
        <v>190</v>
      </c>
      <c r="AA385">
        <v>47</v>
      </c>
      <c r="AB385">
        <v>14</v>
      </c>
      <c r="AC385">
        <v>110</v>
      </c>
      <c r="AD385">
        <v>125</v>
      </c>
      <c r="AE385">
        <v>441</v>
      </c>
    </row>
    <row r="386" spans="1:31" x14ac:dyDescent="0.3">
      <c r="A386" s="1" t="s">
        <v>22035</v>
      </c>
      <c r="B386" s="1" t="s">
        <v>1045</v>
      </c>
      <c r="C386" s="1" t="s">
        <v>6252</v>
      </c>
      <c r="D386" s="1" t="s">
        <v>48</v>
      </c>
      <c r="E386" s="1" t="s">
        <v>400</v>
      </c>
      <c r="F386" s="1" t="s">
        <v>2458</v>
      </c>
      <c r="G386">
        <v>57</v>
      </c>
      <c r="H386">
        <v>0</v>
      </c>
      <c r="I386">
        <v>646</v>
      </c>
      <c r="J386">
        <v>109</v>
      </c>
      <c r="K386">
        <v>292</v>
      </c>
      <c r="L386">
        <v>0.373</v>
      </c>
      <c r="M386">
        <v>39</v>
      </c>
      <c r="N386">
        <v>103</v>
      </c>
      <c r="O386">
        <v>0.379</v>
      </c>
      <c r="P386">
        <v>70</v>
      </c>
      <c r="Q386">
        <v>189</v>
      </c>
      <c r="R386">
        <v>0.37</v>
      </c>
      <c r="S386">
        <v>0.44</v>
      </c>
      <c r="T386">
        <v>17</v>
      </c>
      <c r="U386">
        <v>21</v>
      </c>
      <c r="V386">
        <v>0.81</v>
      </c>
      <c r="W386">
        <v>8</v>
      </c>
      <c r="X386">
        <v>53</v>
      </c>
      <c r="Y386">
        <v>61</v>
      </c>
      <c r="Z386">
        <v>94</v>
      </c>
      <c r="AA386">
        <v>24</v>
      </c>
      <c r="AB386">
        <v>2</v>
      </c>
      <c r="AC386">
        <v>61</v>
      </c>
      <c r="AD386">
        <v>57</v>
      </c>
      <c r="AE386">
        <v>274</v>
      </c>
    </row>
    <row r="387" spans="1:31" x14ac:dyDescent="0.3">
      <c r="A387" s="1" t="s">
        <v>22036</v>
      </c>
      <c r="B387" s="1" t="s">
        <v>1045</v>
      </c>
      <c r="C387" s="1" t="s">
        <v>6253</v>
      </c>
      <c r="D387" s="1" t="s">
        <v>48</v>
      </c>
      <c r="E387" s="1" t="s">
        <v>292</v>
      </c>
      <c r="F387" s="1" t="s">
        <v>1802</v>
      </c>
      <c r="G387">
        <v>82</v>
      </c>
      <c r="H387">
        <v>82</v>
      </c>
      <c r="I387">
        <v>2773</v>
      </c>
      <c r="J387">
        <v>348</v>
      </c>
      <c r="K387">
        <v>779</v>
      </c>
      <c r="L387">
        <v>0.44700000000000001</v>
      </c>
      <c r="M387">
        <v>120</v>
      </c>
      <c r="N387">
        <v>328</v>
      </c>
      <c r="O387">
        <v>0.36599999999999999</v>
      </c>
      <c r="P387">
        <v>228</v>
      </c>
      <c r="Q387">
        <v>451</v>
      </c>
      <c r="R387">
        <v>0.50600000000000001</v>
      </c>
      <c r="S387">
        <v>0.52400000000000002</v>
      </c>
      <c r="T387">
        <v>125</v>
      </c>
      <c r="U387">
        <v>180</v>
      </c>
      <c r="V387">
        <v>0.69399999999999995</v>
      </c>
      <c r="W387">
        <v>37</v>
      </c>
      <c r="X387">
        <v>234</v>
      </c>
      <c r="Y387">
        <v>271</v>
      </c>
      <c r="Z387">
        <v>302</v>
      </c>
      <c r="AA387">
        <v>140</v>
      </c>
      <c r="AB387">
        <v>16</v>
      </c>
      <c r="AC387">
        <v>147</v>
      </c>
      <c r="AD387">
        <v>213</v>
      </c>
      <c r="AE387">
        <v>941</v>
      </c>
    </row>
    <row r="388" spans="1:31" x14ac:dyDescent="0.3">
      <c r="A388" s="1" t="s">
        <v>22037</v>
      </c>
      <c r="B388" s="1" t="s">
        <v>1045</v>
      </c>
      <c r="C388" s="1" t="s">
        <v>6182</v>
      </c>
      <c r="D388" s="1" t="s">
        <v>48</v>
      </c>
      <c r="E388" s="1" t="s">
        <v>501</v>
      </c>
      <c r="F388" s="1" t="s">
        <v>3750</v>
      </c>
      <c r="G388">
        <v>80</v>
      </c>
      <c r="H388">
        <v>80</v>
      </c>
      <c r="I388">
        <v>2715</v>
      </c>
      <c r="J388">
        <v>623</v>
      </c>
      <c r="K388">
        <v>1136</v>
      </c>
      <c r="L388">
        <v>0.54800000000000004</v>
      </c>
      <c r="M388">
        <v>11</v>
      </c>
      <c r="N388">
        <v>36</v>
      </c>
      <c r="O388">
        <v>0.30599999999999999</v>
      </c>
      <c r="P388">
        <v>612</v>
      </c>
      <c r="Q388">
        <v>1100</v>
      </c>
      <c r="R388">
        <v>0.55600000000000005</v>
      </c>
      <c r="S388">
        <v>0.55300000000000005</v>
      </c>
      <c r="T388">
        <v>253</v>
      </c>
      <c r="U388">
        <v>358</v>
      </c>
      <c r="V388">
        <v>0.70699999999999996</v>
      </c>
      <c r="W388">
        <v>38</v>
      </c>
      <c r="X388">
        <v>223</v>
      </c>
      <c r="Y388">
        <v>261</v>
      </c>
      <c r="Z388">
        <v>460</v>
      </c>
      <c r="AA388">
        <v>83</v>
      </c>
      <c r="AB388">
        <v>4</v>
      </c>
      <c r="AC388">
        <v>249</v>
      </c>
      <c r="AD388">
        <v>161</v>
      </c>
      <c r="AE388">
        <v>1510</v>
      </c>
    </row>
    <row r="389" spans="1:31" x14ac:dyDescent="0.3">
      <c r="A389" s="1" t="s">
        <v>22038</v>
      </c>
      <c r="B389" s="1" t="s">
        <v>1045</v>
      </c>
      <c r="C389" s="1" t="s">
        <v>5959</v>
      </c>
      <c r="D389" s="1" t="s">
        <v>2073</v>
      </c>
      <c r="E389" s="1" t="s">
        <v>331</v>
      </c>
      <c r="F389" s="1" t="s">
        <v>37</v>
      </c>
      <c r="G389">
        <v>71</v>
      </c>
      <c r="H389">
        <v>22</v>
      </c>
      <c r="I389">
        <v>1792</v>
      </c>
      <c r="J389">
        <v>327</v>
      </c>
      <c r="K389">
        <v>635</v>
      </c>
      <c r="L389">
        <v>0.51500000000000001</v>
      </c>
      <c r="M389">
        <v>1</v>
      </c>
      <c r="N389">
        <v>13</v>
      </c>
      <c r="O389">
        <v>7.6999999999999999E-2</v>
      </c>
      <c r="P389">
        <v>326</v>
      </c>
      <c r="Q389">
        <v>622</v>
      </c>
      <c r="R389">
        <v>0.52400000000000002</v>
      </c>
      <c r="S389">
        <v>0.51600000000000001</v>
      </c>
      <c r="T389">
        <v>203</v>
      </c>
      <c r="U389">
        <v>338</v>
      </c>
      <c r="V389">
        <v>0.60099999999999998</v>
      </c>
      <c r="W389">
        <v>118</v>
      </c>
      <c r="X389">
        <v>126</v>
      </c>
      <c r="Y389">
        <v>244</v>
      </c>
      <c r="Z389">
        <v>127</v>
      </c>
      <c r="AA389">
        <v>76</v>
      </c>
      <c r="AB389">
        <v>21</v>
      </c>
      <c r="AC389">
        <v>150</v>
      </c>
      <c r="AD389">
        <v>150</v>
      </c>
      <c r="AE389">
        <v>858</v>
      </c>
    </row>
    <row r="390" spans="1:31" x14ac:dyDescent="0.3">
      <c r="A390" s="1" t="s">
        <v>22039</v>
      </c>
      <c r="B390" s="1" t="s">
        <v>1045</v>
      </c>
      <c r="C390" s="1" t="s">
        <v>5959</v>
      </c>
      <c r="D390" s="1" t="s">
        <v>33</v>
      </c>
      <c r="E390" s="1" t="s">
        <v>331</v>
      </c>
      <c r="F390" s="1" t="s">
        <v>2939</v>
      </c>
      <c r="G390">
        <v>45</v>
      </c>
      <c r="H390">
        <v>2</v>
      </c>
      <c r="I390">
        <v>1056</v>
      </c>
      <c r="J390">
        <v>188</v>
      </c>
      <c r="K390">
        <v>379</v>
      </c>
      <c r="L390">
        <v>0.496</v>
      </c>
      <c r="M390">
        <v>0</v>
      </c>
      <c r="N390">
        <v>7</v>
      </c>
      <c r="O390">
        <v>0</v>
      </c>
      <c r="P390">
        <v>188</v>
      </c>
      <c r="Q390">
        <v>372</v>
      </c>
      <c r="R390">
        <v>0.505</v>
      </c>
      <c r="S390">
        <v>0.496</v>
      </c>
      <c r="T390">
        <v>138</v>
      </c>
      <c r="U390">
        <v>226</v>
      </c>
      <c r="V390">
        <v>0.61099999999999999</v>
      </c>
      <c r="W390">
        <v>73</v>
      </c>
      <c r="X390">
        <v>81</v>
      </c>
      <c r="Y390">
        <v>154</v>
      </c>
      <c r="Z390">
        <v>60</v>
      </c>
      <c r="AA390">
        <v>42</v>
      </c>
      <c r="AB390">
        <v>12</v>
      </c>
      <c r="AC390">
        <v>82</v>
      </c>
      <c r="AD390">
        <v>79</v>
      </c>
      <c r="AE390">
        <v>514</v>
      </c>
    </row>
    <row r="391" spans="1:31" x14ac:dyDescent="0.3">
      <c r="A391" s="1" t="s">
        <v>22040</v>
      </c>
      <c r="B391" s="1" t="s">
        <v>1045</v>
      </c>
      <c r="C391" s="1" t="s">
        <v>5959</v>
      </c>
      <c r="D391" s="1" t="s">
        <v>30</v>
      </c>
      <c r="E391" s="1" t="s">
        <v>331</v>
      </c>
      <c r="F391" s="1" t="s">
        <v>3744</v>
      </c>
      <c r="G391">
        <v>26</v>
      </c>
      <c r="H391">
        <v>20</v>
      </c>
      <c r="I391">
        <v>736</v>
      </c>
      <c r="J391">
        <v>139</v>
      </c>
      <c r="K391">
        <v>256</v>
      </c>
      <c r="L391">
        <v>0.54300000000000004</v>
      </c>
      <c r="M391">
        <v>1</v>
      </c>
      <c r="N391">
        <v>6</v>
      </c>
      <c r="O391">
        <v>0.16700000000000001</v>
      </c>
      <c r="P391">
        <v>138</v>
      </c>
      <c r="Q391">
        <v>250</v>
      </c>
      <c r="R391">
        <v>0.55200000000000005</v>
      </c>
      <c r="S391">
        <v>0.54500000000000004</v>
      </c>
      <c r="T391">
        <v>65</v>
      </c>
      <c r="U391">
        <v>112</v>
      </c>
      <c r="V391">
        <v>0.57999999999999996</v>
      </c>
      <c r="W391">
        <v>45</v>
      </c>
      <c r="X391">
        <v>45</v>
      </c>
      <c r="Y391">
        <v>90</v>
      </c>
      <c r="Z391">
        <v>67</v>
      </c>
      <c r="AA391">
        <v>34</v>
      </c>
      <c r="AB391">
        <v>9</v>
      </c>
      <c r="AC391">
        <v>68</v>
      </c>
      <c r="AD391">
        <v>71</v>
      </c>
      <c r="AE391">
        <v>344</v>
      </c>
    </row>
    <row r="392" spans="1:31" x14ac:dyDescent="0.3">
      <c r="A392" s="1" t="s">
        <v>22041</v>
      </c>
      <c r="B392" s="1" t="s">
        <v>1045</v>
      </c>
      <c r="C392" s="1" t="s">
        <v>6486</v>
      </c>
      <c r="D392" s="1" t="s">
        <v>48</v>
      </c>
      <c r="E392" s="1" t="s">
        <v>572</v>
      </c>
      <c r="F392" s="1" t="s">
        <v>6427</v>
      </c>
      <c r="G392">
        <v>78</v>
      </c>
      <c r="H392">
        <v>78</v>
      </c>
      <c r="I392">
        <v>2808</v>
      </c>
      <c r="J392">
        <v>407</v>
      </c>
      <c r="K392">
        <v>947</v>
      </c>
      <c r="L392">
        <v>0.43</v>
      </c>
      <c r="M392">
        <v>50</v>
      </c>
      <c r="N392">
        <v>177</v>
      </c>
      <c r="O392">
        <v>0.28199999999999997</v>
      </c>
      <c r="P392">
        <v>357</v>
      </c>
      <c r="Q392">
        <v>770</v>
      </c>
      <c r="R392">
        <v>0.46400000000000002</v>
      </c>
      <c r="S392">
        <v>0.45600000000000002</v>
      </c>
      <c r="T392">
        <v>394</v>
      </c>
      <c r="U392">
        <v>465</v>
      </c>
      <c r="V392">
        <v>0.84699999999999998</v>
      </c>
      <c r="W392">
        <v>61</v>
      </c>
      <c r="X392">
        <v>339</v>
      </c>
      <c r="Y392">
        <v>400</v>
      </c>
      <c r="Z392">
        <v>611</v>
      </c>
      <c r="AA392">
        <v>175</v>
      </c>
      <c r="AB392">
        <v>6</v>
      </c>
      <c r="AC392">
        <v>183</v>
      </c>
      <c r="AD392">
        <v>218</v>
      </c>
      <c r="AE392">
        <v>1258</v>
      </c>
    </row>
    <row r="393" spans="1:31" x14ac:dyDescent="0.3">
      <c r="A393" s="1" t="s">
        <v>22042</v>
      </c>
      <c r="B393" s="1" t="s">
        <v>1045</v>
      </c>
      <c r="C393" s="1" t="s">
        <v>6333</v>
      </c>
      <c r="D393" s="1" t="s">
        <v>30</v>
      </c>
      <c r="E393" s="1" t="s">
        <v>505</v>
      </c>
      <c r="F393" s="1" t="s">
        <v>2940</v>
      </c>
      <c r="G393">
        <v>53</v>
      </c>
      <c r="H393">
        <v>19</v>
      </c>
      <c r="I393">
        <v>813</v>
      </c>
      <c r="J393">
        <v>87</v>
      </c>
      <c r="K393">
        <v>212</v>
      </c>
      <c r="L393">
        <v>0.41</v>
      </c>
      <c r="M393">
        <v>35</v>
      </c>
      <c r="N393">
        <v>96</v>
      </c>
      <c r="O393">
        <v>0.36499999999999999</v>
      </c>
      <c r="P393">
        <v>52</v>
      </c>
      <c r="Q393">
        <v>116</v>
      </c>
      <c r="R393">
        <v>0.44800000000000001</v>
      </c>
      <c r="S393">
        <v>0.49299999999999999</v>
      </c>
      <c r="T393">
        <v>32</v>
      </c>
      <c r="U393">
        <v>49</v>
      </c>
      <c r="V393">
        <v>0.65300000000000002</v>
      </c>
      <c r="W393">
        <v>16</v>
      </c>
      <c r="X393">
        <v>64</v>
      </c>
      <c r="Y393">
        <v>80</v>
      </c>
      <c r="Z393">
        <v>25</v>
      </c>
      <c r="AA393">
        <v>19</v>
      </c>
      <c r="AB393">
        <v>6</v>
      </c>
      <c r="AC393">
        <v>42</v>
      </c>
      <c r="AD393">
        <v>103</v>
      </c>
      <c r="AE393">
        <v>241</v>
      </c>
    </row>
    <row r="394" spans="1:31" x14ac:dyDescent="0.3">
      <c r="A394" s="1" t="s">
        <v>22043</v>
      </c>
      <c r="B394" s="1" t="s">
        <v>1045</v>
      </c>
      <c r="C394" s="1" t="s">
        <v>5298</v>
      </c>
      <c r="D394" s="1" t="s">
        <v>48</v>
      </c>
      <c r="E394" s="1" t="s">
        <v>411</v>
      </c>
      <c r="F394" s="1" t="s">
        <v>5042</v>
      </c>
      <c r="G394">
        <v>81</v>
      </c>
      <c r="H394">
        <v>25</v>
      </c>
      <c r="I394">
        <v>2305</v>
      </c>
      <c r="J394">
        <v>230</v>
      </c>
      <c r="K394">
        <v>547</v>
      </c>
      <c r="L394">
        <v>0.42</v>
      </c>
      <c r="M394">
        <v>66</v>
      </c>
      <c r="N394">
        <v>230</v>
      </c>
      <c r="O394">
        <v>0.28699999999999998</v>
      </c>
      <c r="P394">
        <v>164</v>
      </c>
      <c r="Q394">
        <v>317</v>
      </c>
      <c r="R394">
        <v>0.51700000000000002</v>
      </c>
      <c r="S394">
        <v>0.48099999999999998</v>
      </c>
      <c r="T394">
        <v>100</v>
      </c>
      <c r="U394">
        <v>126</v>
      </c>
      <c r="V394">
        <v>0.79400000000000004</v>
      </c>
      <c r="W394">
        <v>34</v>
      </c>
      <c r="X394">
        <v>199</v>
      </c>
      <c r="Y394">
        <v>233</v>
      </c>
      <c r="Z394">
        <v>257</v>
      </c>
      <c r="AA394">
        <v>71</v>
      </c>
      <c r="AB394">
        <v>10</v>
      </c>
      <c r="AC394">
        <v>102</v>
      </c>
      <c r="AD394">
        <v>169</v>
      </c>
      <c r="AE394">
        <v>626</v>
      </c>
    </row>
    <row r="395" spans="1:31" x14ac:dyDescent="0.3">
      <c r="A395" s="1" t="s">
        <v>22044</v>
      </c>
      <c r="B395" s="1" t="s">
        <v>1045</v>
      </c>
      <c r="C395" s="1" t="s">
        <v>6336</v>
      </c>
      <c r="D395" s="1" t="s">
        <v>56</v>
      </c>
      <c r="E395" s="1" t="s">
        <v>803</v>
      </c>
      <c r="F395" s="1" t="s">
        <v>96</v>
      </c>
      <c r="G395">
        <v>68</v>
      </c>
      <c r="H395">
        <v>40</v>
      </c>
      <c r="I395">
        <v>1332</v>
      </c>
      <c r="J395">
        <v>137</v>
      </c>
      <c r="K395">
        <v>266</v>
      </c>
      <c r="L395">
        <v>0.51500000000000001</v>
      </c>
      <c r="M395">
        <v>0</v>
      </c>
      <c r="N395">
        <v>2</v>
      </c>
      <c r="O395">
        <v>0</v>
      </c>
      <c r="P395">
        <v>137</v>
      </c>
      <c r="Q395">
        <v>264</v>
      </c>
      <c r="R395">
        <v>0.51900000000000002</v>
      </c>
      <c r="S395">
        <v>0.51500000000000001</v>
      </c>
      <c r="T395">
        <v>80</v>
      </c>
      <c r="U395">
        <v>130</v>
      </c>
      <c r="V395">
        <v>0.61499999999999999</v>
      </c>
      <c r="W395">
        <v>140</v>
      </c>
      <c r="X395">
        <v>264</v>
      </c>
      <c r="Y395">
        <v>404</v>
      </c>
      <c r="Z395">
        <v>69</v>
      </c>
      <c r="AA395">
        <v>21</v>
      </c>
      <c r="AB395">
        <v>105</v>
      </c>
      <c r="AC395">
        <v>107</v>
      </c>
      <c r="AD395">
        <v>199</v>
      </c>
      <c r="AE395">
        <v>354</v>
      </c>
    </row>
    <row r="396" spans="1:31" x14ac:dyDescent="0.3">
      <c r="A396" s="1" t="s">
        <v>22045</v>
      </c>
      <c r="B396" s="1" t="s">
        <v>1045</v>
      </c>
      <c r="C396" s="1" t="s">
        <v>6105</v>
      </c>
      <c r="D396" s="1" t="s">
        <v>30</v>
      </c>
      <c r="E396" s="1" t="s">
        <v>696</v>
      </c>
      <c r="F396" s="1" t="s">
        <v>5657</v>
      </c>
      <c r="G396">
        <v>82</v>
      </c>
      <c r="H396">
        <v>77</v>
      </c>
      <c r="I396">
        <v>3140</v>
      </c>
      <c r="J396">
        <v>478</v>
      </c>
      <c r="K396">
        <v>1096</v>
      </c>
      <c r="L396">
        <v>0.436</v>
      </c>
      <c r="M396">
        <v>177</v>
      </c>
      <c r="N396">
        <v>448</v>
      </c>
      <c r="O396">
        <v>0.39500000000000002</v>
      </c>
      <c r="P396">
        <v>301</v>
      </c>
      <c r="Q396">
        <v>648</v>
      </c>
      <c r="R396">
        <v>0.46500000000000002</v>
      </c>
      <c r="S396">
        <v>0.51700000000000002</v>
      </c>
      <c r="T396">
        <v>241</v>
      </c>
      <c r="U396">
        <v>294</v>
      </c>
      <c r="V396">
        <v>0.82</v>
      </c>
      <c r="W396">
        <v>65</v>
      </c>
      <c r="X396">
        <v>316</v>
      </c>
      <c r="Y396">
        <v>381</v>
      </c>
      <c r="Z396">
        <v>190</v>
      </c>
      <c r="AA396">
        <v>104</v>
      </c>
      <c r="AB396">
        <v>15</v>
      </c>
      <c r="AC396">
        <v>126</v>
      </c>
      <c r="AD396">
        <v>223</v>
      </c>
      <c r="AE396">
        <v>1374</v>
      </c>
    </row>
    <row r="397" spans="1:31" x14ac:dyDescent="0.3">
      <c r="A397" s="1" t="s">
        <v>22046</v>
      </c>
      <c r="B397" s="1" t="s">
        <v>1045</v>
      </c>
      <c r="C397" s="1" t="s">
        <v>6487</v>
      </c>
      <c r="D397" s="1" t="s">
        <v>56</v>
      </c>
      <c r="E397" s="1" t="s">
        <v>572</v>
      </c>
      <c r="F397" s="1" t="s">
        <v>2555</v>
      </c>
      <c r="G397">
        <v>68</v>
      </c>
      <c r="H397">
        <v>41</v>
      </c>
      <c r="I397">
        <v>1282</v>
      </c>
      <c r="J397">
        <v>153</v>
      </c>
      <c r="K397">
        <v>300</v>
      </c>
      <c r="L397">
        <v>0.51</v>
      </c>
      <c r="M397">
        <v>0</v>
      </c>
      <c r="N397">
        <v>0</v>
      </c>
      <c r="P397">
        <v>153</v>
      </c>
      <c r="Q397">
        <v>300</v>
      </c>
      <c r="R397">
        <v>0.51</v>
      </c>
      <c r="S397">
        <v>0.51</v>
      </c>
      <c r="T397">
        <v>47</v>
      </c>
      <c r="U397">
        <v>75</v>
      </c>
      <c r="V397">
        <v>0.627</v>
      </c>
      <c r="W397">
        <v>109</v>
      </c>
      <c r="X397">
        <v>187</v>
      </c>
      <c r="Y397">
        <v>296</v>
      </c>
      <c r="Z397">
        <v>15</v>
      </c>
      <c r="AA397">
        <v>25</v>
      </c>
      <c r="AB397">
        <v>51</v>
      </c>
      <c r="AC397">
        <v>60</v>
      </c>
      <c r="AD397">
        <v>213</v>
      </c>
      <c r="AE397">
        <v>353</v>
      </c>
    </row>
    <row r="398" spans="1:31" x14ac:dyDescent="0.3">
      <c r="A398" s="1" t="s">
        <v>22047</v>
      </c>
      <c r="B398" s="1" t="s">
        <v>1045</v>
      </c>
      <c r="C398" s="1" t="s">
        <v>5627</v>
      </c>
      <c r="D398" s="1" t="s">
        <v>30</v>
      </c>
      <c r="E398" s="1" t="s">
        <v>390</v>
      </c>
      <c r="F398" s="1" t="s">
        <v>2458</v>
      </c>
      <c r="G398">
        <v>29</v>
      </c>
      <c r="H398">
        <v>1</v>
      </c>
      <c r="I398">
        <v>228</v>
      </c>
      <c r="J398">
        <v>24</v>
      </c>
      <c r="K398">
        <v>61</v>
      </c>
      <c r="L398">
        <v>0.39300000000000002</v>
      </c>
      <c r="M398">
        <v>9</v>
      </c>
      <c r="N398">
        <v>33</v>
      </c>
      <c r="O398">
        <v>0.27300000000000002</v>
      </c>
      <c r="P398">
        <v>15</v>
      </c>
      <c r="Q398">
        <v>28</v>
      </c>
      <c r="R398">
        <v>0.53600000000000003</v>
      </c>
      <c r="S398">
        <v>0.46700000000000003</v>
      </c>
      <c r="T398">
        <v>2</v>
      </c>
      <c r="U398">
        <v>5</v>
      </c>
      <c r="V398">
        <v>0.4</v>
      </c>
      <c r="W398">
        <v>4</v>
      </c>
      <c r="X398">
        <v>19</v>
      </c>
      <c r="Y398">
        <v>23</v>
      </c>
      <c r="Z398">
        <v>13</v>
      </c>
      <c r="AA398">
        <v>6</v>
      </c>
      <c r="AB398">
        <v>1</v>
      </c>
      <c r="AC398">
        <v>11</v>
      </c>
      <c r="AD398">
        <v>20</v>
      </c>
      <c r="AE398">
        <v>59</v>
      </c>
    </row>
    <row r="399" spans="1:31" x14ac:dyDescent="0.3">
      <c r="A399" s="1" t="s">
        <v>22048</v>
      </c>
      <c r="B399" s="1" t="s">
        <v>1045</v>
      </c>
      <c r="C399" s="1" t="s">
        <v>5961</v>
      </c>
      <c r="D399" s="1" t="s">
        <v>33</v>
      </c>
      <c r="E399" s="1" t="s">
        <v>696</v>
      </c>
      <c r="F399" s="1" t="s">
        <v>96</v>
      </c>
      <c r="G399">
        <v>79</v>
      </c>
      <c r="H399">
        <v>79</v>
      </c>
      <c r="I399">
        <v>3084</v>
      </c>
      <c r="J399">
        <v>689</v>
      </c>
      <c r="K399">
        <v>1462</v>
      </c>
      <c r="L399">
        <v>0.47099999999999997</v>
      </c>
      <c r="M399">
        <v>111</v>
      </c>
      <c r="N399">
        <v>314</v>
      </c>
      <c r="O399">
        <v>0.35399999999999998</v>
      </c>
      <c r="P399">
        <v>578</v>
      </c>
      <c r="Q399">
        <v>1148</v>
      </c>
      <c r="R399">
        <v>0.503</v>
      </c>
      <c r="S399">
        <v>0.50900000000000001</v>
      </c>
      <c r="T399">
        <v>627</v>
      </c>
      <c r="U399">
        <v>812</v>
      </c>
      <c r="V399">
        <v>0.77200000000000002</v>
      </c>
      <c r="W399">
        <v>77</v>
      </c>
      <c r="X399">
        <v>453</v>
      </c>
      <c r="Y399">
        <v>530</v>
      </c>
      <c r="Z399">
        <v>375</v>
      </c>
      <c r="AA399">
        <v>107</v>
      </c>
      <c r="AB399">
        <v>34</v>
      </c>
      <c r="AC399">
        <v>273</v>
      </c>
      <c r="AD399">
        <v>223</v>
      </c>
      <c r="AE399">
        <v>2116</v>
      </c>
    </row>
    <row r="400" spans="1:31" x14ac:dyDescent="0.3">
      <c r="A400" s="1" t="s">
        <v>22049</v>
      </c>
      <c r="B400" s="1" t="s">
        <v>1045</v>
      </c>
      <c r="C400" s="1" t="s">
        <v>6337</v>
      </c>
      <c r="D400" s="1" t="s">
        <v>33</v>
      </c>
      <c r="E400" s="1" t="s">
        <v>501</v>
      </c>
      <c r="F400" s="1" t="s">
        <v>3092</v>
      </c>
      <c r="G400">
        <v>52</v>
      </c>
      <c r="H400">
        <v>18</v>
      </c>
      <c r="I400">
        <v>1179</v>
      </c>
      <c r="J400">
        <v>169</v>
      </c>
      <c r="K400">
        <v>418</v>
      </c>
      <c r="L400">
        <v>0.40400000000000003</v>
      </c>
      <c r="M400">
        <v>56</v>
      </c>
      <c r="N400">
        <v>176</v>
      </c>
      <c r="O400">
        <v>0.318</v>
      </c>
      <c r="P400">
        <v>113</v>
      </c>
      <c r="Q400">
        <v>242</v>
      </c>
      <c r="R400">
        <v>0.46700000000000003</v>
      </c>
      <c r="S400">
        <v>0.47099999999999997</v>
      </c>
      <c r="T400">
        <v>87</v>
      </c>
      <c r="U400">
        <v>143</v>
      </c>
      <c r="V400">
        <v>0.60799999999999998</v>
      </c>
      <c r="W400">
        <v>58</v>
      </c>
      <c r="X400">
        <v>105</v>
      </c>
      <c r="Y400">
        <v>163</v>
      </c>
      <c r="Z400">
        <v>44</v>
      </c>
      <c r="AA400">
        <v>33</v>
      </c>
      <c r="AB400">
        <v>10</v>
      </c>
      <c r="AC400">
        <v>78</v>
      </c>
      <c r="AD400">
        <v>132</v>
      </c>
      <c r="AE400">
        <v>481</v>
      </c>
    </row>
    <row r="401" spans="1:31" x14ac:dyDescent="0.3">
      <c r="A401" s="1" t="s">
        <v>22050</v>
      </c>
      <c r="B401" s="1" t="s">
        <v>1045</v>
      </c>
      <c r="C401" s="1" t="s">
        <v>6338</v>
      </c>
      <c r="D401" s="1" t="s">
        <v>48</v>
      </c>
      <c r="E401" s="1" t="s">
        <v>501</v>
      </c>
      <c r="F401" s="1" t="s">
        <v>3910</v>
      </c>
      <c r="G401">
        <v>56</v>
      </c>
      <c r="H401">
        <v>1</v>
      </c>
      <c r="I401">
        <v>596</v>
      </c>
      <c r="J401">
        <v>66</v>
      </c>
      <c r="K401">
        <v>183</v>
      </c>
      <c r="L401">
        <v>0.36099999999999999</v>
      </c>
      <c r="M401">
        <v>13</v>
      </c>
      <c r="N401">
        <v>56</v>
      </c>
      <c r="O401">
        <v>0.23200000000000001</v>
      </c>
      <c r="P401">
        <v>53</v>
      </c>
      <c r="Q401">
        <v>127</v>
      </c>
      <c r="R401">
        <v>0.41699999999999998</v>
      </c>
      <c r="S401">
        <v>0.39600000000000002</v>
      </c>
      <c r="T401">
        <v>46</v>
      </c>
      <c r="U401">
        <v>66</v>
      </c>
      <c r="V401">
        <v>0.69699999999999995</v>
      </c>
      <c r="W401">
        <v>14</v>
      </c>
      <c r="X401">
        <v>60</v>
      </c>
      <c r="Y401">
        <v>74</v>
      </c>
      <c r="Z401">
        <v>53</v>
      </c>
      <c r="AA401">
        <v>20</v>
      </c>
      <c r="AB401">
        <v>4</v>
      </c>
      <c r="AC401">
        <v>43</v>
      </c>
      <c r="AD401">
        <v>91</v>
      </c>
      <c r="AE401">
        <v>191</v>
      </c>
    </row>
    <row r="402" spans="1:31" x14ac:dyDescent="0.3">
      <c r="A402" s="1" t="s">
        <v>22051</v>
      </c>
      <c r="B402" s="1" t="s">
        <v>1045</v>
      </c>
      <c r="C402" s="1" t="s">
        <v>6399</v>
      </c>
      <c r="D402" s="1" t="s">
        <v>56</v>
      </c>
      <c r="E402" s="1" t="s">
        <v>803</v>
      </c>
      <c r="F402" s="1" t="s">
        <v>4240</v>
      </c>
      <c r="G402">
        <v>1</v>
      </c>
      <c r="H402">
        <v>0</v>
      </c>
      <c r="I402">
        <v>18</v>
      </c>
      <c r="J402">
        <v>0</v>
      </c>
      <c r="K402">
        <v>2</v>
      </c>
      <c r="L402">
        <v>0</v>
      </c>
      <c r="M402">
        <v>0</v>
      </c>
      <c r="N402">
        <v>0</v>
      </c>
      <c r="P402">
        <v>0</v>
      </c>
      <c r="Q402">
        <v>2</v>
      </c>
      <c r="R402">
        <v>0</v>
      </c>
      <c r="S402">
        <v>0</v>
      </c>
      <c r="T402">
        <v>3</v>
      </c>
      <c r="U402">
        <v>6</v>
      </c>
      <c r="V402">
        <v>0.5</v>
      </c>
      <c r="W402">
        <v>0</v>
      </c>
      <c r="X402">
        <v>7</v>
      </c>
      <c r="Y402">
        <v>7</v>
      </c>
      <c r="Z402">
        <v>0</v>
      </c>
      <c r="AA402">
        <v>0</v>
      </c>
      <c r="AB402">
        <v>1</v>
      </c>
      <c r="AC402">
        <v>2</v>
      </c>
      <c r="AD402">
        <v>0</v>
      </c>
      <c r="AE402">
        <v>3</v>
      </c>
    </row>
    <row r="403" spans="1:31" x14ac:dyDescent="0.3">
      <c r="A403" s="1" t="s">
        <v>22052</v>
      </c>
      <c r="B403" s="1" t="s">
        <v>1045</v>
      </c>
      <c r="C403" s="1" t="s">
        <v>5883</v>
      </c>
      <c r="D403" s="1" t="s">
        <v>56</v>
      </c>
      <c r="E403" s="1" t="s">
        <v>331</v>
      </c>
      <c r="F403" s="1" t="s">
        <v>3734</v>
      </c>
      <c r="G403">
        <v>45</v>
      </c>
      <c r="H403">
        <v>32</v>
      </c>
      <c r="I403">
        <v>771</v>
      </c>
      <c r="J403">
        <v>70</v>
      </c>
      <c r="K403">
        <v>154</v>
      </c>
      <c r="L403">
        <v>0.45500000000000002</v>
      </c>
      <c r="M403">
        <v>0</v>
      </c>
      <c r="N403">
        <v>0</v>
      </c>
      <c r="P403">
        <v>70</v>
      </c>
      <c r="Q403">
        <v>154</v>
      </c>
      <c r="R403">
        <v>0.45500000000000002</v>
      </c>
      <c r="S403">
        <v>0.45500000000000002</v>
      </c>
      <c r="T403">
        <v>29</v>
      </c>
      <c r="U403">
        <v>38</v>
      </c>
      <c r="V403">
        <v>0.76300000000000001</v>
      </c>
      <c r="W403">
        <v>73</v>
      </c>
      <c r="X403">
        <v>145</v>
      </c>
      <c r="Y403">
        <v>218</v>
      </c>
      <c r="Z403">
        <v>24</v>
      </c>
      <c r="AA403">
        <v>37</v>
      </c>
      <c r="AB403">
        <v>20</v>
      </c>
      <c r="AC403">
        <v>26</v>
      </c>
      <c r="AD403">
        <v>115</v>
      </c>
      <c r="AE403">
        <v>169</v>
      </c>
    </row>
    <row r="404" spans="1:31" x14ac:dyDescent="0.3">
      <c r="A404" s="1" t="s">
        <v>22053</v>
      </c>
      <c r="B404" s="1" t="s">
        <v>1045</v>
      </c>
      <c r="C404" s="1" t="s">
        <v>6037</v>
      </c>
      <c r="D404" s="1" t="s">
        <v>33</v>
      </c>
      <c r="E404" s="1" t="s">
        <v>897</v>
      </c>
      <c r="F404" s="1" t="s">
        <v>5042</v>
      </c>
      <c r="G404">
        <v>67</v>
      </c>
      <c r="H404">
        <v>63</v>
      </c>
      <c r="I404">
        <v>1914</v>
      </c>
      <c r="J404">
        <v>159</v>
      </c>
      <c r="K404">
        <v>395</v>
      </c>
      <c r="L404">
        <v>0.40300000000000002</v>
      </c>
      <c r="M404">
        <v>117</v>
      </c>
      <c r="N404">
        <v>290</v>
      </c>
      <c r="O404">
        <v>0.40300000000000002</v>
      </c>
      <c r="P404">
        <v>42</v>
      </c>
      <c r="Q404">
        <v>105</v>
      </c>
      <c r="R404">
        <v>0.4</v>
      </c>
      <c r="S404">
        <v>0.55100000000000005</v>
      </c>
      <c r="T404">
        <v>48</v>
      </c>
      <c r="U404">
        <v>61</v>
      </c>
      <c r="V404">
        <v>0.78700000000000003</v>
      </c>
      <c r="W404">
        <v>33</v>
      </c>
      <c r="X404">
        <v>286</v>
      </c>
      <c r="Y404">
        <v>319</v>
      </c>
      <c r="Z404">
        <v>89</v>
      </c>
      <c r="AA404">
        <v>54</v>
      </c>
      <c r="AB404">
        <v>20</v>
      </c>
      <c r="AC404">
        <v>58</v>
      </c>
      <c r="AD404">
        <v>196</v>
      </c>
      <c r="AE404">
        <v>483</v>
      </c>
    </row>
    <row r="405" spans="1:31" x14ac:dyDescent="0.3">
      <c r="A405" s="1" t="s">
        <v>22054</v>
      </c>
      <c r="B405" s="1" t="s">
        <v>1045</v>
      </c>
      <c r="C405" s="1" t="s">
        <v>5803</v>
      </c>
      <c r="D405" s="1" t="s">
        <v>56</v>
      </c>
      <c r="E405" s="1" t="s">
        <v>331</v>
      </c>
      <c r="F405" s="1" t="s">
        <v>37</v>
      </c>
      <c r="G405">
        <v>33</v>
      </c>
      <c r="H405">
        <v>12</v>
      </c>
      <c r="I405">
        <v>353</v>
      </c>
      <c r="J405">
        <v>37</v>
      </c>
      <c r="K405">
        <v>71</v>
      </c>
      <c r="L405">
        <v>0.52100000000000002</v>
      </c>
      <c r="M405">
        <v>0</v>
      </c>
      <c r="N405">
        <v>0</v>
      </c>
      <c r="P405">
        <v>37</v>
      </c>
      <c r="Q405">
        <v>71</v>
      </c>
      <c r="R405">
        <v>0.52100000000000002</v>
      </c>
      <c r="S405">
        <v>0.52100000000000002</v>
      </c>
      <c r="T405">
        <v>10</v>
      </c>
      <c r="U405">
        <v>17</v>
      </c>
      <c r="V405">
        <v>0.58799999999999997</v>
      </c>
      <c r="W405">
        <v>27</v>
      </c>
      <c r="X405">
        <v>37</v>
      </c>
      <c r="Y405">
        <v>64</v>
      </c>
      <c r="Z405">
        <v>9</v>
      </c>
      <c r="AA405">
        <v>2</v>
      </c>
      <c r="AB405">
        <v>2</v>
      </c>
      <c r="AC405">
        <v>16</v>
      </c>
      <c r="AD405">
        <v>50</v>
      </c>
      <c r="AE405">
        <v>84</v>
      </c>
    </row>
    <row r="406" spans="1:31" x14ac:dyDescent="0.3">
      <c r="A406" s="1" t="s">
        <v>22055</v>
      </c>
      <c r="B406" s="1" t="s">
        <v>1045</v>
      </c>
      <c r="C406" s="1" t="s">
        <v>5803</v>
      </c>
      <c r="D406" s="1" t="s">
        <v>56</v>
      </c>
      <c r="E406" s="1" t="s">
        <v>331</v>
      </c>
      <c r="F406" s="1" t="s">
        <v>2555</v>
      </c>
      <c r="G406">
        <v>24</v>
      </c>
      <c r="H406">
        <v>12</v>
      </c>
      <c r="I406">
        <v>321</v>
      </c>
      <c r="J406">
        <v>32</v>
      </c>
      <c r="K406">
        <v>64</v>
      </c>
      <c r="L406">
        <v>0.5</v>
      </c>
      <c r="M406">
        <v>0</v>
      </c>
      <c r="N406">
        <v>0</v>
      </c>
      <c r="P406">
        <v>32</v>
      </c>
      <c r="Q406">
        <v>64</v>
      </c>
      <c r="R406">
        <v>0.5</v>
      </c>
      <c r="S406">
        <v>0.5</v>
      </c>
      <c r="T406">
        <v>10</v>
      </c>
      <c r="U406">
        <v>17</v>
      </c>
      <c r="V406">
        <v>0.58799999999999997</v>
      </c>
      <c r="W406">
        <v>26</v>
      </c>
      <c r="X406">
        <v>36</v>
      </c>
      <c r="Y406">
        <v>62</v>
      </c>
      <c r="Z406">
        <v>7</v>
      </c>
      <c r="AA406">
        <v>2</v>
      </c>
      <c r="AB406">
        <v>2</v>
      </c>
      <c r="AC406">
        <v>14</v>
      </c>
      <c r="AD406">
        <v>44</v>
      </c>
      <c r="AE406">
        <v>74</v>
      </c>
    </row>
    <row r="407" spans="1:31" x14ac:dyDescent="0.3">
      <c r="A407" s="1" t="s">
        <v>22056</v>
      </c>
      <c r="B407" s="1" t="s">
        <v>1045</v>
      </c>
      <c r="C407" s="1" t="s">
        <v>5803</v>
      </c>
      <c r="D407" s="1" t="s">
        <v>56</v>
      </c>
      <c r="E407" s="1" t="s">
        <v>331</v>
      </c>
      <c r="F407" s="1" t="s">
        <v>4759</v>
      </c>
      <c r="G407">
        <v>9</v>
      </c>
      <c r="H407">
        <v>0</v>
      </c>
      <c r="I407">
        <v>32</v>
      </c>
      <c r="J407">
        <v>5</v>
      </c>
      <c r="K407">
        <v>7</v>
      </c>
      <c r="L407">
        <v>0.71399999999999997</v>
      </c>
      <c r="M407">
        <v>0</v>
      </c>
      <c r="N407">
        <v>0</v>
      </c>
      <c r="P407">
        <v>5</v>
      </c>
      <c r="Q407">
        <v>7</v>
      </c>
      <c r="R407">
        <v>0.71399999999999997</v>
      </c>
      <c r="S407">
        <v>0.71399999999999997</v>
      </c>
      <c r="T407">
        <v>0</v>
      </c>
      <c r="U407">
        <v>0</v>
      </c>
      <c r="W407">
        <v>1</v>
      </c>
      <c r="X407">
        <v>1</v>
      </c>
      <c r="Y407">
        <v>2</v>
      </c>
      <c r="Z407">
        <v>2</v>
      </c>
      <c r="AA407">
        <v>0</v>
      </c>
      <c r="AB407">
        <v>0</v>
      </c>
      <c r="AC407">
        <v>2</v>
      </c>
      <c r="AD407">
        <v>6</v>
      </c>
      <c r="AE407">
        <v>10</v>
      </c>
    </row>
    <row r="408" spans="1:31" x14ac:dyDescent="0.3">
      <c r="A408" s="1" t="s">
        <v>22057</v>
      </c>
      <c r="B408" s="1" t="s">
        <v>1045</v>
      </c>
      <c r="C408" s="1" t="s">
        <v>6488</v>
      </c>
      <c r="D408" s="1" t="s">
        <v>59</v>
      </c>
      <c r="E408" s="1" t="s">
        <v>501</v>
      </c>
      <c r="F408" s="1" t="s">
        <v>4240</v>
      </c>
      <c r="G408">
        <v>37</v>
      </c>
      <c r="H408">
        <v>2</v>
      </c>
      <c r="I408">
        <v>429</v>
      </c>
      <c r="J408">
        <v>37</v>
      </c>
      <c r="K408">
        <v>81</v>
      </c>
      <c r="L408">
        <v>0.45700000000000002</v>
      </c>
      <c r="M408">
        <v>0</v>
      </c>
      <c r="N408">
        <v>0</v>
      </c>
      <c r="P408">
        <v>37</v>
      </c>
      <c r="Q408">
        <v>81</v>
      </c>
      <c r="R408">
        <v>0.45700000000000002</v>
      </c>
      <c r="S408">
        <v>0.45700000000000002</v>
      </c>
      <c r="T408">
        <v>36</v>
      </c>
      <c r="U408">
        <v>45</v>
      </c>
      <c r="V408">
        <v>0.8</v>
      </c>
      <c r="W408">
        <v>28</v>
      </c>
      <c r="X408">
        <v>53</v>
      </c>
      <c r="Y408">
        <v>81</v>
      </c>
      <c r="Z408">
        <v>9</v>
      </c>
      <c r="AA408">
        <v>7</v>
      </c>
      <c r="AB408">
        <v>4</v>
      </c>
      <c r="AC408">
        <v>22</v>
      </c>
      <c r="AD408">
        <v>52</v>
      </c>
      <c r="AE408">
        <v>110</v>
      </c>
    </row>
    <row r="409" spans="1:31" x14ac:dyDescent="0.3">
      <c r="A409" s="1" t="s">
        <v>22058</v>
      </c>
      <c r="B409" s="1" t="s">
        <v>1045</v>
      </c>
      <c r="C409" s="1" t="s">
        <v>6489</v>
      </c>
      <c r="D409" s="1" t="s">
        <v>48</v>
      </c>
      <c r="E409" s="1" t="s">
        <v>505</v>
      </c>
      <c r="F409" s="1" t="s">
        <v>4759</v>
      </c>
      <c r="G409">
        <v>29</v>
      </c>
      <c r="H409">
        <v>0</v>
      </c>
      <c r="I409">
        <v>150</v>
      </c>
      <c r="J409">
        <v>21</v>
      </c>
      <c r="K409">
        <v>58</v>
      </c>
      <c r="L409">
        <v>0.36199999999999999</v>
      </c>
      <c r="M409">
        <v>6</v>
      </c>
      <c r="N409">
        <v>27</v>
      </c>
      <c r="O409">
        <v>0.222</v>
      </c>
      <c r="P409">
        <v>15</v>
      </c>
      <c r="Q409">
        <v>31</v>
      </c>
      <c r="R409">
        <v>0.48399999999999999</v>
      </c>
      <c r="S409">
        <v>0.41399999999999998</v>
      </c>
      <c r="T409">
        <v>12</v>
      </c>
      <c r="U409">
        <v>12</v>
      </c>
      <c r="V409">
        <v>1</v>
      </c>
      <c r="W409">
        <v>5</v>
      </c>
      <c r="X409">
        <v>10</v>
      </c>
      <c r="Y409">
        <v>15</v>
      </c>
      <c r="Z409">
        <v>11</v>
      </c>
      <c r="AA409">
        <v>6</v>
      </c>
      <c r="AB409">
        <v>0</v>
      </c>
      <c r="AC409">
        <v>10</v>
      </c>
      <c r="AD409">
        <v>10</v>
      </c>
      <c r="AE409">
        <v>60</v>
      </c>
    </row>
    <row r="410" spans="1:31" x14ac:dyDescent="0.3">
      <c r="A410" s="1" t="s">
        <v>22059</v>
      </c>
      <c r="B410" s="1" t="s">
        <v>1045</v>
      </c>
      <c r="C410" s="1" t="s">
        <v>6255</v>
      </c>
      <c r="D410" s="1" t="s">
        <v>33</v>
      </c>
      <c r="E410" s="1" t="s">
        <v>285</v>
      </c>
      <c r="F410" s="1" t="s">
        <v>1480</v>
      </c>
      <c r="G410">
        <v>82</v>
      </c>
      <c r="H410">
        <v>82</v>
      </c>
      <c r="I410">
        <v>2898</v>
      </c>
      <c r="J410">
        <v>455</v>
      </c>
      <c r="K410">
        <v>999</v>
      </c>
      <c r="L410">
        <v>0.45500000000000002</v>
      </c>
      <c r="M410">
        <v>64</v>
      </c>
      <c r="N410">
        <v>183</v>
      </c>
      <c r="O410">
        <v>0.35</v>
      </c>
      <c r="P410">
        <v>391</v>
      </c>
      <c r="Q410">
        <v>816</v>
      </c>
      <c r="R410">
        <v>0.47899999999999998</v>
      </c>
      <c r="S410">
        <v>0.48699999999999999</v>
      </c>
      <c r="T410">
        <v>182</v>
      </c>
      <c r="U410">
        <v>238</v>
      </c>
      <c r="V410">
        <v>0.76500000000000001</v>
      </c>
      <c r="W410">
        <v>104</v>
      </c>
      <c r="X410">
        <v>242</v>
      </c>
      <c r="Y410">
        <v>346</v>
      </c>
      <c r="Z410">
        <v>186</v>
      </c>
      <c r="AA410">
        <v>62</v>
      </c>
      <c r="AB410">
        <v>39</v>
      </c>
      <c r="AC410">
        <v>91</v>
      </c>
      <c r="AD410">
        <v>96</v>
      </c>
      <c r="AE410">
        <v>1156</v>
      </c>
    </row>
    <row r="411" spans="1:31" x14ac:dyDescent="0.3">
      <c r="A411" s="1" t="s">
        <v>22060</v>
      </c>
      <c r="B411" s="1" t="s">
        <v>1045</v>
      </c>
      <c r="C411" s="1" t="s">
        <v>6038</v>
      </c>
      <c r="D411" s="1" t="s">
        <v>30</v>
      </c>
      <c r="E411" s="1" t="s">
        <v>696</v>
      </c>
      <c r="F411" s="1" t="s">
        <v>1802</v>
      </c>
      <c r="G411">
        <v>25</v>
      </c>
      <c r="H411">
        <v>1</v>
      </c>
      <c r="I411">
        <v>279</v>
      </c>
      <c r="J411">
        <v>40</v>
      </c>
      <c r="K411">
        <v>84</v>
      </c>
      <c r="L411">
        <v>0.47599999999999998</v>
      </c>
      <c r="M411">
        <v>3</v>
      </c>
      <c r="N411">
        <v>18</v>
      </c>
      <c r="O411">
        <v>0.16700000000000001</v>
      </c>
      <c r="P411">
        <v>37</v>
      </c>
      <c r="Q411">
        <v>66</v>
      </c>
      <c r="R411">
        <v>0.56100000000000005</v>
      </c>
      <c r="S411">
        <v>0.49399999999999999</v>
      </c>
      <c r="T411">
        <v>21</v>
      </c>
      <c r="U411">
        <v>24</v>
      </c>
      <c r="V411">
        <v>0.875</v>
      </c>
      <c r="W411">
        <v>8</v>
      </c>
      <c r="X411">
        <v>35</v>
      </c>
      <c r="Y411">
        <v>43</v>
      </c>
      <c r="Z411">
        <v>15</v>
      </c>
      <c r="AA411">
        <v>11</v>
      </c>
      <c r="AB411">
        <v>5</v>
      </c>
      <c r="AC411">
        <v>24</v>
      </c>
      <c r="AD411">
        <v>25</v>
      </c>
      <c r="AE411">
        <v>104</v>
      </c>
    </row>
    <row r="412" spans="1:31" x14ac:dyDescent="0.3">
      <c r="A412" s="1" t="s">
        <v>22061</v>
      </c>
      <c r="B412" s="1" t="s">
        <v>1045</v>
      </c>
      <c r="C412" s="1" t="s">
        <v>6109</v>
      </c>
      <c r="D412" s="1" t="s">
        <v>56</v>
      </c>
      <c r="E412" s="1" t="s">
        <v>400</v>
      </c>
      <c r="F412" s="1" t="s">
        <v>2939</v>
      </c>
      <c r="G412">
        <v>56</v>
      </c>
      <c r="H412">
        <v>52</v>
      </c>
      <c r="I412">
        <v>1395</v>
      </c>
      <c r="J412">
        <v>131</v>
      </c>
      <c r="K412">
        <v>239</v>
      </c>
      <c r="L412">
        <v>0.54800000000000004</v>
      </c>
      <c r="M412">
        <v>0</v>
      </c>
      <c r="N412">
        <v>0</v>
      </c>
      <c r="P412">
        <v>131</v>
      </c>
      <c r="Q412">
        <v>239</v>
      </c>
      <c r="R412">
        <v>0.54800000000000004</v>
      </c>
      <c r="S412">
        <v>0.54800000000000004</v>
      </c>
      <c r="T412">
        <v>82</v>
      </c>
      <c r="U412">
        <v>154</v>
      </c>
      <c r="V412">
        <v>0.53200000000000003</v>
      </c>
      <c r="W412">
        <v>146</v>
      </c>
      <c r="X412">
        <v>245</v>
      </c>
      <c r="Y412">
        <v>391</v>
      </c>
      <c r="Z412">
        <v>43</v>
      </c>
      <c r="AA412">
        <v>20</v>
      </c>
      <c r="AB412">
        <v>130</v>
      </c>
      <c r="AC412">
        <v>76</v>
      </c>
      <c r="AD412">
        <v>149</v>
      </c>
      <c r="AE412">
        <v>344</v>
      </c>
    </row>
    <row r="413" spans="1:31" x14ac:dyDescent="0.3">
      <c r="A413" s="1" t="s">
        <v>22062</v>
      </c>
      <c r="B413" s="1" t="s">
        <v>1045</v>
      </c>
      <c r="C413" s="1" t="s">
        <v>6183</v>
      </c>
      <c r="D413" s="1" t="s">
        <v>59</v>
      </c>
      <c r="E413" s="1" t="s">
        <v>285</v>
      </c>
      <c r="F413" s="1" t="s">
        <v>37</v>
      </c>
      <c r="G413">
        <v>77</v>
      </c>
      <c r="H413">
        <v>27</v>
      </c>
      <c r="I413">
        <v>1974</v>
      </c>
      <c r="J413">
        <v>262</v>
      </c>
      <c r="K413">
        <v>643</v>
      </c>
      <c r="L413">
        <v>0.40699999999999997</v>
      </c>
      <c r="M413">
        <v>138</v>
      </c>
      <c r="N413">
        <v>354</v>
      </c>
      <c r="O413">
        <v>0.39</v>
      </c>
      <c r="P413">
        <v>124</v>
      </c>
      <c r="Q413">
        <v>289</v>
      </c>
      <c r="R413">
        <v>0.42899999999999999</v>
      </c>
      <c r="S413">
        <v>0.51500000000000001</v>
      </c>
      <c r="T413">
        <v>93</v>
      </c>
      <c r="U413">
        <v>114</v>
      </c>
      <c r="V413">
        <v>0.81599999999999995</v>
      </c>
      <c r="W413">
        <v>64</v>
      </c>
      <c r="X413">
        <v>294</v>
      </c>
      <c r="Y413">
        <v>358</v>
      </c>
      <c r="Z413">
        <v>136</v>
      </c>
      <c r="AA413">
        <v>61</v>
      </c>
      <c r="AB413">
        <v>29</v>
      </c>
      <c r="AC413">
        <v>93</v>
      </c>
      <c r="AD413">
        <v>210</v>
      </c>
      <c r="AE413">
        <v>755</v>
      </c>
    </row>
    <row r="414" spans="1:31" x14ac:dyDescent="0.3">
      <c r="A414" s="1" t="s">
        <v>22063</v>
      </c>
      <c r="B414" s="1" t="s">
        <v>1045</v>
      </c>
      <c r="C414" s="1" t="s">
        <v>6183</v>
      </c>
      <c r="D414" s="1" t="s">
        <v>59</v>
      </c>
      <c r="E414" s="1" t="s">
        <v>285</v>
      </c>
      <c r="F414" s="1" t="s">
        <v>2555</v>
      </c>
      <c r="G414">
        <v>47</v>
      </c>
      <c r="H414">
        <v>16</v>
      </c>
      <c r="I414">
        <v>1089</v>
      </c>
      <c r="J414">
        <v>154</v>
      </c>
      <c r="K414">
        <v>384</v>
      </c>
      <c r="L414">
        <v>0.40100000000000002</v>
      </c>
      <c r="M414">
        <v>72</v>
      </c>
      <c r="N414">
        <v>196</v>
      </c>
      <c r="O414">
        <v>0.36699999999999999</v>
      </c>
      <c r="P414">
        <v>82</v>
      </c>
      <c r="Q414">
        <v>188</v>
      </c>
      <c r="R414">
        <v>0.436</v>
      </c>
      <c r="S414">
        <v>0.495</v>
      </c>
      <c r="T414">
        <v>55</v>
      </c>
      <c r="U414">
        <v>62</v>
      </c>
      <c r="V414">
        <v>0.88700000000000001</v>
      </c>
      <c r="W414">
        <v>39</v>
      </c>
      <c r="X414">
        <v>148</v>
      </c>
      <c r="Y414">
        <v>187</v>
      </c>
      <c r="Z414">
        <v>72</v>
      </c>
      <c r="AA414">
        <v>32</v>
      </c>
      <c r="AB414">
        <v>15</v>
      </c>
      <c r="AC414">
        <v>53</v>
      </c>
      <c r="AD414">
        <v>130</v>
      </c>
      <c r="AE414">
        <v>435</v>
      </c>
    </row>
    <row r="415" spans="1:31" x14ac:dyDescent="0.3">
      <c r="A415" s="1" t="s">
        <v>22064</v>
      </c>
      <c r="B415" s="1" t="s">
        <v>1045</v>
      </c>
      <c r="C415" s="1" t="s">
        <v>6183</v>
      </c>
      <c r="D415" s="1" t="s">
        <v>59</v>
      </c>
      <c r="E415" s="1" t="s">
        <v>285</v>
      </c>
      <c r="F415" s="1" t="s">
        <v>4682</v>
      </c>
      <c r="G415">
        <v>30</v>
      </c>
      <c r="H415">
        <v>11</v>
      </c>
      <c r="I415">
        <v>885</v>
      </c>
      <c r="J415">
        <v>108</v>
      </c>
      <c r="K415">
        <v>259</v>
      </c>
      <c r="L415">
        <v>0.41699999999999998</v>
      </c>
      <c r="M415">
        <v>66</v>
      </c>
      <c r="N415">
        <v>158</v>
      </c>
      <c r="O415">
        <v>0.41799999999999998</v>
      </c>
      <c r="P415">
        <v>42</v>
      </c>
      <c r="Q415">
        <v>101</v>
      </c>
      <c r="R415">
        <v>0.41599999999999998</v>
      </c>
      <c r="S415">
        <v>0.54400000000000004</v>
      </c>
      <c r="T415">
        <v>38</v>
      </c>
      <c r="U415">
        <v>52</v>
      </c>
      <c r="V415">
        <v>0.73099999999999998</v>
      </c>
      <c r="W415">
        <v>25</v>
      </c>
      <c r="X415">
        <v>146</v>
      </c>
      <c r="Y415">
        <v>171</v>
      </c>
      <c r="Z415">
        <v>64</v>
      </c>
      <c r="AA415">
        <v>29</v>
      </c>
      <c r="AB415">
        <v>14</v>
      </c>
      <c r="AC415">
        <v>40</v>
      </c>
      <c r="AD415">
        <v>80</v>
      </c>
      <c r="AE415">
        <v>320</v>
      </c>
    </row>
    <row r="416" spans="1:31" x14ac:dyDescent="0.3">
      <c r="A416" s="1" t="s">
        <v>22065</v>
      </c>
      <c r="B416" s="1" t="s">
        <v>1045</v>
      </c>
      <c r="C416" s="1" t="s">
        <v>6491</v>
      </c>
      <c r="D416" s="1" t="s">
        <v>59</v>
      </c>
      <c r="E416" s="1" t="s">
        <v>505</v>
      </c>
      <c r="F416" s="1" t="s">
        <v>2153</v>
      </c>
      <c r="G416">
        <v>57</v>
      </c>
      <c r="H416">
        <v>1</v>
      </c>
      <c r="I416">
        <v>487</v>
      </c>
      <c r="J416">
        <v>44</v>
      </c>
      <c r="K416">
        <v>97</v>
      </c>
      <c r="L416">
        <v>0.45400000000000001</v>
      </c>
      <c r="M416">
        <v>0</v>
      </c>
      <c r="N416">
        <v>0</v>
      </c>
      <c r="P416">
        <v>44</v>
      </c>
      <c r="Q416">
        <v>97</v>
      </c>
      <c r="R416">
        <v>0.45400000000000001</v>
      </c>
      <c r="S416">
        <v>0.45400000000000001</v>
      </c>
      <c r="T416">
        <v>43</v>
      </c>
      <c r="U416">
        <v>71</v>
      </c>
      <c r="V416">
        <v>0.60599999999999998</v>
      </c>
      <c r="W416">
        <v>55</v>
      </c>
      <c r="X416">
        <v>78</v>
      </c>
      <c r="Y416">
        <v>133</v>
      </c>
      <c r="Z416">
        <v>19</v>
      </c>
      <c r="AA416">
        <v>19</v>
      </c>
      <c r="AB416">
        <v>12</v>
      </c>
      <c r="AC416">
        <v>21</v>
      </c>
      <c r="AD416">
        <v>83</v>
      </c>
      <c r="AE416">
        <v>131</v>
      </c>
    </row>
    <row r="417" spans="1:31" x14ac:dyDescent="0.3">
      <c r="A417" s="1" t="s">
        <v>22066</v>
      </c>
      <c r="B417" s="1" t="s">
        <v>1045</v>
      </c>
      <c r="C417" s="1" t="s">
        <v>6184</v>
      </c>
      <c r="D417" s="1" t="s">
        <v>59</v>
      </c>
      <c r="E417" s="1" t="s">
        <v>292</v>
      </c>
      <c r="F417" s="1" t="s">
        <v>2939</v>
      </c>
      <c r="G417">
        <v>74</v>
      </c>
      <c r="H417">
        <v>71</v>
      </c>
      <c r="I417">
        <v>2545</v>
      </c>
      <c r="J417">
        <v>536</v>
      </c>
      <c r="K417">
        <v>1229</v>
      </c>
      <c r="L417">
        <v>0.436</v>
      </c>
      <c r="M417">
        <v>16</v>
      </c>
      <c r="N417">
        <v>55</v>
      </c>
      <c r="O417">
        <v>0.29099999999999998</v>
      </c>
      <c r="P417">
        <v>520</v>
      </c>
      <c r="Q417">
        <v>1174</v>
      </c>
      <c r="R417">
        <v>0.443</v>
      </c>
      <c r="S417">
        <v>0.443</v>
      </c>
      <c r="T417">
        <v>245</v>
      </c>
      <c r="U417">
        <v>343</v>
      </c>
      <c r="V417">
        <v>0.71399999999999997</v>
      </c>
      <c r="W417">
        <v>193</v>
      </c>
      <c r="X417">
        <v>399</v>
      </c>
      <c r="Y417">
        <v>592</v>
      </c>
      <c r="Z417">
        <v>144</v>
      </c>
      <c r="AA417">
        <v>57</v>
      </c>
      <c r="AB417">
        <v>14</v>
      </c>
      <c r="AC417">
        <v>165</v>
      </c>
      <c r="AD417">
        <v>185</v>
      </c>
      <c r="AE417">
        <v>1333</v>
      </c>
    </row>
    <row r="418" spans="1:31" x14ac:dyDescent="0.3">
      <c r="A418" s="1" t="s">
        <v>22067</v>
      </c>
      <c r="B418" s="1" t="s">
        <v>1045</v>
      </c>
      <c r="C418" s="1" t="s">
        <v>5712</v>
      </c>
      <c r="D418" s="1" t="s">
        <v>56</v>
      </c>
      <c r="E418" s="1" t="s">
        <v>591</v>
      </c>
      <c r="F418" s="1" t="s">
        <v>2939</v>
      </c>
      <c r="G418">
        <v>55</v>
      </c>
      <c r="H418">
        <v>19</v>
      </c>
      <c r="I418">
        <v>1301</v>
      </c>
      <c r="J418">
        <v>108</v>
      </c>
      <c r="K418">
        <v>189</v>
      </c>
      <c r="L418">
        <v>0.57099999999999995</v>
      </c>
      <c r="M418">
        <v>0</v>
      </c>
      <c r="N418">
        <v>0</v>
      </c>
      <c r="P418">
        <v>108</v>
      </c>
      <c r="Q418">
        <v>189</v>
      </c>
      <c r="R418">
        <v>0.57099999999999995</v>
      </c>
      <c r="S418">
        <v>0.57099999999999995</v>
      </c>
      <c r="T418">
        <v>54</v>
      </c>
      <c r="U418">
        <v>83</v>
      </c>
      <c r="V418">
        <v>0.65100000000000002</v>
      </c>
      <c r="W418">
        <v>89</v>
      </c>
      <c r="X418">
        <v>190</v>
      </c>
      <c r="Y418">
        <v>279</v>
      </c>
      <c r="Z418">
        <v>28</v>
      </c>
      <c r="AA418">
        <v>18</v>
      </c>
      <c r="AB418">
        <v>88</v>
      </c>
      <c r="AC418">
        <v>47</v>
      </c>
      <c r="AD418">
        <v>143</v>
      </c>
      <c r="AE418">
        <v>270</v>
      </c>
    </row>
    <row r="419" spans="1:31" x14ac:dyDescent="0.3">
      <c r="A419" s="1" t="s">
        <v>22068</v>
      </c>
      <c r="B419" s="1" t="s">
        <v>1045</v>
      </c>
      <c r="C419" s="1" t="s">
        <v>6185</v>
      </c>
      <c r="D419" s="1" t="s">
        <v>56</v>
      </c>
      <c r="E419" s="1" t="s">
        <v>304</v>
      </c>
      <c r="F419" s="1" t="s">
        <v>4682</v>
      </c>
      <c r="G419">
        <v>29</v>
      </c>
      <c r="H419">
        <v>2</v>
      </c>
      <c r="I419">
        <v>412</v>
      </c>
      <c r="J419">
        <v>52</v>
      </c>
      <c r="K419">
        <v>96</v>
      </c>
      <c r="L419">
        <v>0.54200000000000004</v>
      </c>
      <c r="M419">
        <v>0</v>
      </c>
      <c r="N419">
        <v>0</v>
      </c>
      <c r="P419">
        <v>52</v>
      </c>
      <c r="Q419">
        <v>96</v>
      </c>
      <c r="R419">
        <v>0.54200000000000004</v>
      </c>
      <c r="S419">
        <v>0.54200000000000004</v>
      </c>
      <c r="T419">
        <v>31</v>
      </c>
      <c r="U419">
        <v>41</v>
      </c>
      <c r="V419">
        <v>0.75600000000000001</v>
      </c>
      <c r="W419">
        <v>13</v>
      </c>
      <c r="X419">
        <v>51</v>
      </c>
      <c r="Y419">
        <v>64</v>
      </c>
      <c r="Z419">
        <v>9</v>
      </c>
      <c r="AA419">
        <v>5</v>
      </c>
      <c r="AB419">
        <v>19</v>
      </c>
      <c r="AC419">
        <v>24</v>
      </c>
      <c r="AD419">
        <v>59</v>
      </c>
      <c r="AE419">
        <v>135</v>
      </c>
    </row>
    <row r="420" spans="1:31" x14ac:dyDescent="0.3">
      <c r="A420" s="1" t="s">
        <v>22069</v>
      </c>
      <c r="B420" s="1" t="s">
        <v>1045</v>
      </c>
      <c r="C420" s="1" t="s">
        <v>6110</v>
      </c>
      <c r="D420" s="1" t="s">
        <v>30</v>
      </c>
      <c r="E420" s="1" t="s">
        <v>400</v>
      </c>
      <c r="F420" s="1" t="s">
        <v>2676</v>
      </c>
      <c r="G420">
        <v>80</v>
      </c>
      <c r="H420">
        <v>80</v>
      </c>
      <c r="I420">
        <v>3130</v>
      </c>
      <c r="J420">
        <v>682</v>
      </c>
      <c r="K420">
        <v>1516</v>
      </c>
      <c r="L420">
        <v>0.45</v>
      </c>
      <c r="M420">
        <v>163</v>
      </c>
      <c r="N420">
        <v>413</v>
      </c>
      <c r="O420">
        <v>0.39500000000000002</v>
      </c>
      <c r="P420">
        <v>519</v>
      </c>
      <c r="Q420">
        <v>1103</v>
      </c>
      <c r="R420">
        <v>0.47099999999999997</v>
      </c>
      <c r="S420">
        <v>0.504</v>
      </c>
      <c r="T420">
        <v>501</v>
      </c>
      <c r="U420">
        <v>571</v>
      </c>
      <c r="V420">
        <v>0.877</v>
      </c>
      <c r="W420">
        <v>78</v>
      </c>
      <c r="X420">
        <v>264</v>
      </c>
      <c r="Y420">
        <v>342</v>
      </c>
      <c r="Z420">
        <v>229</v>
      </c>
      <c r="AA420">
        <v>95</v>
      </c>
      <c r="AB420">
        <v>5</v>
      </c>
      <c r="AC420">
        <v>170</v>
      </c>
      <c r="AD420">
        <v>157</v>
      </c>
      <c r="AE420">
        <v>2028</v>
      </c>
    </row>
    <row r="421" spans="1:31" x14ac:dyDescent="0.3">
      <c r="A421" s="1" t="s">
        <v>22070</v>
      </c>
      <c r="B421" s="1" t="s">
        <v>1045</v>
      </c>
      <c r="C421" s="1" t="s">
        <v>6401</v>
      </c>
      <c r="D421" s="1" t="s">
        <v>33</v>
      </c>
      <c r="E421" s="1" t="s">
        <v>292</v>
      </c>
      <c r="F421" s="1" t="s">
        <v>37</v>
      </c>
      <c r="G421">
        <v>72</v>
      </c>
      <c r="H421">
        <v>6</v>
      </c>
      <c r="I421">
        <v>997</v>
      </c>
      <c r="J421">
        <v>119</v>
      </c>
      <c r="K421">
        <v>295</v>
      </c>
      <c r="L421">
        <v>0.40300000000000002</v>
      </c>
      <c r="M421">
        <v>0</v>
      </c>
      <c r="N421">
        <v>1</v>
      </c>
      <c r="O421">
        <v>0</v>
      </c>
      <c r="P421">
        <v>119</v>
      </c>
      <c r="Q421">
        <v>294</v>
      </c>
      <c r="R421">
        <v>0.40500000000000003</v>
      </c>
      <c r="S421">
        <v>0.40300000000000002</v>
      </c>
      <c r="T421">
        <v>87</v>
      </c>
      <c r="U421">
        <v>120</v>
      </c>
      <c r="V421">
        <v>0.72499999999999998</v>
      </c>
      <c r="W421">
        <v>53</v>
      </c>
      <c r="X421">
        <v>71</v>
      </c>
      <c r="Y421">
        <v>124</v>
      </c>
      <c r="Z421">
        <v>41</v>
      </c>
      <c r="AA421">
        <v>23</v>
      </c>
      <c r="AB421">
        <v>15</v>
      </c>
      <c r="AC421">
        <v>52</v>
      </c>
      <c r="AD421">
        <v>163</v>
      </c>
      <c r="AE421">
        <v>325</v>
      </c>
    </row>
    <row r="422" spans="1:31" x14ac:dyDescent="0.3">
      <c r="A422" s="1" t="s">
        <v>22071</v>
      </c>
      <c r="B422" s="1" t="s">
        <v>1045</v>
      </c>
      <c r="C422" s="1" t="s">
        <v>6401</v>
      </c>
      <c r="D422" s="1" t="s">
        <v>33</v>
      </c>
      <c r="E422" s="1" t="s">
        <v>292</v>
      </c>
      <c r="F422" s="1" t="s">
        <v>96</v>
      </c>
      <c r="G422">
        <v>32</v>
      </c>
      <c r="H422">
        <v>0</v>
      </c>
      <c r="I422">
        <v>291</v>
      </c>
      <c r="J422">
        <v>25</v>
      </c>
      <c r="K422">
        <v>74</v>
      </c>
      <c r="L422">
        <v>0.33800000000000002</v>
      </c>
      <c r="M422">
        <v>0</v>
      </c>
      <c r="N422">
        <v>0</v>
      </c>
      <c r="P422">
        <v>25</v>
      </c>
      <c r="Q422">
        <v>74</v>
      </c>
      <c r="R422">
        <v>0.33800000000000002</v>
      </c>
      <c r="S422">
        <v>0.33800000000000002</v>
      </c>
      <c r="T422">
        <v>25</v>
      </c>
      <c r="U422">
        <v>40</v>
      </c>
      <c r="V422">
        <v>0.625</v>
      </c>
      <c r="W422">
        <v>13</v>
      </c>
      <c r="X422">
        <v>16</v>
      </c>
      <c r="Y422">
        <v>29</v>
      </c>
      <c r="Z422">
        <v>7</v>
      </c>
      <c r="AA422">
        <v>5</v>
      </c>
      <c r="AB422">
        <v>4</v>
      </c>
      <c r="AC422">
        <v>15</v>
      </c>
      <c r="AD422">
        <v>45</v>
      </c>
      <c r="AE422">
        <v>75</v>
      </c>
    </row>
    <row r="423" spans="1:31" x14ac:dyDescent="0.3">
      <c r="A423" s="1" t="s">
        <v>22072</v>
      </c>
      <c r="B423" s="1" t="s">
        <v>1045</v>
      </c>
      <c r="C423" s="1" t="s">
        <v>6401</v>
      </c>
      <c r="D423" s="1" t="s">
        <v>33</v>
      </c>
      <c r="E423" s="1" t="s">
        <v>292</v>
      </c>
      <c r="F423" s="1" t="s">
        <v>5140</v>
      </c>
      <c r="G423">
        <v>40</v>
      </c>
      <c r="H423">
        <v>6</v>
      </c>
      <c r="I423">
        <v>706</v>
      </c>
      <c r="J423">
        <v>94</v>
      </c>
      <c r="K423">
        <v>221</v>
      </c>
      <c r="L423">
        <v>0.42499999999999999</v>
      </c>
      <c r="M423">
        <v>0</v>
      </c>
      <c r="N423">
        <v>1</v>
      </c>
      <c r="O423">
        <v>0</v>
      </c>
      <c r="P423">
        <v>94</v>
      </c>
      <c r="Q423">
        <v>220</v>
      </c>
      <c r="R423">
        <v>0.42699999999999999</v>
      </c>
      <c r="S423">
        <v>0.42499999999999999</v>
      </c>
      <c r="T423">
        <v>62</v>
      </c>
      <c r="U423">
        <v>80</v>
      </c>
      <c r="V423">
        <v>0.77500000000000002</v>
      </c>
      <c r="W423">
        <v>40</v>
      </c>
      <c r="X423">
        <v>55</v>
      </c>
      <c r="Y423">
        <v>95</v>
      </c>
      <c r="Z423">
        <v>34</v>
      </c>
      <c r="AA423">
        <v>18</v>
      </c>
      <c r="AB423">
        <v>11</v>
      </c>
      <c r="AC423">
        <v>37</v>
      </c>
      <c r="AD423">
        <v>118</v>
      </c>
      <c r="AE423">
        <v>250</v>
      </c>
    </row>
    <row r="424" spans="1:31" x14ac:dyDescent="0.3">
      <c r="A424" s="1" t="s">
        <v>22073</v>
      </c>
      <c r="B424" s="1" t="s">
        <v>1045</v>
      </c>
      <c r="C424" s="1" t="s">
        <v>6186</v>
      </c>
      <c r="D424" s="1" t="s">
        <v>30</v>
      </c>
      <c r="E424" s="1" t="s">
        <v>285</v>
      </c>
      <c r="F424" s="1" t="s">
        <v>3092</v>
      </c>
      <c r="G424">
        <v>75</v>
      </c>
      <c r="H424">
        <v>75</v>
      </c>
      <c r="I424">
        <v>2877</v>
      </c>
      <c r="J424">
        <v>641</v>
      </c>
      <c r="K424">
        <v>1438</v>
      </c>
      <c r="L424">
        <v>0.44600000000000001</v>
      </c>
      <c r="M424">
        <v>183</v>
      </c>
      <c r="N424">
        <v>477</v>
      </c>
      <c r="O424">
        <v>0.38400000000000001</v>
      </c>
      <c r="P424">
        <v>458</v>
      </c>
      <c r="Q424">
        <v>961</v>
      </c>
      <c r="R424">
        <v>0.47699999999999998</v>
      </c>
      <c r="S424">
        <v>0.50900000000000001</v>
      </c>
      <c r="T424">
        <v>276</v>
      </c>
      <c r="U424">
        <v>410</v>
      </c>
      <c r="V424">
        <v>0.67300000000000004</v>
      </c>
      <c r="W424">
        <v>105</v>
      </c>
      <c r="X424">
        <v>333</v>
      </c>
      <c r="Y424">
        <v>438</v>
      </c>
      <c r="Z424">
        <v>232</v>
      </c>
      <c r="AA424">
        <v>97</v>
      </c>
      <c r="AB424">
        <v>37</v>
      </c>
      <c r="AC424">
        <v>167</v>
      </c>
      <c r="AD424">
        <v>206</v>
      </c>
      <c r="AE424">
        <v>1741</v>
      </c>
    </row>
    <row r="425" spans="1:31" x14ac:dyDescent="0.3">
      <c r="A425" s="1" t="s">
        <v>22074</v>
      </c>
      <c r="B425" s="1" t="s">
        <v>1045</v>
      </c>
      <c r="C425" s="1" t="s">
        <v>6111</v>
      </c>
      <c r="D425" s="1" t="s">
        <v>33</v>
      </c>
      <c r="E425" s="1" t="s">
        <v>285</v>
      </c>
      <c r="F425" s="1" t="s">
        <v>39</v>
      </c>
      <c r="G425">
        <v>55</v>
      </c>
      <c r="H425">
        <v>43</v>
      </c>
      <c r="I425">
        <v>1442</v>
      </c>
      <c r="J425">
        <v>163</v>
      </c>
      <c r="K425">
        <v>459</v>
      </c>
      <c r="L425">
        <v>0.35499999999999998</v>
      </c>
      <c r="M425">
        <v>64</v>
      </c>
      <c r="N425">
        <v>188</v>
      </c>
      <c r="O425">
        <v>0.34</v>
      </c>
      <c r="P425">
        <v>99</v>
      </c>
      <c r="Q425">
        <v>271</v>
      </c>
      <c r="R425">
        <v>0.36499999999999999</v>
      </c>
      <c r="S425">
        <v>0.42499999999999999</v>
      </c>
      <c r="T425">
        <v>61</v>
      </c>
      <c r="U425">
        <v>91</v>
      </c>
      <c r="V425">
        <v>0.67</v>
      </c>
      <c r="W425">
        <v>65</v>
      </c>
      <c r="X425">
        <v>165</v>
      </c>
      <c r="Y425">
        <v>230</v>
      </c>
      <c r="Z425">
        <v>88</v>
      </c>
      <c r="AA425">
        <v>39</v>
      </c>
      <c r="AB425">
        <v>6</v>
      </c>
      <c r="AC425">
        <v>56</v>
      </c>
      <c r="AD425">
        <v>134</v>
      </c>
      <c r="AE425">
        <v>451</v>
      </c>
    </row>
    <row r="426" spans="1:31" x14ac:dyDescent="0.3">
      <c r="A426" s="1" t="s">
        <v>22075</v>
      </c>
      <c r="B426" s="1" t="s">
        <v>1045</v>
      </c>
      <c r="C426" s="1" t="s">
        <v>6339</v>
      </c>
      <c r="D426" s="1" t="s">
        <v>48</v>
      </c>
      <c r="E426" s="1" t="s">
        <v>292</v>
      </c>
      <c r="F426" s="1" t="s">
        <v>2555</v>
      </c>
      <c r="G426">
        <v>79</v>
      </c>
      <c r="H426">
        <v>77</v>
      </c>
      <c r="I426">
        <v>2625</v>
      </c>
      <c r="J426">
        <v>334</v>
      </c>
      <c r="K426">
        <v>799</v>
      </c>
      <c r="L426">
        <v>0.41799999999999998</v>
      </c>
      <c r="M426">
        <v>43</v>
      </c>
      <c r="N426">
        <v>149</v>
      </c>
      <c r="O426">
        <v>0.28899999999999998</v>
      </c>
      <c r="P426">
        <v>291</v>
      </c>
      <c r="Q426">
        <v>650</v>
      </c>
      <c r="R426">
        <v>0.44800000000000001</v>
      </c>
      <c r="S426">
        <v>0.44500000000000001</v>
      </c>
      <c r="T426">
        <v>199</v>
      </c>
      <c r="U426">
        <v>227</v>
      </c>
      <c r="V426">
        <v>0.877</v>
      </c>
      <c r="W426">
        <v>47</v>
      </c>
      <c r="X426">
        <v>188</v>
      </c>
      <c r="Y426">
        <v>235</v>
      </c>
      <c r="Z426">
        <v>550</v>
      </c>
      <c r="AA426">
        <v>123</v>
      </c>
      <c r="AB426">
        <v>22</v>
      </c>
      <c r="AC426">
        <v>162</v>
      </c>
      <c r="AD426">
        <v>178</v>
      </c>
      <c r="AE426">
        <v>910</v>
      </c>
    </row>
    <row r="427" spans="1:31" x14ac:dyDescent="0.3">
      <c r="A427" s="1" t="s">
        <v>22076</v>
      </c>
      <c r="B427" s="1" t="s">
        <v>1045</v>
      </c>
      <c r="C427" s="1" t="s">
        <v>6492</v>
      </c>
      <c r="D427" s="1" t="s">
        <v>48</v>
      </c>
      <c r="E427" s="1" t="s">
        <v>505</v>
      </c>
      <c r="F427" s="1" t="s">
        <v>6131</v>
      </c>
      <c r="G427">
        <v>16</v>
      </c>
      <c r="H427">
        <v>0</v>
      </c>
      <c r="I427">
        <v>88</v>
      </c>
      <c r="J427">
        <v>14</v>
      </c>
      <c r="K427">
        <v>31</v>
      </c>
      <c r="L427">
        <v>0.45200000000000001</v>
      </c>
      <c r="M427">
        <v>5</v>
      </c>
      <c r="N427">
        <v>10</v>
      </c>
      <c r="O427">
        <v>0.5</v>
      </c>
      <c r="P427">
        <v>9</v>
      </c>
      <c r="Q427">
        <v>21</v>
      </c>
      <c r="R427">
        <v>0.42899999999999999</v>
      </c>
      <c r="S427">
        <v>0.53200000000000003</v>
      </c>
      <c r="T427">
        <v>2</v>
      </c>
      <c r="U427">
        <v>2</v>
      </c>
      <c r="V427">
        <v>1</v>
      </c>
      <c r="W427">
        <v>0</v>
      </c>
      <c r="X427">
        <v>6</v>
      </c>
      <c r="Y427">
        <v>6</v>
      </c>
      <c r="Z427">
        <v>5</v>
      </c>
      <c r="AA427">
        <v>1</v>
      </c>
      <c r="AB427">
        <v>0</v>
      </c>
      <c r="AC427">
        <v>3</v>
      </c>
      <c r="AD427">
        <v>6</v>
      </c>
      <c r="AE427">
        <v>35</v>
      </c>
    </row>
    <row r="428" spans="1:31" x14ac:dyDescent="0.3">
      <c r="A428" s="1" t="s">
        <v>22077</v>
      </c>
      <c r="B428" s="1" t="s">
        <v>1045</v>
      </c>
      <c r="C428" s="1" t="s">
        <v>6493</v>
      </c>
      <c r="D428" s="1" t="s">
        <v>56</v>
      </c>
      <c r="E428" s="1" t="s">
        <v>501</v>
      </c>
      <c r="F428" s="1" t="s">
        <v>6131</v>
      </c>
      <c r="G428">
        <v>33</v>
      </c>
      <c r="H428">
        <v>0</v>
      </c>
      <c r="I428">
        <v>181</v>
      </c>
      <c r="J428">
        <v>20</v>
      </c>
      <c r="K428">
        <v>44</v>
      </c>
      <c r="L428">
        <v>0.45500000000000002</v>
      </c>
      <c r="M428">
        <v>0</v>
      </c>
      <c r="N428">
        <v>2</v>
      </c>
      <c r="O428">
        <v>0</v>
      </c>
      <c r="P428">
        <v>20</v>
      </c>
      <c r="Q428">
        <v>42</v>
      </c>
      <c r="R428">
        <v>0.47599999999999998</v>
      </c>
      <c r="S428">
        <v>0.45500000000000002</v>
      </c>
      <c r="T428">
        <v>11</v>
      </c>
      <c r="U428">
        <v>23</v>
      </c>
      <c r="V428">
        <v>0.47799999999999998</v>
      </c>
      <c r="W428">
        <v>26</v>
      </c>
      <c r="X428">
        <v>23</v>
      </c>
      <c r="Y428">
        <v>49</v>
      </c>
      <c r="Z428">
        <v>5</v>
      </c>
      <c r="AA428">
        <v>8</v>
      </c>
      <c r="AB428">
        <v>2</v>
      </c>
      <c r="AC428">
        <v>5</v>
      </c>
      <c r="AD428">
        <v>30</v>
      </c>
      <c r="AE428">
        <v>51</v>
      </c>
    </row>
    <row r="429" spans="1:31" x14ac:dyDescent="0.3">
      <c r="A429" s="1" t="s">
        <v>22078</v>
      </c>
      <c r="B429" s="1" t="s">
        <v>1045</v>
      </c>
      <c r="C429" s="1" t="s">
        <v>6403</v>
      </c>
      <c r="D429" s="1" t="s">
        <v>33</v>
      </c>
      <c r="E429" s="1" t="s">
        <v>285</v>
      </c>
      <c r="F429" s="1" t="s">
        <v>6352</v>
      </c>
      <c r="G429">
        <v>66</v>
      </c>
      <c r="H429">
        <v>18</v>
      </c>
      <c r="I429">
        <v>1303</v>
      </c>
      <c r="J429">
        <v>157</v>
      </c>
      <c r="K429">
        <v>365</v>
      </c>
      <c r="L429">
        <v>0.43</v>
      </c>
      <c r="M429">
        <v>2</v>
      </c>
      <c r="N429">
        <v>21</v>
      </c>
      <c r="O429">
        <v>9.5000000000000001E-2</v>
      </c>
      <c r="P429">
        <v>155</v>
      </c>
      <c r="Q429">
        <v>344</v>
      </c>
      <c r="R429">
        <v>0.45100000000000001</v>
      </c>
      <c r="S429">
        <v>0.433</v>
      </c>
      <c r="T429">
        <v>106</v>
      </c>
      <c r="U429">
        <v>134</v>
      </c>
      <c r="V429">
        <v>0.79100000000000004</v>
      </c>
      <c r="W429">
        <v>62</v>
      </c>
      <c r="X429">
        <v>157</v>
      </c>
      <c r="Y429">
        <v>219</v>
      </c>
      <c r="Z429">
        <v>77</v>
      </c>
      <c r="AA429">
        <v>81</v>
      </c>
      <c r="AB429">
        <v>10</v>
      </c>
      <c r="AC429">
        <v>74</v>
      </c>
      <c r="AD429">
        <v>141</v>
      </c>
      <c r="AE429">
        <v>422</v>
      </c>
    </row>
    <row r="430" spans="1:31" x14ac:dyDescent="0.3">
      <c r="A430" s="1" t="s">
        <v>22079</v>
      </c>
      <c r="B430" s="1" t="s">
        <v>1045</v>
      </c>
      <c r="C430" s="1" t="s">
        <v>5211</v>
      </c>
      <c r="D430" s="1" t="s">
        <v>59</v>
      </c>
      <c r="E430" s="1" t="s">
        <v>342</v>
      </c>
      <c r="F430" s="1" t="s">
        <v>3910</v>
      </c>
      <c r="G430">
        <v>80</v>
      </c>
      <c r="H430">
        <v>13</v>
      </c>
      <c r="I430">
        <v>1863</v>
      </c>
      <c r="J430">
        <v>219</v>
      </c>
      <c r="K430">
        <v>513</v>
      </c>
      <c r="L430">
        <v>0.42699999999999999</v>
      </c>
      <c r="M430">
        <v>60</v>
      </c>
      <c r="N430">
        <v>175</v>
      </c>
      <c r="O430">
        <v>0.34300000000000003</v>
      </c>
      <c r="P430">
        <v>159</v>
      </c>
      <c r="Q430">
        <v>338</v>
      </c>
      <c r="R430">
        <v>0.47</v>
      </c>
      <c r="S430">
        <v>0.48499999999999999</v>
      </c>
      <c r="T430">
        <v>52</v>
      </c>
      <c r="U430">
        <v>79</v>
      </c>
      <c r="V430">
        <v>0.65800000000000003</v>
      </c>
      <c r="W430">
        <v>55</v>
      </c>
      <c r="X430">
        <v>212</v>
      </c>
      <c r="Y430">
        <v>267</v>
      </c>
      <c r="Z430">
        <v>89</v>
      </c>
      <c r="AA430">
        <v>44</v>
      </c>
      <c r="AB430">
        <v>40</v>
      </c>
      <c r="AC430">
        <v>62</v>
      </c>
      <c r="AD430">
        <v>206</v>
      </c>
      <c r="AE430">
        <v>550</v>
      </c>
    </row>
    <row r="431" spans="1:31" x14ac:dyDescent="0.3">
      <c r="A431" s="1" t="s">
        <v>22080</v>
      </c>
      <c r="B431" s="1" t="s">
        <v>1045</v>
      </c>
      <c r="C431" s="1" t="s">
        <v>6494</v>
      </c>
      <c r="D431" s="1" t="s">
        <v>48</v>
      </c>
      <c r="E431" s="1" t="s">
        <v>803</v>
      </c>
      <c r="F431" s="1" t="s">
        <v>39</v>
      </c>
      <c r="G431">
        <v>72</v>
      </c>
      <c r="H431">
        <v>26</v>
      </c>
      <c r="I431">
        <v>1544</v>
      </c>
      <c r="J431">
        <v>230</v>
      </c>
      <c r="K431">
        <v>565</v>
      </c>
      <c r="L431">
        <v>0.40699999999999997</v>
      </c>
      <c r="M431">
        <v>58</v>
      </c>
      <c r="N431">
        <v>146</v>
      </c>
      <c r="O431">
        <v>0.39700000000000002</v>
      </c>
      <c r="P431">
        <v>172</v>
      </c>
      <c r="Q431">
        <v>419</v>
      </c>
      <c r="R431">
        <v>0.41099999999999998</v>
      </c>
      <c r="S431">
        <v>0.45800000000000002</v>
      </c>
      <c r="T431">
        <v>152</v>
      </c>
      <c r="U431">
        <v>202</v>
      </c>
      <c r="V431">
        <v>0.752</v>
      </c>
      <c r="W431">
        <v>56</v>
      </c>
      <c r="X431">
        <v>111</v>
      </c>
      <c r="Y431">
        <v>167</v>
      </c>
      <c r="Z431">
        <v>147</v>
      </c>
      <c r="AA431">
        <v>59</v>
      </c>
      <c r="AB431">
        <v>1</v>
      </c>
      <c r="AC431">
        <v>114</v>
      </c>
      <c r="AD431">
        <v>201</v>
      </c>
      <c r="AE431">
        <v>670</v>
      </c>
    </row>
    <row r="432" spans="1:31" x14ac:dyDescent="0.3">
      <c r="A432" s="1" t="s">
        <v>22081</v>
      </c>
      <c r="B432" s="1" t="s">
        <v>1045</v>
      </c>
      <c r="C432" s="1" t="s">
        <v>5634</v>
      </c>
      <c r="D432" s="1" t="s">
        <v>2073</v>
      </c>
      <c r="E432" s="1" t="s">
        <v>304</v>
      </c>
      <c r="F432" s="1" t="s">
        <v>37</v>
      </c>
      <c r="G432">
        <v>72</v>
      </c>
      <c r="H432">
        <v>45</v>
      </c>
      <c r="I432">
        <v>1983</v>
      </c>
      <c r="J432">
        <v>290</v>
      </c>
      <c r="K432">
        <v>685</v>
      </c>
      <c r="L432">
        <v>0.42299999999999999</v>
      </c>
      <c r="M432">
        <v>59</v>
      </c>
      <c r="N432">
        <v>172</v>
      </c>
      <c r="O432">
        <v>0.34300000000000003</v>
      </c>
      <c r="P432">
        <v>231</v>
      </c>
      <c r="Q432">
        <v>513</v>
      </c>
      <c r="R432">
        <v>0.45</v>
      </c>
      <c r="S432">
        <v>0.46600000000000003</v>
      </c>
      <c r="T432">
        <v>248</v>
      </c>
      <c r="U432">
        <v>318</v>
      </c>
      <c r="V432">
        <v>0.78</v>
      </c>
      <c r="W432">
        <v>28</v>
      </c>
      <c r="X432">
        <v>183</v>
      </c>
      <c r="Y432">
        <v>211</v>
      </c>
      <c r="Z432">
        <v>181</v>
      </c>
      <c r="AA432">
        <v>30</v>
      </c>
      <c r="AB432">
        <v>13</v>
      </c>
      <c r="AC432">
        <v>115</v>
      </c>
      <c r="AD432">
        <v>156</v>
      </c>
      <c r="AE432">
        <v>887</v>
      </c>
    </row>
    <row r="433" spans="1:31" x14ac:dyDescent="0.3">
      <c r="A433" s="1" t="s">
        <v>22082</v>
      </c>
      <c r="B433" s="1" t="s">
        <v>1045</v>
      </c>
      <c r="C433" s="1" t="s">
        <v>5634</v>
      </c>
      <c r="D433" s="1" t="s">
        <v>33</v>
      </c>
      <c r="E433" s="1" t="s">
        <v>304</v>
      </c>
      <c r="F433" s="1" t="s">
        <v>5657</v>
      </c>
      <c r="G433">
        <v>46</v>
      </c>
      <c r="H433">
        <v>22</v>
      </c>
      <c r="I433">
        <v>1236</v>
      </c>
      <c r="J433">
        <v>180</v>
      </c>
      <c r="K433">
        <v>446</v>
      </c>
      <c r="L433">
        <v>0.40400000000000003</v>
      </c>
      <c r="M433">
        <v>31</v>
      </c>
      <c r="N433">
        <v>115</v>
      </c>
      <c r="O433">
        <v>0.27</v>
      </c>
      <c r="P433">
        <v>149</v>
      </c>
      <c r="Q433">
        <v>331</v>
      </c>
      <c r="R433">
        <v>0.45</v>
      </c>
      <c r="S433">
        <v>0.438</v>
      </c>
      <c r="T433">
        <v>166</v>
      </c>
      <c r="U433">
        <v>217</v>
      </c>
      <c r="V433">
        <v>0.76500000000000001</v>
      </c>
      <c r="W433">
        <v>15</v>
      </c>
      <c r="X433">
        <v>114</v>
      </c>
      <c r="Y433">
        <v>129</v>
      </c>
      <c r="Z433">
        <v>113</v>
      </c>
      <c r="AA433">
        <v>20</v>
      </c>
      <c r="AB433">
        <v>10</v>
      </c>
      <c r="AC433">
        <v>65</v>
      </c>
      <c r="AD433">
        <v>101</v>
      </c>
      <c r="AE433">
        <v>557</v>
      </c>
    </row>
    <row r="434" spans="1:31" x14ac:dyDescent="0.3">
      <c r="A434" s="1" t="s">
        <v>22083</v>
      </c>
      <c r="B434" s="1" t="s">
        <v>1045</v>
      </c>
      <c r="C434" s="1" t="s">
        <v>5634</v>
      </c>
      <c r="D434" s="1" t="s">
        <v>30</v>
      </c>
      <c r="E434" s="1" t="s">
        <v>304</v>
      </c>
      <c r="F434" s="1" t="s">
        <v>39</v>
      </c>
      <c r="G434">
        <v>26</v>
      </c>
      <c r="H434">
        <v>23</v>
      </c>
      <c r="I434">
        <v>747</v>
      </c>
      <c r="J434">
        <v>110</v>
      </c>
      <c r="K434">
        <v>239</v>
      </c>
      <c r="L434">
        <v>0.46</v>
      </c>
      <c r="M434">
        <v>28</v>
      </c>
      <c r="N434">
        <v>57</v>
      </c>
      <c r="O434">
        <v>0.49099999999999999</v>
      </c>
      <c r="P434">
        <v>82</v>
      </c>
      <c r="Q434">
        <v>182</v>
      </c>
      <c r="R434">
        <v>0.45100000000000001</v>
      </c>
      <c r="S434">
        <v>0.51900000000000002</v>
      </c>
      <c r="T434">
        <v>82</v>
      </c>
      <c r="U434">
        <v>101</v>
      </c>
      <c r="V434">
        <v>0.81200000000000006</v>
      </c>
      <c r="W434">
        <v>13</v>
      </c>
      <c r="X434">
        <v>69</v>
      </c>
      <c r="Y434">
        <v>82</v>
      </c>
      <c r="Z434">
        <v>68</v>
      </c>
      <c r="AA434">
        <v>10</v>
      </c>
      <c r="AB434">
        <v>3</v>
      </c>
      <c r="AC434">
        <v>50</v>
      </c>
      <c r="AD434">
        <v>55</v>
      </c>
      <c r="AE434">
        <v>330</v>
      </c>
    </row>
    <row r="435" spans="1:31" x14ac:dyDescent="0.3">
      <c r="A435" s="1" t="s">
        <v>22084</v>
      </c>
      <c r="B435" s="1" t="s">
        <v>1045</v>
      </c>
      <c r="C435" s="1" t="s">
        <v>5806</v>
      </c>
      <c r="D435" s="1" t="s">
        <v>59</v>
      </c>
      <c r="E435" s="1" t="s">
        <v>452</v>
      </c>
      <c r="F435" s="1" t="s">
        <v>39</v>
      </c>
      <c r="G435">
        <v>72</v>
      </c>
      <c r="H435">
        <v>35</v>
      </c>
      <c r="I435">
        <v>1119</v>
      </c>
      <c r="J435">
        <v>105</v>
      </c>
      <c r="K435">
        <v>281</v>
      </c>
      <c r="L435">
        <v>0.374</v>
      </c>
      <c r="M435">
        <v>1</v>
      </c>
      <c r="N435">
        <v>1</v>
      </c>
      <c r="O435">
        <v>1</v>
      </c>
      <c r="P435">
        <v>104</v>
      </c>
      <c r="Q435">
        <v>280</v>
      </c>
      <c r="R435">
        <v>0.371</v>
      </c>
      <c r="S435">
        <v>0.375</v>
      </c>
      <c r="T435">
        <v>107</v>
      </c>
      <c r="U435">
        <v>137</v>
      </c>
      <c r="V435">
        <v>0.78100000000000003</v>
      </c>
      <c r="W435">
        <v>84</v>
      </c>
      <c r="X435">
        <v>175</v>
      </c>
      <c r="Y435">
        <v>259</v>
      </c>
      <c r="Z435">
        <v>67</v>
      </c>
      <c r="AA435">
        <v>43</v>
      </c>
      <c r="AB435">
        <v>14</v>
      </c>
      <c r="AC435">
        <v>80</v>
      </c>
      <c r="AD435">
        <v>145</v>
      </c>
      <c r="AE435">
        <v>318</v>
      </c>
    </row>
    <row r="436" spans="1:31" x14ac:dyDescent="0.3">
      <c r="A436" s="1" t="s">
        <v>22085</v>
      </c>
      <c r="B436" s="1" t="s">
        <v>1045</v>
      </c>
      <c r="C436" s="1" t="s">
        <v>6404</v>
      </c>
      <c r="D436" s="1" t="s">
        <v>30</v>
      </c>
      <c r="E436" s="1" t="s">
        <v>292</v>
      </c>
      <c r="F436" s="1" t="s">
        <v>4682</v>
      </c>
      <c r="G436">
        <v>67</v>
      </c>
      <c r="H436">
        <v>45</v>
      </c>
      <c r="I436">
        <v>1515</v>
      </c>
      <c r="J436">
        <v>130</v>
      </c>
      <c r="K436">
        <v>308</v>
      </c>
      <c r="L436">
        <v>0.42199999999999999</v>
      </c>
      <c r="M436">
        <v>0</v>
      </c>
      <c r="N436">
        <v>7</v>
      </c>
      <c r="O436">
        <v>0</v>
      </c>
      <c r="P436">
        <v>130</v>
      </c>
      <c r="Q436">
        <v>301</v>
      </c>
      <c r="R436">
        <v>0.432</v>
      </c>
      <c r="S436">
        <v>0.42199999999999999</v>
      </c>
      <c r="T436">
        <v>57</v>
      </c>
      <c r="U436">
        <v>75</v>
      </c>
      <c r="V436">
        <v>0.76</v>
      </c>
      <c r="W436">
        <v>38</v>
      </c>
      <c r="X436">
        <v>132</v>
      </c>
      <c r="Y436">
        <v>170</v>
      </c>
      <c r="Z436">
        <v>79</v>
      </c>
      <c r="AA436">
        <v>51</v>
      </c>
      <c r="AB436">
        <v>16</v>
      </c>
      <c r="AC436">
        <v>47</v>
      </c>
      <c r="AD436">
        <v>155</v>
      </c>
      <c r="AE436">
        <v>317</v>
      </c>
    </row>
    <row r="437" spans="1:31" x14ac:dyDescent="0.3">
      <c r="A437" s="1" t="s">
        <v>22086</v>
      </c>
      <c r="B437" s="1" t="s">
        <v>1045</v>
      </c>
      <c r="C437" s="1" t="s">
        <v>6042</v>
      </c>
      <c r="D437" s="1" t="s">
        <v>56</v>
      </c>
      <c r="E437" s="1" t="s">
        <v>897</v>
      </c>
      <c r="F437" s="1" t="s">
        <v>5836</v>
      </c>
      <c r="G437">
        <v>76</v>
      </c>
      <c r="H437">
        <v>4</v>
      </c>
      <c r="I437">
        <v>1010</v>
      </c>
      <c r="J437">
        <v>34</v>
      </c>
      <c r="K437">
        <v>77</v>
      </c>
      <c r="L437">
        <v>0.442</v>
      </c>
      <c r="M437">
        <v>0</v>
      </c>
      <c r="N437">
        <v>2</v>
      </c>
      <c r="O437">
        <v>0</v>
      </c>
      <c r="P437">
        <v>34</v>
      </c>
      <c r="Q437">
        <v>75</v>
      </c>
      <c r="R437">
        <v>0.45300000000000001</v>
      </c>
      <c r="S437">
        <v>0.442</v>
      </c>
      <c r="T437">
        <v>37</v>
      </c>
      <c r="U437">
        <v>74</v>
      </c>
      <c r="V437">
        <v>0.5</v>
      </c>
      <c r="W437">
        <v>122</v>
      </c>
      <c r="X437">
        <v>149</v>
      </c>
      <c r="Y437">
        <v>271</v>
      </c>
      <c r="Z437">
        <v>27</v>
      </c>
      <c r="AA437">
        <v>33</v>
      </c>
      <c r="AB437">
        <v>31</v>
      </c>
      <c r="AC437">
        <v>38</v>
      </c>
      <c r="AD437">
        <v>179</v>
      </c>
      <c r="AE437">
        <v>105</v>
      </c>
    </row>
    <row r="438" spans="1:31" x14ac:dyDescent="0.3">
      <c r="A438" s="1" t="s">
        <v>22087</v>
      </c>
      <c r="B438" s="1" t="s">
        <v>1045</v>
      </c>
      <c r="C438" s="1" t="s">
        <v>6260</v>
      </c>
      <c r="D438" s="1" t="s">
        <v>30</v>
      </c>
      <c r="E438" s="1" t="s">
        <v>285</v>
      </c>
      <c r="F438" s="1" t="s">
        <v>6352</v>
      </c>
      <c r="G438">
        <v>47</v>
      </c>
      <c r="H438">
        <v>25</v>
      </c>
      <c r="I438">
        <v>1111</v>
      </c>
      <c r="J438">
        <v>181</v>
      </c>
      <c r="K438">
        <v>469</v>
      </c>
      <c r="L438">
        <v>0.38600000000000001</v>
      </c>
      <c r="M438">
        <v>57</v>
      </c>
      <c r="N438">
        <v>164</v>
      </c>
      <c r="O438">
        <v>0.34799999999999998</v>
      </c>
      <c r="P438">
        <v>124</v>
      </c>
      <c r="Q438">
        <v>305</v>
      </c>
      <c r="R438">
        <v>0.40699999999999997</v>
      </c>
      <c r="S438">
        <v>0.44700000000000001</v>
      </c>
      <c r="T438">
        <v>55</v>
      </c>
      <c r="U438">
        <v>77</v>
      </c>
      <c r="V438">
        <v>0.71399999999999997</v>
      </c>
      <c r="W438">
        <v>18</v>
      </c>
      <c r="X438">
        <v>85</v>
      </c>
      <c r="Y438">
        <v>103</v>
      </c>
      <c r="Z438">
        <v>50</v>
      </c>
      <c r="AA438">
        <v>38</v>
      </c>
      <c r="AB438">
        <v>13</v>
      </c>
      <c r="AC438">
        <v>65</v>
      </c>
      <c r="AD438">
        <v>79</v>
      </c>
      <c r="AE438">
        <v>474</v>
      </c>
    </row>
    <row r="439" spans="1:31" x14ac:dyDescent="0.3">
      <c r="A439" s="1" t="s">
        <v>22088</v>
      </c>
      <c r="B439" s="1" t="s">
        <v>1045</v>
      </c>
      <c r="C439" s="1" t="s">
        <v>5568</v>
      </c>
      <c r="D439" s="1" t="s">
        <v>33</v>
      </c>
      <c r="E439" s="1" t="s">
        <v>390</v>
      </c>
      <c r="F439" s="1" t="s">
        <v>3744</v>
      </c>
      <c r="G439">
        <v>1</v>
      </c>
      <c r="H439">
        <v>0</v>
      </c>
      <c r="I439">
        <v>3</v>
      </c>
      <c r="J439">
        <v>0</v>
      </c>
      <c r="K439">
        <v>0</v>
      </c>
      <c r="M439">
        <v>0</v>
      </c>
      <c r="N439">
        <v>0</v>
      </c>
      <c r="P439">
        <v>0</v>
      </c>
      <c r="Q439">
        <v>0</v>
      </c>
      <c r="T439">
        <v>0</v>
      </c>
      <c r="U439">
        <v>0</v>
      </c>
      <c r="W439">
        <v>0</v>
      </c>
      <c r="X439">
        <v>1</v>
      </c>
      <c r="Y439">
        <v>1</v>
      </c>
      <c r="Z439">
        <v>1</v>
      </c>
      <c r="AA439">
        <v>0</v>
      </c>
      <c r="AB439">
        <v>0</v>
      </c>
      <c r="AC439">
        <v>0</v>
      </c>
      <c r="AD439">
        <v>0</v>
      </c>
      <c r="AE439">
        <v>0</v>
      </c>
    </row>
    <row r="440" spans="1:31" x14ac:dyDescent="0.3">
      <c r="A440" s="1" t="s">
        <v>22089</v>
      </c>
      <c r="B440" s="1" t="s">
        <v>1045</v>
      </c>
      <c r="C440" s="1" t="s">
        <v>6261</v>
      </c>
      <c r="D440" s="1" t="s">
        <v>30</v>
      </c>
      <c r="E440" s="1" t="s">
        <v>400</v>
      </c>
      <c r="F440" s="1" t="s">
        <v>2153</v>
      </c>
      <c r="G440">
        <v>82</v>
      </c>
      <c r="H440">
        <v>24</v>
      </c>
      <c r="I440">
        <v>2059</v>
      </c>
      <c r="J440">
        <v>219</v>
      </c>
      <c r="K440">
        <v>521</v>
      </c>
      <c r="L440">
        <v>0.42</v>
      </c>
      <c r="M440">
        <v>26</v>
      </c>
      <c r="N440">
        <v>87</v>
      </c>
      <c r="O440">
        <v>0.29899999999999999</v>
      </c>
      <c r="P440">
        <v>193</v>
      </c>
      <c r="Q440">
        <v>434</v>
      </c>
      <c r="R440">
        <v>0.44500000000000001</v>
      </c>
      <c r="S440">
        <v>0.44500000000000001</v>
      </c>
      <c r="T440">
        <v>155</v>
      </c>
      <c r="U440">
        <v>200</v>
      </c>
      <c r="V440">
        <v>0.77500000000000002</v>
      </c>
      <c r="W440">
        <v>48</v>
      </c>
      <c r="X440">
        <v>172</v>
      </c>
      <c r="Y440">
        <v>220</v>
      </c>
      <c r="Z440">
        <v>223</v>
      </c>
      <c r="AA440">
        <v>73</v>
      </c>
      <c r="AB440">
        <v>13</v>
      </c>
      <c r="AC440">
        <v>125</v>
      </c>
      <c r="AD440">
        <v>178</v>
      </c>
      <c r="AE440">
        <v>619</v>
      </c>
    </row>
    <row r="441" spans="1:31" x14ac:dyDescent="0.3">
      <c r="A441" s="1" t="s">
        <v>22090</v>
      </c>
      <c r="B441" s="1" t="s">
        <v>1045</v>
      </c>
      <c r="C441" s="1" t="s">
        <v>6262</v>
      </c>
      <c r="D441" s="1" t="s">
        <v>59</v>
      </c>
      <c r="E441" s="1" t="s">
        <v>505</v>
      </c>
      <c r="F441" s="1" t="s">
        <v>4759</v>
      </c>
      <c r="G441">
        <v>12</v>
      </c>
      <c r="H441">
        <v>0</v>
      </c>
      <c r="I441">
        <v>39</v>
      </c>
      <c r="J441">
        <v>5</v>
      </c>
      <c r="K441">
        <v>7</v>
      </c>
      <c r="L441">
        <v>0.71399999999999997</v>
      </c>
      <c r="M441">
        <v>0</v>
      </c>
      <c r="N441">
        <v>0</v>
      </c>
      <c r="P441">
        <v>5</v>
      </c>
      <c r="Q441">
        <v>7</v>
      </c>
      <c r="R441">
        <v>0.71399999999999997</v>
      </c>
      <c r="S441">
        <v>0.71399999999999997</v>
      </c>
      <c r="T441">
        <v>0</v>
      </c>
      <c r="U441">
        <v>2</v>
      </c>
      <c r="V441">
        <v>0</v>
      </c>
      <c r="W441">
        <v>5</v>
      </c>
      <c r="X441">
        <v>13</v>
      </c>
      <c r="Y441">
        <v>18</v>
      </c>
      <c r="Z441">
        <v>5</v>
      </c>
      <c r="AA441">
        <v>0</v>
      </c>
      <c r="AB441">
        <v>4</v>
      </c>
      <c r="AC441">
        <v>0</v>
      </c>
      <c r="AD441">
        <v>5</v>
      </c>
      <c r="AE441">
        <v>10</v>
      </c>
    </row>
    <row r="442" spans="1:31" x14ac:dyDescent="0.3">
      <c r="A442" s="1" t="s">
        <v>22091</v>
      </c>
      <c r="B442" s="1" t="s">
        <v>1045</v>
      </c>
      <c r="C442" s="1" t="s">
        <v>6495</v>
      </c>
      <c r="D442" s="1" t="s">
        <v>30</v>
      </c>
      <c r="E442" s="1" t="s">
        <v>285</v>
      </c>
      <c r="F442" s="1" t="s">
        <v>3750</v>
      </c>
      <c r="G442">
        <v>16</v>
      </c>
      <c r="H442">
        <v>0</v>
      </c>
      <c r="I442">
        <v>113</v>
      </c>
      <c r="J442">
        <v>16</v>
      </c>
      <c r="K442">
        <v>33</v>
      </c>
      <c r="L442">
        <v>0.48499999999999999</v>
      </c>
      <c r="M442">
        <v>2</v>
      </c>
      <c r="N442">
        <v>3</v>
      </c>
      <c r="O442">
        <v>0.66700000000000004</v>
      </c>
      <c r="P442">
        <v>14</v>
      </c>
      <c r="Q442">
        <v>30</v>
      </c>
      <c r="R442">
        <v>0.46700000000000003</v>
      </c>
      <c r="S442">
        <v>0.51500000000000001</v>
      </c>
      <c r="T442">
        <v>7</v>
      </c>
      <c r="U442">
        <v>10</v>
      </c>
      <c r="V442">
        <v>0.7</v>
      </c>
      <c r="W442">
        <v>4</v>
      </c>
      <c r="X442">
        <v>19</v>
      </c>
      <c r="Y442">
        <v>23</v>
      </c>
      <c r="Z442">
        <v>3</v>
      </c>
      <c r="AA442">
        <v>5</v>
      </c>
      <c r="AB442">
        <v>0</v>
      </c>
      <c r="AC442">
        <v>8</v>
      </c>
      <c r="AD442">
        <v>20</v>
      </c>
      <c r="AE442">
        <v>41</v>
      </c>
    </row>
    <row r="443" spans="1:31" x14ac:dyDescent="0.3">
      <c r="A443" s="1" t="s">
        <v>22092</v>
      </c>
      <c r="B443" s="1" t="s">
        <v>1045</v>
      </c>
      <c r="C443" s="1" t="s">
        <v>6191</v>
      </c>
      <c r="D443" s="1" t="s">
        <v>59</v>
      </c>
      <c r="E443" s="1" t="s">
        <v>302</v>
      </c>
      <c r="F443" s="1" t="s">
        <v>96</v>
      </c>
      <c r="G443">
        <v>71</v>
      </c>
      <c r="H443">
        <v>1</v>
      </c>
      <c r="I443">
        <v>938</v>
      </c>
      <c r="J443">
        <v>74</v>
      </c>
      <c r="K443">
        <v>193</v>
      </c>
      <c r="L443">
        <v>0.38300000000000001</v>
      </c>
      <c r="M443">
        <v>31</v>
      </c>
      <c r="N443">
        <v>87</v>
      </c>
      <c r="O443">
        <v>0.35599999999999998</v>
      </c>
      <c r="P443">
        <v>43</v>
      </c>
      <c r="Q443">
        <v>106</v>
      </c>
      <c r="R443">
        <v>0.40600000000000003</v>
      </c>
      <c r="S443">
        <v>0.46400000000000002</v>
      </c>
      <c r="T443">
        <v>26</v>
      </c>
      <c r="U443">
        <v>36</v>
      </c>
      <c r="V443">
        <v>0.72199999999999998</v>
      </c>
      <c r="W443">
        <v>27</v>
      </c>
      <c r="X443">
        <v>87</v>
      </c>
      <c r="Y443">
        <v>114</v>
      </c>
      <c r="Z443">
        <v>51</v>
      </c>
      <c r="AA443">
        <v>21</v>
      </c>
      <c r="AB443">
        <v>19</v>
      </c>
      <c r="AC443">
        <v>50</v>
      </c>
      <c r="AD443">
        <v>127</v>
      </c>
      <c r="AE443">
        <v>205</v>
      </c>
    </row>
    <row r="444" spans="1:31" x14ac:dyDescent="0.3">
      <c r="A444" s="1" t="s">
        <v>22093</v>
      </c>
      <c r="B444" s="1" t="s">
        <v>1045</v>
      </c>
      <c r="C444" s="1" t="s">
        <v>6496</v>
      </c>
      <c r="D444" s="1" t="s">
        <v>30</v>
      </c>
      <c r="E444" s="1" t="s">
        <v>302</v>
      </c>
      <c r="F444" s="1" t="s">
        <v>3750</v>
      </c>
      <c r="G444">
        <v>1</v>
      </c>
      <c r="H444">
        <v>0</v>
      </c>
      <c r="I444">
        <v>0</v>
      </c>
      <c r="J444">
        <v>0</v>
      </c>
      <c r="K444">
        <v>0</v>
      </c>
      <c r="M444">
        <v>0</v>
      </c>
      <c r="N444">
        <v>0</v>
      </c>
      <c r="P444">
        <v>0</v>
      </c>
      <c r="Q444">
        <v>0</v>
      </c>
      <c r="T444">
        <v>0</v>
      </c>
      <c r="U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</row>
    <row r="445" spans="1:31" x14ac:dyDescent="0.3">
      <c r="A445" s="1" t="s">
        <v>22094</v>
      </c>
      <c r="B445" s="1" t="s">
        <v>1045</v>
      </c>
      <c r="C445" s="1" t="s">
        <v>6497</v>
      </c>
      <c r="D445" s="1" t="s">
        <v>56</v>
      </c>
      <c r="E445" s="1" t="s">
        <v>501</v>
      </c>
      <c r="F445" s="1" t="s">
        <v>2458</v>
      </c>
      <c r="G445">
        <v>20</v>
      </c>
      <c r="H445">
        <v>0</v>
      </c>
      <c r="I445">
        <v>149</v>
      </c>
      <c r="J445">
        <v>16</v>
      </c>
      <c r="K445">
        <v>26</v>
      </c>
      <c r="L445">
        <v>0.61499999999999999</v>
      </c>
      <c r="M445">
        <v>0</v>
      </c>
      <c r="N445">
        <v>0</v>
      </c>
      <c r="P445">
        <v>16</v>
      </c>
      <c r="Q445">
        <v>26</v>
      </c>
      <c r="R445">
        <v>0.61499999999999999</v>
      </c>
      <c r="S445">
        <v>0.61499999999999999</v>
      </c>
      <c r="T445">
        <v>4</v>
      </c>
      <c r="U445">
        <v>13</v>
      </c>
      <c r="V445">
        <v>0.308</v>
      </c>
      <c r="W445">
        <v>8</v>
      </c>
      <c r="X445">
        <v>21</v>
      </c>
      <c r="Y445">
        <v>29</v>
      </c>
      <c r="Z445">
        <v>7</v>
      </c>
      <c r="AA445">
        <v>1</v>
      </c>
      <c r="AB445">
        <v>3</v>
      </c>
      <c r="AC445">
        <v>5</v>
      </c>
      <c r="AD445">
        <v>21</v>
      </c>
      <c r="AE445">
        <v>36</v>
      </c>
    </row>
    <row r="446" spans="1:31" x14ac:dyDescent="0.3">
      <c r="A446" s="1" t="s">
        <v>22095</v>
      </c>
      <c r="B446" s="1" t="s">
        <v>1045</v>
      </c>
      <c r="C446" s="1" t="s">
        <v>6405</v>
      </c>
      <c r="D446" s="1" t="s">
        <v>56</v>
      </c>
      <c r="E446" s="1" t="s">
        <v>572</v>
      </c>
      <c r="F446" s="1" t="s">
        <v>2939</v>
      </c>
      <c r="G446">
        <v>27</v>
      </c>
      <c r="H446">
        <v>4</v>
      </c>
      <c r="I446">
        <v>212</v>
      </c>
      <c r="J446">
        <v>18</v>
      </c>
      <c r="K446">
        <v>31</v>
      </c>
      <c r="L446">
        <v>0.58099999999999996</v>
      </c>
      <c r="M446">
        <v>0</v>
      </c>
      <c r="N446">
        <v>0</v>
      </c>
      <c r="P446">
        <v>18</v>
      </c>
      <c r="Q446">
        <v>31</v>
      </c>
      <c r="R446">
        <v>0.58099999999999996</v>
      </c>
      <c r="S446">
        <v>0.58099999999999996</v>
      </c>
      <c r="T446">
        <v>8</v>
      </c>
      <c r="U446">
        <v>17</v>
      </c>
      <c r="V446">
        <v>0.47099999999999997</v>
      </c>
      <c r="W446">
        <v>14</v>
      </c>
      <c r="X446">
        <v>35</v>
      </c>
      <c r="Y446">
        <v>49</v>
      </c>
      <c r="Z446">
        <v>1</v>
      </c>
      <c r="AA446">
        <v>3</v>
      </c>
      <c r="AB446">
        <v>8</v>
      </c>
      <c r="AC446">
        <v>14</v>
      </c>
      <c r="AD446">
        <v>41</v>
      </c>
      <c r="AE446">
        <v>44</v>
      </c>
    </row>
    <row r="447" spans="1:31" x14ac:dyDescent="0.3">
      <c r="A447" s="1" t="s">
        <v>22096</v>
      </c>
      <c r="B447" s="1" t="s">
        <v>1045</v>
      </c>
      <c r="C447" s="1" t="s">
        <v>6498</v>
      </c>
      <c r="D447" s="1" t="s">
        <v>59</v>
      </c>
      <c r="E447" s="1" t="s">
        <v>505</v>
      </c>
      <c r="F447" s="1" t="s">
        <v>5042</v>
      </c>
      <c r="G447">
        <v>43</v>
      </c>
      <c r="H447">
        <v>2</v>
      </c>
      <c r="I447">
        <v>414</v>
      </c>
      <c r="J447">
        <v>58</v>
      </c>
      <c r="K447">
        <v>120</v>
      </c>
      <c r="L447">
        <v>0.48299999999999998</v>
      </c>
      <c r="M447">
        <v>0</v>
      </c>
      <c r="N447">
        <v>0</v>
      </c>
      <c r="P447">
        <v>58</v>
      </c>
      <c r="Q447">
        <v>120</v>
      </c>
      <c r="R447">
        <v>0.48299999999999998</v>
      </c>
      <c r="S447">
        <v>0.48299999999999998</v>
      </c>
      <c r="T447">
        <v>30</v>
      </c>
      <c r="U447">
        <v>34</v>
      </c>
      <c r="V447">
        <v>0.88200000000000001</v>
      </c>
      <c r="W447">
        <v>38</v>
      </c>
      <c r="X447">
        <v>50</v>
      </c>
      <c r="Y447">
        <v>88</v>
      </c>
      <c r="Z447">
        <v>7</v>
      </c>
      <c r="AA447">
        <v>13</v>
      </c>
      <c r="AB447">
        <v>1</v>
      </c>
      <c r="AC447">
        <v>24</v>
      </c>
      <c r="AD447">
        <v>70</v>
      </c>
      <c r="AE447">
        <v>146</v>
      </c>
    </row>
    <row r="448" spans="1:31" x14ac:dyDescent="0.3">
      <c r="A448" s="1" t="s">
        <v>22097</v>
      </c>
      <c r="B448" s="1" t="s">
        <v>1045</v>
      </c>
      <c r="C448" s="1" t="s">
        <v>6193</v>
      </c>
      <c r="D448" s="1" t="s">
        <v>33</v>
      </c>
      <c r="E448" s="1" t="s">
        <v>285</v>
      </c>
      <c r="F448" s="1" t="s">
        <v>2676</v>
      </c>
      <c r="G448">
        <v>75</v>
      </c>
      <c r="H448">
        <v>74</v>
      </c>
      <c r="I448">
        <v>2538</v>
      </c>
      <c r="J448">
        <v>366</v>
      </c>
      <c r="K448">
        <v>808</v>
      </c>
      <c r="L448">
        <v>0.45300000000000001</v>
      </c>
      <c r="M448">
        <v>105</v>
      </c>
      <c r="N448">
        <v>250</v>
      </c>
      <c r="O448">
        <v>0.42</v>
      </c>
      <c r="P448">
        <v>261</v>
      </c>
      <c r="Q448">
        <v>558</v>
      </c>
      <c r="R448">
        <v>0.46800000000000003</v>
      </c>
      <c r="S448">
        <v>0.51800000000000002</v>
      </c>
      <c r="T448">
        <v>165</v>
      </c>
      <c r="U448">
        <v>200</v>
      </c>
      <c r="V448">
        <v>0.82499999999999996</v>
      </c>
      <c r="W448">
        <v>91</v>
      </c>
      <c r="X448">
        <v>242</v>
      </c>
      <c r="Y448">
        <v>333</v>
      </c>
      <c r="Z448">
        <v>172</v>
      </c>
      <c r="AA448">
        <v>86</v>
      </c>
      <c r="AB448">
        <v>21</v>
      </c>
      <c r="AC448">
        <v>123</v>
      </c>
      <c r="AD448">
        <v>254</v>
      </c>
      <c r="AE448">
        <v>1002</v>
      </c>
    </row>
    <row r="449" spans="1:31" x14ac:dyDescent="0.3">
      <c r="A449" s="1" t="s">
        <v>22098</v>
      </c>
      <c r="B449" s="1" t="s">
        <v>1045</v>
      </c>
      <c r="C449" s="1" t="s">
        <v>6499</v>
      </c>
      <c r="D449" s="1" t="s">
        <v>33</v>
      </c>
      <c r="E449" s="1" t="s">
        <v>292</v>
      </c>
      <c r="F449" s="1" t="s">
        <v>4682</v>
      </c>
      <c r="G449">
        <v>59</v>
      </c>
      <c r="H449">
        <v>10</v>
      </c>
      <c r="I449">
        <v>753</v>
      </c>
      <c r="J449">
        <v>77</v>
      </c>
      <c r="K449">
        <v>151</v>
      </c>
      <c r="L449">
        <v>0.51</v>
      </c>
      <c r="M449">
        <v>10</v>
      </c>
      <c r="N449">
        <v>20</v>
      </c>
      <c r="O449">
        <v>0.5</v>
      </c>
      <c r="P449">
        <v>67</v>
      </c>
      <c r="Q449">
        <v>131</v>
      </c>
      <c r="R449">
        <v>0.51100000000000001</v>
      </c>
      <c r="S449">
        <v>0.54300000000000004</v>
      </c>
      <c r="T449">
        <v>39</v>
      </c>
      <c r="U449">
        <v>50</v>
      </c>
      <c r="V449">
        <v>0.78</v>
      </c>
      <c r="W449">
        <v>63</v>
      </c>
      <c r="X449">
        <v>134</v>
      </c>
      <c r="Y449">
        <v>197</v>
      </c>
      <c r="Z449">
        <v>29</v>
      </c>
      <c r="AA449">
        <v>19</v>
      </c>
      <c r="AB449">
        <v>21</v>
      </c>
      <c r="AC449">
        <v>28</v>
      </c>
      <c r="AD449">
        <v>95</v>
      </c>
      <c r="AE449">
        <v>203</v>
      </c>
    </row>
    <row r="450" spans="1:31" x14ac:dyDescent="0.3">
      <c r="A450" s="1" t="s">
        <v>22099</v>
      </c>
      <c r="B450" s="1" t="s">
        <v>1045</v>
      </c>
      <c r="C450" s="1" t="s">
        <v>5967</v>
      </c>
      <c r="D450" s="1" t="s">
        <v>1778</v>
      </c>
      <c r="E450" s="1" t="s">
        <v>897</v>
      </c>
      <c r="F450" s="1" t="s">
        <v>37</v>
      </c>
      <c r="G450">
        <v>65</v>
      </c>
      <c r="H450">
        <v>5</v>
      </c>
      <c r="I450">
        <v>944</v>
      </c>
      <c r="J450">
        <v>82</v>
      </c>
      <c r="K450">
        <v>160</v>
      </c>
      <c r="L450">
        <v>0.51300000000000001</v>
      </c>
      <c r="M450">
        <v>0</v>
      </c>
      <c r="N450">
        <v>0</v>
      </c>
      <c r="P450">
        <v>82</v>
      </c>
      <c r="Q450">
        <v>160</v>
      </c>
      <c r="R450">
        <v>0.51300000000000001</v>
      </c>
      <c r="S450">
        <v>0.51300000000000001</v>
      </c>
      <c r="T450">
        <v>27</v>
      </c>
      <c r="U450">
        <v>56</v>
      </c>
      <c r="V450">
        <v>0.48199999999999998</v>
      </c>
      <c r="W450">
        <v>76</v>
      </c>
      <c r="X450">
        <v>152</v>
      </c>
      <c r="Y450">
        <v>228</v>
      </c>
      <c r="Z450">
        <v>30</v>
      </c>
      <c r="AA450">
        <v>25</v>
      </c>
      <c r="AB450">
        <v>43</v>
      </c>
      <c r="AC450">
        <v>45</v>
      </c>
      <c r="AD450">
        <v>119</v>
      </c>
      <c r="AE450">
        <v>191</v>
      </c>
    </row>
    <row r="451" spans="1:31" x14ac:dyDescent="0.3">
      <c r="A451" s="1" t="s">
        <v>22100</v>
      </c>
      <c r="B451" s="1" t="s">
        <v>1045</v>
      </c>
      <c r="C451" s="1" t="s">
        <v>5967</v>
      </c>
      <c r="D451" s="1" t="s">
        <v>59</v>
      </c>
      <c r="E451" s="1" t="s">
        <v>897</v>
      </c>
      <c r="F451" s="1" t="s">
        <v>4759</v>
      </c>
      <c r="G451">
        <v>38</v>
      </c>
      <c r="H451">
        <v>0</v>
      </c>
      <c r="I451">
        <v>429</v>
      </c>
      <c r="J451">
        <v>38</v>
      </c>
      <c r="K451">
        <v>69</v>
      </c>
      <c r="L451">
        <v>0.55100000000000005</v>
      </c>
      <c r="M451">
        <v>0</v>
      </c>
      <c r="N451">
        <v>0</v>
      </c>
      <c r="P451">
        <v>38</v>
      </c>
      <c r="Q451">
        <v>69</v>
      </c>
      <c r="R451">
        <v>0.55100000000000005</v>
      </c>
      <c r="S451">
        <v>0.55100000000000005</v>
      </c>
      <c r="T451">
        <v>12</v>
      </c>
      <c r="U451">
        <v>27</v>
      </c>
      <c r="V451">
        <v>0.44400000000000001</v>
      </c>
      <c r="W451">
        <v>30</v>
      </c>
      <c r="X451">
        <v>71</v>
      </c>
      <c r="Y451">
        <v>101</v>
      </c>
      <c r="Z451">
        <v>17</v>
      </c>
      <c r="AA451">
        <v>11</v>
      </c>
      <c r="AB451">
        <v>20</v>
      </c>
      <c r="AC451">
        <v>18</v>
      </c>
      <c r="AD451">
        <v>54</v>
      </c>
      <c r="AE451">
        <v>88</v>
      </c>
    </row>
    <row r="452" spans="1:31" x14ac:dyDescent="0.3">
      <c r="A452" s="1" t="s">
        <v>22101</v>
      </c>
      <c r="B452" s="1" t="s">
        <v>1045</v>
      </c>
      <c r="C452" s="1" t="s">
        <v>5967</v>
      </c>
      <c r="D452" s="1" t="s">
        <v>56</v>
      </c>
      <c r="E452" s="1" t="s">
        <v>897</v>
      </c>
      <c r="F452" s="1" t="s">
        <v>2939</v>
      </c>
      <c r="G452">
        <v>27</v>
      </c>
      <c r="H452">
        <v>5</v>
      </c>
      <c r="I452">
        <v>515</v>
      </c>
      <c r="J452">
        <v>44</v>
      </c>
      <c r="K452">
        <v>91</v>
      </c>
      <c r="L452">
        <v>0.48399999999999999</v>
      </c>
      <c r="M452">
        <v>0</v>
      </c>
      <c r="N452">
        <v>0</v>
      </c>
      <c r="P452">
        <v>44</v>
      </c>
      <c r="Q452">
        <v>91</v>
      </c>
      <c r="R452">
        <v>0.48399999999999999</v>
      </c>
      <c r="S452">
        <v>0.48399999999999999</v>
      </c>
      <c r="T452">
        <v>15</v>
      </c>
      <c r="U452">
        <v>29</v>
      </c>
      <c r="V452">
        <v>0.51700000000000002</v>
      </c>
      <c r="W452">
        <v>46</v>
      </c>
      <c r="X452">
        <v>81</v>
      </c>
      <c r="Y452">
        <v>127</v>
      </c>
      <c r="Z452">
        <v>13</v>
      </c>
      <c r="AA452">
        <v>14</v>
      </c>
      <c r="AB452">
        <v>23</v>
      </c>
      <c r="AC452">
        <v>27</v>
      </c>
      <c r="AD452">
        <v>65</v>
      </c>
      <c r="AE452">
        <v>103</v>
      </c>
    </row>
    <row r="453" spans="1:31" x14ac:dyDescent="0.3">
      <c r="A453" s="1" t="s">
        <v>22102</v>
      </c>
      <c r="B453" s="1" t="s">
        <v>1045</v>
      </c>
      <c r="C453" s="1" t="s">
        <v>5111</v>
      </c>
      <c r="D453" s="1" t="s">
        <v>30</v>
      </c>
      <c r="E453" s="1" t="s">
        <v>331</v>
      </c>
      <c r="F453" s="1" t="s">
        <v>37</v>
      </c>
      <c r="G453">
        <v>22</v>
      </c>
      <c r="H453">
        <v>4</v>
      </c>
      <c r="I453">
        <v>210</v>
      </c>
      <c r="J453">
        <v>30</v>
      </c>
      <c r="K453">
        <v>72</v>
      </c>
      <c r="L453">
        <v>0.41699999999999998</v>
      </c>
      <c r="M453">
        <v>15</v>
      </c>
      <c r="N453">
        <v>38</v>
      </c>
      <c r="O453">
        <v>0.39500000000000002</v>
      </c>
      <c r="P453">
        <v>15</v>
      </c>
      <c r="Q453">
        <v>34</v>
      </c>
      <c r="R453">
        <v>0.441</v>
      </c>
      <c r="S453">
        <v>0.52100000000000002</v>
      </c>
      <c r="T453">
        <v>5</v>
      </c>
      <c r="U453">
        <v>8</v>
      </c>
      <c r="V453">
        <v>0.625</v>
      </c>
      <c r="W453">
        <v>3</v>
      </c>
      <c r="X453">
        <v>13</v>
      </c>
      <c r="Y453">
        <v>16</v>
      </c>
      <c r="Z453">
        <v>9</v>
      </c>
      <c r="AA453">
        <v>5</v>
      </c>
      <c r="AB453">
        <v>6</v>
      </c>
      <c r="AC453">
        <v>4</v>
      </c>
      <c r="AD453">
        <v>28</v>
      </c>
      <c r="AE453">
        <v>80</v>
      </c>
    </row>
    <row r="454" spans="1:31" x14ac:dyDescent="0.3">
      <c r="A454" s="1" t="s">
        <v>22103</v>
      </c>
      <c r="B454" s="1" t="s">
        <v>1045</v>
      </c>
      <c r="C454" s="1" t="s">
        <v>5111</v>
      </c>
      <c r="D454" s="1" t="s">
        <v>30</v>
      </c>
      <c r="E454" s="1" t="s">
        <v>331</v>
      </c>
      <c r="F454" s="1" t="s">
        <v>2939</v>
      </c>
      <c r="G454">
        <v>21</v>
      </c>
      <c r="H454">
        <v>4</v>
      </c>
      <c r="I454">
        <v>208</v>
      </c>
      <c r="J454">
        <v>30</v>
      </c>
      <c r="K454">
        <v>71</v>
      </c>
      <c r="L454">
        <v>0.42299999999999999</v>
      </c>
      <c r="M454">
        <v>15</v>
      </c>
      <c r="N454">
        <v>37</v>
      </c>
      <c r="O454">
        <v>0.40500000000000003</v>
      </c>
      <c r="P454">
        <v>15</v>
      </c>
      <c r="Q454">
        <v>34</v>
      </c>
      <c r="R454">
        <v>0.441</v>
      </c>
      <c r="S454">
        <v>0.52800000000000002</v>
      </c>
      <c r="T454">
        <v>5</v>
      </c>
      <c r="U454">
        <v>8</v>
      </c>
      <c r="V454">
        <v>0.625</v>
      </c>
      <c r="W454">
        <v>3</v>
      </c>
      <c r="X454">
        <v>13</v>
      </c>
      <c r="Y454">
        <v>16</v>
      </c>
      <c r="Z454">
        <v>9</v>
      </c>
      <c r="AA454">
        <v>5</v>
      </c>
      <c r="AB454">
        <v>6</v>
      </c>
      <c r="AC454">
        <v>4</v>
      </c>
      <c r="AD454">
        <v>27</v>
      </c>
      <c r="AE454">
        <v>80</v>
      </c>
    </row>
    <row r="455" spans="1:31" x14ac:dyDescent="0.3">
      <c r="A455" s="1" t="s">
        <v>22104</v>
      </c>
      <c r="B455" s="1" t="s">
        <v>1045</v>
      </c>
      <c r="C455" s="1" t="s">
        <v>5111</v>
      </c>
      <c r="D455" s="1" t="s">
        <v>30</v>
      </c>
      <c r="E455" s="1" t="s">
        <v>331</v>
      </c>
      <c r="F455" s="1" t="s">
        <v>3744</v>
      </c>
      <c r="G455">
        <v>1</v>
      </c>
      <c r="H455">
        <v>0</v>
      </c>
      <c r="I455">
        <v>2</v>
      </c>
      <c r="J455">
        <v>0</v>
      </c>
      <c r="K455">
        <v>1</v>
      </c>
      <c r="L455">
        <v>0</v>
      </c>
      <c r="M455">
        <v>0</v>
      </c>
      <c r="N455">
        <v>1</v>
      </c>
      <c r="O455">
        <v>0</v>
      </c>
      <c r="P455">
        <v>0</v>
      </c>
      <c r="Q455">
        <v>0</v>
      </c>
      <c r="S455">
        <v>0</v>
      </c>
      <c r="T455">
        <v>0</v>
      </c>
      <c r="U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1</v>
      </c>
      <c r="AE455">
        <v>0</v>
      </c>
    </row>
    <row r="456" spans="1:31" x14ac:dyDescent="0.3">
      <c r="A456" s="1" t="s">
        <v>22105</v>
      </c>
      <c r="B456" s="1" t="s">
        <v>1045</v>
      </c>
      <c r="C456" s="1" t="s">
        <v>6406</v>
      </c>
      <c r="D456" s="1" t="s">
        <v>30</v>
      </c>
      <c r="E456" s="1" t="s">
        <v>505</v>
      </c>
      <c r="F456" s="1" t="s">
        <v>2685</v>
      </c>
      <c r="G456">
        <v>23</v>
      </c>
      <c r="H456">
        <v>0</v>
      </c>
      <c r="I456">
        <v>127</v>
      </c>
      <c r="J456">
        <v>15</v>
      </c>
      <c r="K456">
        <v>27</v>
      </c>
      <c r="L456">
        <v>0.55600000000000005</v>
      </c>
      <c r="M456">
        <v>2</v>
      </c>
      <c r="N456">
        <v>4</v>
      </c>
      <c r="O456">
        <v>0.5</v>
      </c>
      <c r="P456">
        <v>13</v>
      </c>
      <c r="Q456">
        <v>23</v>
      </c>
      <c r="R456">
        <v>0.56499999999999995</v>
      </c>
      <c r="S456">
        <v>0.59299999999999997</v>
      </c>
      <c r="T456">
        <v>6</v>
      </c>
      <c r="U456">
        <v>12</v>
      </c>
      <c r="V456">
        <v>0.5</v>
      </c>
      <c r="W456">
        <v>3</v>
      </c>
      <c r="X456">
        <v>11</v>
      </c>
      <c r="Y456">
        <v>14</v>
      </c>
      <c r="Z456">
        <v>9</v>
      </c>
      <c r="AA456">
        <v>8</v>
      </c>
      <c r="AB456">
        <v>0</v>
      </c>
      <c r="AC456">
        <v>4</v>
      </c>
      <c r="AD456">
        <v>20</v>
      </c>
      <c r="AE456">
        <v>38</v>
      </c>
    </row>
    <row r="457" spans="1:31" x14ac:dyDescent="0.3">
      <c r="A457" s="1" t="s">
        <v>22106</v>
      </c>
      <c r="B457" s="1" t="s">
        <v>1045</v>
      </c>
      <c r="C457" s="1" t="s">
        <v>6407</v>
      </c>
      <c r="D457" s="1" t="s">
        <v>30</v>
      </c>
      <c r="E457" s="1" t="s">
        <v>572</v>
      </c>
      <c r="F457" s="1" t="s">
        <v>6427</v>
      </c>
      <c r="G457">
        <v>55</v>
      </c>
      <c r="H457">
        <v>25</v>
      </c>
      <c r="I457">
        <v>989</v>
      </c>
      <c r="J457">
        <v>144</v>
      </c>
      <c r="K457">
        <v>366</v>
      </c>
      <c r="L457">
        <v>0.39300000000000002</v>
      </c>
      <c r="M457">
        <v>52</v>
      </c>
      <c r="N457">
        <v>140</v>
      </c>
      <c r="O457">
        <v>0.371</v>
      </c>
      <c r="P457">
        <v>92</v>
      </c>
      <c r="Q457">
        <v>226</v>
      </c>
      <c r="R457">
        <v>0.40699999999999997</v>
      </c>
      <c r="S457">
        <v>0.46400000000000002</v>
      </c>
      <c r="T457">
        <v>83</v>
      </c>
      <c r="U457">
        <v>101</v>
      </c>
      <c r="V457">
        <v>0.82199999999999995</v>
      </c>
      <c r="W457">
        <v>19</v>
      </c>
      <c r="X457">
        <v>91</v>
      </c>
      <c r="Y457">
        <v>110</v>
      </c>
      <c r="Z457">
        <v>58</v>
      </c>
      <c r="AA457">
        <v>37</v>
      </c>
      <c r="AB457">
        <v>4</v>
      </c>
      <c r="AC457">
        <v>54</v>
      </c>
      <c r="AD457">
        <v>90</v>
      </c>
      <c r="AE457">
        <v>423</v>
      </c>
    </row>
    <row r="458" spans="1:31" x14ac:dyDescent="0.3">
      <c r="A458" s="1" t="s">
        <v>22107</v>
      </c>
      <c r="B458" s="1" t="s">
        <v>1045</v>
      </c>
      <c r="C458" s="1" t="s">
        <v>5726</v>
      </c>
      <c r="D458" s="1" t="s">
        <v>59</v>
      </c>
      <c r="E458" s="1" t="s">
        <v>331</v>
      </c>
      <c r="F458" s="1" t="s">
        <v>2676</v>
      </c>
      <c r="G458">
        <v>44</v>
      </c>
      <c r="H458">
        <v>5</v>
      </c>
      <c r="I458">
        <v>887</v>
      </c>
      <c r="J458">
        <v>145</v>
      </c>
      <c r="K458">
        <v>305</v>
      </c>
      <c r="L458">
        <v>0.47499999999999998</v>
      </c>
      <c r="M458">
        <v>0</v>
      </c>
      <c r="N458">
        <v>2</v>
      </c>
      <c r="O458">
        <v>0</v>
      </c>
      <c r="P458">
        <v>145</v>
      </c>
      <c r="Q458">
        <v>303</v>
      </c>
      <c r="R458">
        <v>0.47899999999999998</v>
      </c>
      <c r="S458">
        <v>0.47499999999999998</v>
      </c>
      <c r="T458">
        <v>89</v>
      </c>
      <c r="U458">
        <v>115</v>
      </c>
      <c r="V458">
        <v>0.77400000000000002</v>
      </c>
      <c r="W458">
        <v>83</v>
      </c>
      <c r="X458">
        <v>147</v>
      </c>
      <c r="Y458">
        <v>230</v>
      </c>
      <c r="Z458">
        <v>31</v>
      </c>
      <c r="AA458">
        <v>24</v>
      </c>
      <c r="AB458">
        <v>13</v>
      </c>
      <c r="AC458">
        <v>40</v>
      </c>
      <c r="AD458">
        <v>120</v>
      </c>
      <c r="AE458">
        <v>379</v>
      </c>
    </row>
    <row r="459" spans="1:31" x14ac:dyDescent="0.3">
      <c r="A459" s="1" t="s">
        <v>22108</v>
      </c>
      <c r="B459" s="1" t="s">
        <v>1045</v>
      </c>
      <c r="C459" s="1" t="s">
        <v>6408</v>
      </c>
      <c r="D459" s="1" t="s">
        <v>33</v>
      </c>
      <c r="E459" s="1" t="s">
        <v>572</v>
      </c>
      <c r="F459" s="1" t="s">
        <v>2685</v>
      </c>
      <c r="G459">
        <v>80</v>
      </c>
      <c r="H459">
        <v>73</v>
      </c>
      <c r="I459">
        <v>2559</v>
      </c>
      <c r="J459">
        <v>329</v>
      </c>
      <c r="K459">
        <v>774</v>
      </c>
      <c r="L459">
        <v>0.42499999999999999</v>
      </c>
      <c r="M459">
        <v>34</v>
      </c>
      <c r="N459">
        <v>110</v>
      </c>
      <c r="O459">
        <v>0.309</v>
      </c>
      <c r="P459">
        <v>295</v>
      </c>
      <c r="Q459">
        <v>664</v>
      </c>
      <c r="R459">
        <v>0.44400000000000001</v>
      </c>
      <c r="S459">
        <v>0.44700000000000001</v>
      </c>
      <c r="T459">
        <v>210</v>
      </c>
      <c r="U459">
        <v>292</v>
      </c>
      <c r="V459">
        <v>0.71899999999999997</v>
      </c>
      <c r="W459">
        <v>176</v>
      </c>
      <c r="X459">
        <v>355</v>
      </c>
      <c r="Y459">
        <v>531</v>
      </c>
      <c r="Z459">
        <v>191</v>
      </c>
      <c r="AA459">
        <v>64</v>
      </c>
      <c r="AB459">
        <v>208</v>
      </c>
      <c r="AC459">
        <v>162</v>
      </c>
      <c r="AD459">
        <v>260</v>
      </c>
      <c r="AE459">
        <v>902</v>
      </c>
    </row>
    <row r="460" spans="1:31" x14ac:dyDescent="0.3">
      <c r="A460" s="1" t="s">
        <v>22109</v>
      </c>
      <c r="B460" s="1" t="s">
        <v>1045</v>
      </c>
      <c r="C460" s="1" t="s">
        <v>5727</v>
      </c>
      <c r="D460" s="1" t="s">
        <v>48</v>
      </c>
      <c r="E460" s="1" t="s">
        <v>591</v>
      </c>
      <c r="F460" s="1" t="s">
        <v>2940</v>
      </c>
      <c r="G460">
        <v>82</v>
      </c>
      <c r="H460">
        <v>82</v>
      </c>
      <c r="I460">
        <v>2351</v>
      </c>
      <c r="J460">
        <v>163</v>
      </c>
      <c r="K460">
        <v>399</v>
      </c>
      <c r="L460">
        <v>0.40899999999999997</v>
      </c>
      <c r="M460">
        <v>1</v>
      </c>
      <c r="N460">
        <v>10</v>
      </c>
      <c r="O460">
        <v>0.1</v>
      </c>
      <c r="P460">
        <v>162</v>
      </c>
      <c r="Q460">
        <v>389</v>
      </c>
      <c r="R460">
        <v>0.41599999999999998</v>
      </c>
      <c r="S460">
        <v>0.41</v>
      </c>
      <c r="T460">
        <v>64</v>
      </c>
      <c r="U460">
        <v>93</v>
      </c>
      <c r="V460">
        <v>0.68799999999999994</v>
      </c>
      <c r="W460">
        <v>38</v>
      </c>
      <c r="X460">
        <v>160</v>
      </c>
      <c r="Y460">
        <v>198</v>
      </c>
      <c r="Z460">
        <v>346</v>
      </c>
      <c r="AA460">
        <v>76</v>
      </c>
      <c r="AB460">
        <v>19</v>
      </c>
      <c r="AC460">
        <v>116</v>
      </c>
      <c r="AD460">
        <v>218</v>
      </c>
      <c r="AE460">
        <v>391</v>
      </c>
    </row>
    <row r="461" spans="1:31" x14ac:dyDescent="0.3">
      <c r="A461" s="1" t="s">
        <v>22110</v>
      </c>
      <c r="B461" s="1" t="s">
        <v>1045</v>
      </c>
      <c r="C461" s="1" t="s">
        <v>6409</v>
      </c>
      <c r="D461" s="1" t="s">
        <v>30</v>
      </c>
      <c r="E461" s="1" t="s">
        <v>505</v>
      </c>
      <c r="F461" s="1" t="s">
        <v>6427</v>
      </c>
      <c r="G461">
        <v>68</v>
      </c>
      <c r="H461">
        <v>45</v>
      </c>
      <c r="I461">
        <v>1310</v>
      </c>
      <c r="J461">
        <v>205</v>
      </c>
      <c r="K461">
        <v>453</v>
      </c>
      <c r="L461">
        <v>0.45300000000000001</v>
      </c>
      <c r="M461">
        <v>46</v>
      </c>
      <c r="N461">
        <v>129</v>
      </c>
      <c r="O461">
        <v>0.35699999999999998</v>
      </c>
      <c r="P461">
        <v>159</v>
      </c>
      <c r="Q461">
        <v>324</v>
      </c>
      <c r="R461">
        <v>0.49099999999999999</v>
      </c>
      <c r="S461">
        <v>0.503</v>
      </c>
      <c r="T461">
        <v>86</v>
      </c>
      <c r="U461">
        <v>117</v>
      </c>
      <c r="V461">
        <v>0.73499999999999999</v>
      </c>
      <c r="W461">
        <v>55</v>
      </c>
      <c r="X461">
        <v>106</v>
      </c>
      <c r="Y461">
        <v>161</v>
      </c>
      <c r="Z461">
        <v>102</v>
      </c>
      <c r="AA461">
        <v>29</v>
      </c>
      <c r="AB461">
        <v>23</v>
      </c>
      <c r="AC461">
        <v>70</v>
      </c>
      <c r="AD461">
        <v>106</v>
      </c>
      <c r="AE461">
        <v>542</v>
      </c>
    </row>
    <row r="462" spans="1:31" x14ac:dyDescent="0.3">
      <c r="A462" s="1" t="s">
        <v>22111</v>
      </c>
      <c r="B462" s="1" t="s">
        <v>1045</v>
      </c>
      <c r="C462" s="1" t="s">
        <v>6342</v>
      </c>
      <c r="D462" s="1" t="s">
        <v>59</v>
      </c>
      <c r="E462" s="1" t="s">
        <v>302</v>
      </c>
      <c r="F462" s="1" t="s">
        <v>2458</v>
      </c>
      <c r="G462">
        <v>62</v>
      </c>
      <c r="H462">
        <v>7</v>
      </c>
      <c r="I462">
        <v>1329</v>
      </c>
      <c r="J462">
        <v>236</v>
      </c>
      <c r="K462">
        <v>491</v>
      </c>
      <c r="L462">
        <v>0.48099999999999998</v>
      </c>
      <c r="M462">
        <v>2</v>
      </c>
      <c r="N462">
        <v>5</v>
      </c>
      <c r="O462">
        <v>0.4</v>
      </c>
      <c r="P462">
        <v>234</v>
      </c>
      <c r="Q462">
        <v>486</v>
      </c>
      <c r="R462">
        <v>0.48099999999999998</v>
      </c>
      <c r="S462">
        <v>0.48299999999999998</v>
      </c>
      <c r="T462">
        <v>94</v>
      </c>
      <c r="U462">
        <v>115</v>
      </c>
      <c r="V462">
        <v>0.81699999999999995</v>
      </c>
      <c r="W462">
        <v>76</v>
      </c>
      <c r="X462">
        <v>170</v>
      </c>
      <c r="Y462">
        <v>246</v>
      </c>
      <c r="Z462">
        <v>88</v>
      </c>
      <c r="AA462">
        <v>35</v>
      </c>
      <c r="AB462">
        <v>16</v>
      </c>
      <c r="AC462">
        <v>85</v>
      </c>
      <c r="AD462">
        <v>157</v>
      </c>
      <c r="AE462">
        <v>568</v>
      </c>
    </row>
    <row r="463" spans="1:31" x14ac:dyDescent="0.3">
      <c r="A463" s="1" t="s">
        <v>22112</v>
      </c>
      <c r="B463" s="1" t="s">
        <v>1045</v>
      </c>
      <c r="C463" s="1" t="s">
        <v>6410</v>
      </c>
      <c r="D463" s="1" t="s">
        <v>56</v>
      </c>
      <c r="E463" s="1" t="s">
        <v>292</v>
      </c>
      <c r="F463" s="1" t="s">
        <v>5657</v>
      </c>
      <c r="G463">
        <v>42</v>
      </c>
      <c r="H463">
        <v>25</v>
      </c>
      <c r="I463">
        <v>590</v>
      </c>
      <c r="J463">
        <v>53</v>
      </c>
      <c r="K463">
        <v>123</v>
      </c>
      <c r="L463">
        <v>0.43099999999999999</v>
      </c>
      <c r="M463">
        <v>0</v>
      </c>
      <c r="N463">
        <v>0</v>
      </c>
      <c r="P463">
        <v>53</v>
      </c>
      <c r="Q463">
        <v>123</v>
      </c>
      <c r="R463">
        <v>0.43099999999999999</v>
      </c>
      <c r="S463">
        <v>0.43099999999999999</v>
      </c>
      <c r="T463">
        <v>41</v>
      </c>
      <c r="U463">
        <v>57</v>
      </c>
      <c r="V463">
        <v>0.71899999999999997</v>
      </c>
      <c r="W463">
        <v>54</v>
      </c>
      <c r="X463">
        <v>92</v>
      </c>
      <c r="Y463">
        <v>146</v>
      </c>
      <c r="Z463">
        <v>8</v>
      </c>
      <c r="AA463">
        <v>21</v>
      </c>
      <c r="AB463">
        <v>19</v>
      </c>
      <c r="AC463">
        <v>30</v>
      </c>
      <c r="AD463">
        <v>118</v>
      </c>
      <c r="AE463">
        <v>147</v>
      </c>
    </row>
    <row r="464" spans="1:31" x14ac:dyDescent="0.3">
      <c r="A464" s="1" t="s">
        <v>22113</v>
      </c>
      <c r="B464" s="1" t="s">
        <v>1045</v>
      </c>
      <c r="C464" s="1" t="s">
        <v>5728</v>
      </c>
      <c r="D464" s="1" t="s">
        <v>30</v>
      </c>
      <c r="E464" s="1" t="s">
        <v>452</v>
      </c>
      <c r="F464" s="1" t="s">
        <v>4240</v>
      </c>
      <c r="G464">
        <v>55</v>
      </c>
      <c r="H464">
        <v>11</v>
      </c>
      <c r="I464">
        <v>1525</v>
      </c>
      <c r="J464">
        <v>242</v>
      </c>
      <c r="K464">
        <v>603</v>
      </c>
      <c r="L464">
        <v>0.40100000000000002</v>
      </c>
      <c r="M464">
        <v>36</v>
      </c>
      <c r="N464">
        <v>130</v>
      </c>
      <c r="O464">
        <v>0.27700000000000002</v>
      </c>
      <c r="P464">
        <v>206</v>
      </c>
      <c r="Q464">
        <v>473</v>
      </c>
      <c r="R464">
        <v>0.436</v>
      </c>
      <c r="S464">
        <v>0.43099999999999999</v>
      </c>
      <c r="T464">
        <v>195</v>
      </c>
      <c r="U464">
        <v>221</v>
      </c>
      <c r="V464">
        <v>0.88200000000000001</v>
      </c>
      <c r="W464">
        <v>32</v>
      </c>
      <c r="X464">
        <v>121</v>
      </c>
      <c r="Y464">
        <v>153</v>
      </c>
      <c r="Z464">
        <v>160</v>
      </c>
      <c r="AA464">
        <v>37</v>
      </c>
      <c r="AB464">
        <v>10</v>
      </c>
      <c r="AC464">
        <v>121</v>
      </c>
      <c r="AD464">
        <v>96</v>
      </c>
      <c r="AE464">
        <v>715</v>
      </c>
    </row>
    <row r="465" spans="1:31" x14ac:dyDescent="0.3">
      <c r="A465" s="1" t="s">
        <v>22114</v>
      </c>
      <c r="B465" s="1" t="s">
        <v>1045</v>
      </c>
      <c r="C465" s="1" t="s">
        <v>6119</v>
      </c>
      <c r="D465" s="1" t="s">
        <v>30</v>
      </c>
      <c r="E465" s="1" t="s">
        <v>292</v>
      </c>
      <c r="F465" s="1" t="s">
        <v>5129</v>
      </c>
      <c r="G465">
        <v>82</v>
      </c>
      <c r="H465">
        <v>82</v>
      </c>
      <c r="I465">
        <v>2648</v>
      </c>
      <c r="J465">
        <v>359</v>
      </c>
      <c r="K465">
        <v>781</v>
      </c>
      <c r="L465">
        <v>0.46</v>
      </c>
      <c r="M465">
        <v>2</v>
      </c>
      <c r="N465">
        <v>15</v>
      </c>
      <c r="O465">
        <v>0.13300000000000001</v>
      </c>
      <c r="P465">
        <v>357</v>
      </c>
      <c r="Q465">
        <v>766</v>
      </c>
      <c r="R465">
        <v>0.46600000000000003</v>
      </c>
      <c r="S465">
        <v>0.46100000000000002</v>
      </c>
      <c r="T465">
        <v>180</v>
      </c>
      <c r="U465">
        <v>242</v>
      </c>
      <c r="V465">
        <v>0.74399999999999999</v>
      </c>
      <c r="W465">
        <v>59</v>
      </c>
      <c r="X465">
        <v>182</v>
      </c>
      <c r="Y465">
        <v>241</v>
      </c>
      <c r="Z465">
        <v>160</v>
      </c>
      <c r="AA465">
        <v>58</v>
      </c>
      <c r="AB465">
        <v>17</v>
      </c>
      <c r="AC465">
        <v>123</v>
      </c>
      <c r="AD465">
        <v>178</v>
      </c>
      <c r="AE465">
        <v>900</v>
      </c>
    </row>
    <row r="466" spans="1:31" x14ac:dyDescent="0.3">
      <c r="A466" s="1" t="s">
        <v>22115</v>
      </c>
      <c r="B466" s="1" t="s">
        <v>1045</v>
      </c>
      <c r="C466" s="1" t="s">
        <v>5970</v>
      </c>
      <c r="D466" s="1" t="s">
        <v>33</v>
      </c>
      <c r="E466" s="1" t="s">
        <v>696</v>
      </c>
      <c r="F466" s="1" t="s">
        <v>37</v>
      </c>
      <c r="G466">
        <v>71</v>
      </c>
      <c r="H466">
        <v>71</v>
      </c>
      <c r="I466">
        <v>2601</v>
      </c>
      <c r="J466">
        <v>445</v>
      </c>
      <c r="K466">
        <v>1018</v>
      </c>
      <c r="L466">
        <v>0.437</v>
      </c>
      <c r="M466">
        <v>162</v>
      </c>
      <c r="N466">
        <v>404</v>
      </c>
      <c r="O466">
        <v>0.40100000000000002</v>
      </c>
      <c r="P466">
        <v>283</v>
      </c>
      <c r="Q466">
        <v>614</v>
      </c>
      <c r="R466">
        <v>0.46100000000000002</v>
      </c>
      <c r="S466">
        <v>0.51700000000000002</v>
      </c>
      <c r="T466">
        <v>238</v>
      </c>
      <c r="U466">
        <v>260</v>
      </c>
      <c r="V466">
        <v>0.91500000000000004</v>
      </c>
      <c r="W466">
        <v>79</v>
      </c>
      <c r="X466">
        <v>336</v>
      </c>
      <c r="Y466">
        <v>415</v>
      </c>
      <c r="Z466">
        <v>136</v>
      </c>
      <c r="AA466">
        <v>45</v>
      </c>
      <c r="AB466">
        <v>10</v>
      </c>
      <c r="AC466">
        <v>103</v>
      </c>
      <c r="AD466">
        <v>171</v>
      </c>
      <c r="AE466">
        <v>1290</v>
      </c>
    </row>
    <row r="467" spans="1:31" x14ac:dyDescent="0.3">
      <c r="A467" s="1" t="s">
        <v>22116</v>
      </c>
      <c r="B467" s="1" t="s">
        <v>1045</v>
      </c>
      <c r="C467" s="1" t="s">
        <v>5970</v>
      </c>
      <c r="D467" s="1" t="s">
        <v>33</v>
      </c>
      <c r="E467" s="1" t="s">
        <v>696</v>
      </c>
      <c r="F467" s="1" t="s">
        <v>4759</v>
      </c>
      <c r="G467">
        <v>31</v>
      </c>
      <c r="H467">
        <v>31</v>
      </c>
      <c r="I467">
        <v>1147</v>
      </c>
      <c r="J467">
        <v>171</v>
      </c>
      <c r="K467">
        <v>424</v>
      </c>
      <c r="L467">
        <v>0.40300000000000002</v>
      </c>
      <c r="M467">
        <v>71</v>
      </c>
      <c r="N467">
        <v>179</v>
      </c>
      <c r="O467">
        <v>0.39700000000000002</v>
      </c>
      <c r="P467">
        <v>100</v>
      </c>
      <c r="Q467">
        <v>245</v>
      </c>
      <c r="R467">
        <v>0.40799999999999997</v>
      </c>
      <c r="S467">
        <v>0.48699999999999999</v>
      </c>
      <c r="T467">
        <v>98</v>
      </c>
      <c r="U467">
        <v>105</v>
      </c>
      <c r="V467">
        <v>0.93300000000000005</v>
      </c>
      <c r="W467">
        <v>34</v>
      </c>
      <c r="X467">
        <v>131</v>
      </c>
      <c r="Y467">
        <v>165</v>
      </c>
      <c r="Z467">
        <v>68</v>
      </c>
      <c r="AA467">
        <v>19</v>
      </c>
      <c r="AB467">
        <v>2</v>
      </c>
      <c r="AC467">
        <v>51</v>
      </c>
      <c r="AD467">
        <v>82</v>
      </c>
      <c r="AE467">
        <v>511</v>
      </c>
    </row>
    <row r="468" spans="1:31" x14ac:dyDescent="0.3">
      <c r="A468" s="1" t="s">
        <v>22117</v>
      </c>
      <c r="B468" s="1" t="s">
        <v>1045</v>
      </c>
      <c r="C468" s="1" t="s">
        <v>5970</v>
      </c>
      <c r="D468" s="1" t="s">
        <v>33</v>
      </c>
      <c r="E468" s="1" t="s">
        <v>696</v>
      </c>
      <c r="F468" s="1" t="s">
        <v>3734</v>
      </c>
      <c r="G468">
        <v>40</v>
      </c>
      <c r="H468">
        <v>40</v>
      </c>
      <c r="I468">
        <v>1454</v>
      </c>
      <c r="J468">
        <v>274</v>
      </c>
      <c r="K468">
        <v>594</v>
      </c>
      <c r="L468">
        <v>0.46100000000000002</v>
      </c>
      <c r="M468">
        <v>91</v>
      </c>
      <c r="N468">
        <v>225</v>
      </c>
      <c r="O468">
        <v>0.40400000000000003</v>
      </c>
      <c r="P468">
        <v>183</v>
      </c>
      <c r="Q468">
        <v>369</v>
      </c>
      <c r="R468">
        <v>0.496</v>
      </c>
      <c r="S468">
        <v>0.53800000000000003</v>
      </c>
      <c r="T468">
        <v>140</v>
      </c>
      <c r="U468">
        <v>155</v>
      </c>
      <c r="V468">
        <v>0.90300000000000002</v>
      </c>
      <c r="W468">
        <v>45</v>
      </c>
      <c r="X468">
        <v>205</v>
      </c>
      <c r="Y468">
        <v>250</v>
      </c>
      <c r="Z468">
        <v>68</v>
      </c>
      <c r="AA468">
        <v>26</v>
      </c>
      <c r="AB468">
        <v>8</v>
      </c>
      <c r="AC468">
        <v>52</v>
      </c>
      <c r="AD468">
        <v>89</v>
      </c>
      <c r="AE468">
        <v>779</v>
      </c>
    </row>
    <row r="469" spans="1:31" x14ac:dyDescent="0.3">
      <c r="A469" s="1" t="s">
        <v>22118</v>
      </c>
      <c r="B469" s="1" t="s">
        <v>1045</v>
      </c>
      <c r="C469" s="1" t="s">
        <v>6412</v>
      </c>
      <c r="D469" s="1" t="s">
        <v>33</v>
      </c>
      <c r="E469" s="1" t="s">
        <v>696</v>
      </c>
      <c r="F469" s="1" t="s">
        <v>5836</v>
      </c>
      <c r="G469">
        <v>25</v>
      </c>
      <c r="H469">
        <v>1</v>
      </c>
      <c r="I469">
        <v>116</v>
      </c>
      <c r="J469">
        <v>16</v>
      </c>
      <c r="K469">
        <v>41</v>
      </c>
      <c r="L469">
        <v>0.39</v>
      </c>
      <c r="M469">
        <v>3</v>
      </c>
      <c r="N469">
        <v>7</v>
      </c>
      <c r="O469">
        <v>0.42899999999999999</v>
      </c>
      <c r="P469">
        <v>13</v>
      </c>
      <c r="Q469">
        <v>34</v>
      </c>
      <c r="R469">
        <v>0.38200000000000001</v>
      </c>
      <c r="S469">
        <v>0.42699999999999999</v>
      </c>
      <c r="T469">
        <v>8</v>
      </c>
      <c r="U469">
        <v>14</v>
      </c>
      <c r="V469">
        <v>0.57099999999999995</v>
      </c>
      <c r="W469">
        <v>8</v>
      </c>
      <c r="X469">
        <v>14</v>
      </c>
      <c r="Y469">
        <v>22</v>
      </c>
      <c r="Z469">
        <v>4</v>
      </c>
      <c r="AA469">
        <v>3</v>
      </c>
      <c r="AB469">
        <v>1</v>
      </c>
      <c r="AC469">
        <v>5</v>
      </c>
      <c r="AD469">
        <v>22</v>
      </c>
      <c r="AE469">
        <v>43</v>
      </c>
    </row>
    <row r="470" spans="1:31" x14ac:dyDescent="0.3">
      <c r="A470" s="1" t="s">
        <v>22119</v>
      </c>
      <c r="B470" s="1" t="s">
        <v>1045</v>
      </c>
      <c r="C470" s="1" t="s">
        <v>5730</v>
      </c>
      <c r="D470" s="1" t="s">
        <v>48</v>
      </c>
      <c r="E470" s="1" t="s">
        <v>591</v>
      </c>
      <c r="F470" s="1" t="s">
        <v>6131</v>
      </c>
      <c r="G470">
        <v>27</v>
      </c>
      <c r="H470">
        <v>27</v>
      </c>
      <c r="I470">
        <v>862</v>
      </c>
      <c r="J470">
        <v>114</v>
      </c>
      <c r="K470">
        <v>287</v>
      </c>
      <c r="L470">
        <v>0.39700000000000002</v>
      </c>
      <c r="M470">
        <v>36</v>
      </c>
      <c r="N470">
        <v>104</v>
      </c>
      <c r="O470">
        <v>0.34599999999999997</v>
      </c>
      <c r="P470">
        <v>78</v>
      </c>
      <c r="Q470">
        <v>183</v>
      </c>
      <c r="R470">
        <v>0.42599999999999999</v>
      </c>
      <c r="S470">
        <v>0.46</v>
      </c>
      <c r="T470">
        <v>53</v>
      </c>
      <c r="U470">
        <v>62</v>
      </c>
      <c r="V470">
        <v>0.85499999999999998</v>
      </c>
      <c r="W470">
        <v>23</v>
      </c>
      <c r="X470">
        <v>72</v>
      </c>
      <c r="Y470">
        <v>95</v>
      </c>
      <c r="Z470">
        <v>128</v>
      </c>
      <c r="AA470">
        <v>19</v>
      </c>
      <c r="AB470">
        <v>1</v>
      </c>
      <c r="AC470">
        <v>55</v>
      </c>
      <c r="AD470">
        <v>49</v>
      </c>
      <c r="AE470">
        <v>317</v>
      </c>
    </row>
    <row r="471" spans="1:31" x14ac:dyDescent="0.3">
      <c r="A471" s="1" t="s">
        <v>22120</v>
      </c>
      <c r="B471" s="1" t="s">
        <v>1045</v>
      </c>
      <c r="C471" s="1" t="s">
        <v>6500</v>
      </c>
      <c r="D471" s="1" t="s">
        <v>30</v>
      </c>
      <c r="E471" s="1" t="s">
        <v>501</v>
      </c>
      <c r="F471" s="1" t="s">
        <v>2685</v>
      </c>
      <c r="G471">
        <v>61</v>
      </c>
      <c r="H471">
        <v>1</v>
      </c>
      <c r="I471">
        <v>1236</v>
      </c>
      <c r="J471">
        <v>204</v>
      </c>
      <c r="K471">
        <v>492</v>
      </c>
      <c r="L471">
        <v>0.41499999999999998</v>
      </c>
      <c r="M471">
        <v>82</v>
      </c>
      <c r="N471">
        <v>216</v>
      </c>
      <c r="O471">
        <v>0.38</v>
      </c>
      <c r="P471">
        <v>122</v>
      </c>
      <c r="Q471">
        <v>276</v>
      </c>
      <c r="R471">
        <v>0.442</v>
      </c>
      <c r="S471">
        <v>0.498</v>
      </c>
      <c r="T471">
        <v>99</v>
      </c>
      <c r="U471">
        <v>110</v>
      </c>
      <c r="V471">
        <v>0.9</v>
      </c>
      <c r="W471">
        <v>12</v>
      </c>
      <c r="X471">
        <v>104</v>
      </c>
      <c r="Y471">
        <v>116</v>
      </c>
      <c r="Z471">
        <v>75</v>
      </c>
      <c r="AA471">
        <v>27</v>
      </c>
      <c r="AB471">
        <v>3</v>
      </c>
      <c r="AC471">
        <v>82</v>
      </c>
      <c r="AD471">
        <v>118</v>
      </c>
      <c r="AE471">
        <v>589</v>
      </c>
    </row>
    <row r="472" spans="1:31" x14ac:dyDescent="0.3">
      <c r="A472" s="1" t="s">
        <v>22121</v>
      </c>
      <c r="B472" s="1" t="s">
        <v>1045</v>
      </c>
      <c r="C472" s="1" t="s">
        <v>6266</v>
      </c>
      <c r="D472" s="1" t="s">
        <v>56</v>
      </c>
      <c r="E472" s="1" t="s">
        <v>501</v>
      </c>
      <c r="F472" s="1" t="s">
        <v>2691</v>
      </c>
      <c r="G472">
        <v>3</v>
      </c>
      <c r="H472">
        <v>3</v>
      </c>
      <c r="I472">
        <v>50</v>
      </c>
      <c r="J472">
        <v>9</v>
      </c>
      <c r="K472">
        <v>27</v>
      </c>
      <c r="L472">
        <v>0.33300000000000002</v>
      </c>
      <c r="M472">
        <v>0</v>
      </c>
      <c r="N472">
        <v>1</v>
      </c>
      <c r="O472">
        <v>0</v>
      </c>
      <c r="P472">
        <v>9</v>
      </c>
      <c r="Q472">
        <v>26</v>
      </c>
      <c r="R472">
        <v>0.34599999999999997</v>
      </c>
      <c r="S472">
        <v>0.33300000000000002</v>
      </c>
      <c r="T472">
        <v>8</v>
      </c>
      <c r="U472">
        <v>9</v>
      </c>
      <c r="V472">
        <v>0.88900000000000001</v>
      </c>
      <c r="W472">
        <v>6</v>
      </c>
      <c r="X472">
        <v>10</v>
      </c>
      <c r="Y472">
        <v>16</v>
      </c>
      <c r="Z472">
        <v>2</v>
      </c>
      <c r="AA472">
        <v>1</v>
      </c>
      <c r="AB472">
        <v>3</v>
      </c>
      <c r="AC472">
        <v>1</v>
      </c>
      <c r="AD472">
        <v>4</v>
      </c>
      <c r="AE472">
        <v>26</v>
      </c>
    </row>
    <row r="473" spans="1:31" x14ac:dyDescent="0.3">
      <c r="A473" s="1" t="s">
        <v>22122</v>
      </c>
      <c r="B473" s="1" t="s">
        <v>1045</v>
      </c>
      <c r="C473" s="1" t="s">
        <v>6345</v>
      </c>
      <c r="D473" s="1" t="s">
        <v>56</v>
      </c>
      <c r="E473" s="1" t="s">
        <v>501</v>
      </c>
      <c r="F473" s="1" t="s">
        <v>2458</v>
      </c>
      <c r="G473">
        <v>66</v>
      </c>
      <c r="H473">
        <v>44</v>
      </c>
      <c r="I473">
        <v>1222</v>
      </c>
      <c r="J473">
        <v>200</v>
      </c>
      <c r="K473">
        <v>444</v>
      </c>
      <c r="L473">
        <v>0.45</v>
      </c>
      <c r="M473">
        <v>0</v>
      </c>
      <c r="N473">
        <v>0</v>
      </c>
      <c r="P473">
        <v>200</v>
      </c>
      <c r="Q473">
        <v>444</v>
      </c>
      <c r="R473">
        <v>0.45</v>
      </c>
      <c r="S473">
        <v>0.45</v>
      </c>
      <c r="T473">
        <v>133</v>
      </c>
      <c r="U473">
        <v>204</v>
      </c>
      <c r="V473">
        <v>0.65200000000000002</v>
      </c>
      <c r="W473">
        <v>118</v>
      </c>
      <c r="X473">
        <v>232</v>
      </c>
      <c r="Y473">
        <v>350</v>
      </c>
      <c r="Z473">
        <v>59</v>
      </c>
      <c r="AA473">
        <v>19</v>
      </c>
      <c r="AB473">
        <v>56</v>
      </c>
      <c r="AC473">
        <v>95</v>
      </c>
      <c r="AD473">
        <v>209</v>
      </c>
      <c r="AE473">
        <v>533</v>
      </c>
    </row>
    <row r="474" spans="1:31" x14ac:dyDescent="0.3">
      <c r="A474" s="1" t="s">
        <v>22123</v>
      </c>
      <c r="B474" s="1" t="s">
        <v>1045</v>
      </c>
      <c r="C474" s="1" t="s">
        <v>6413</v>
      </c>
      <c r="D474" s="1" t="s">
        <v>56</v>
      </c>
      <c r="E474" s="1" t="s">
        <v>572</v>
      </c>
      <c r="F474" s="1" t="s">
        <v>2555</v>
      </c>
      <c r="G474">
        <v>47</v>
      </c>
      <c r="H474">
        <v>20</v>
      </c>
      <c r="I474">
        <v>987</v>
      </c>
      <c r="J474">
        <v>124</v>
      </c>
      <c r="K474">
        <v>241</v>
      </c>
      <c r="L474">
        <v>0.51500000000000001</v>
      </c>
      <c r="M474">
        <v>0</v>
      </c>
      <c r="N474">
        <v>0</v>
      </c>
      <c r="P474">
        <v>124</v>
      </c>
      <c r="Q474">
        <v>241</v>
      </c>
      <c r="R474">
        <v>0.51500000000000001</v>
      </c>
      <c r="S474">
        <v>0.51500000000000001</v>
      </c>
      <c r="T474">
        <v>53</v>
      </c>
      <c r="U474">
        <v>91</v>
      </c>
      <c r="V474">
        <v>0.58199999999999996</v>
      </c>
      <c r="W474">
        <v>94</v>
      </c>
      <c r="X474">
        <v>170</v>
      </c>
      <c r="Y474">
        <v>264</v>
      </c>
      <c r="Z474">
        <v>8</v>
      </c>
      <c r="AA474">
        <v>15</v>
      </c>
      <c r="AB474">
        <v>56</v>
      </c>
      <c r="AC474">
        <v>49</v>
      </c>
      <c r="AD474">
        <v>142</v>
      </c>
      <c r="AE474">
        <v>301</v>
      </c>
    </row>
    <row r="475" spans="1:31" x14ac:dyDescent="0.3">
      <c r="A475" s="1" t="s">
        <v>22124</v>
      </c>
      <c r="B475" s="1" t="s">
        <v>1045</v>
      </c>
      <c r="C475" s="1" t="s">
        <v>6120</v>
      </c>
      <c r="D475" s="1" t="s">
        <v>56</v>
      </c>
      <c r="E475" s="1" t="s">
        <v>400</v>
      </c>
      <c r="F475" s="1" t="s">
        <v>3089</v>
      </c>
      <c r="G475">
        <v>66</v>
      </c>
      <c r="H475">
        <v>5</v>
      </c>
      <c r="I475">
        <v>1344</v>
      </c>
      <c r="J475">
        <v>225</v>
      </c>
      <c r="K475">
        <v>458</v>
      </c>
      <c r="L475">
        <v>0.49099999999999999</v>
      </c>
      <c r="M475">
        <v>0</v>
      </c>
      <c r="N475">
        <v>2</v>
      </c>
      <c r="O475">
        <v>0</v>
      </c>
      <c r="P475">
        <v>225</v>
      </c>
      <c r="Q475">
        <v>456</v>
      </c>
      <c r="R475">
        <v>0.49299999999999999</v>
      </c>
      <c r="S475">
        <v>0.49099999999999999</v>
      </c>
      <c r="T475">
        <v>136</v>
      </c>
      <c r="U475">
        <v>209</v>
      </c>
      <c r="V475">
        <v>0.65100000000000002</v>
      </c>
      <c r="W475">
        <v>103</v>
      </c>
      <c r="X475">
        <v>188</v>
      </c>
      <c r="Y475">
        <v>291</v>
      </c>
      <c r="Z475">
        <v>25</v>
      </c>
      <c r="AA475">
        <v>38</v>
      </c>
      <c r="AB475">
        <v>50</v>
      </c>
      <c r="AC475">
        <v>91</v>
      </c>
      <c r="AD475">
        <v>198</v>
      </c>
      <c r="AE475">
        <v>586</v>
      </c>
    </row>
    <row r="476" spans="1:31" x14ac:dyDescent="0.3">
      <c r="A476" s="1" t="s">
        <v>22125</v>
      </c>
      <c r="B476" s="1" t="s">
        <v>1045</v>
      </c>
      <c r="C476" s="1" t="s">
        <v>6045</v>
      </c>
      <c r="D476" s="1" t="s">
        <v>33</v>
      </c>
      <c r="E476" s="1" t="s">
        <v>696</v>
      </c>
      <c r="F476" s="1" t="s">
        <v>37</v>
      </c>
      <c r="G476">
        <v>72</v>
      </c>
      <c r="H476">
        <v>71</v>
      </c>
      <c r="I476">
        <v>2729</v>
      </c>
      <c r="J476">
        <v>493</v>
      </c>
      <c r="K476">
        <v>1012</v>
      </c>
      <c r="L476">
        <v>0.48699999999999999</v>
      </c>
      <c r="M476">
        <v>102</v>
      </c>
      <c r="N476">
        <v>255</v>
      </c>
      <c r="O476">
        <v>0.4</v>
      </c>
      <c r="P476">
        <v>391</v>
      </c>
      <c r="Q476">
        <v>757</v>
      </c>
      <c r="R476">
        <v>0.51700000000000002</v>
      </c>
      <c r="S476">
        <v>0.53800000000000003</v>
      </c>
      <c r="T476">
        <v>278</v>
      </c>
      <c r="U476">
        <v>310</v>
      </c>
      <c r="V476">
        <v>0.89700000000000002</v>
      </c>
      <c r="W476">
        <v>77</v>
      </c>
      <c r="X476">
        <v>236</v>
      </c>
      <c r="Y476">
        <v>313</v>
      </c>
      <c r="Z476">
        <v>213</v>
      </c>
      <c r="AA476">
        <v>40</v>
      </c>
      <c r="AB476">
        <v>19</v>
      </c>
      <c r="AC476">
        <v>136</v>
      </c>
      <c r="AD476">
        <v>150</v>
      </c>
      <c r="AE476">
        <v>1366</v>
      </c>
    </row>
    <row r="477" spans="1:31" x14ac:dyDescent="0.3">
      <c r="A477" s="1" t="s">
        <v>22126</v>
      </c>
      <c r="B477" s="1" t="s">
        <v>1045</v>
      </c>
      <c r="C477" s="1" t="s">
        <v>6045</v>
      </c>
      <c r="D477" s="1" t="s">
        <v>33</v>
      </c>
      <c r="E477" s="1" t="s">
        <v>696</v>
      </c>
      <c r="F477" s="1" t="s">
        <v>5140</v>
      </c>
      <c r="G477">
        <v>40</v>
      </c>
      <c r="H477">
        <v>40</v>
      </c>
      <c r="I477">
        <v>1555</v>
      </c>
      <c r="J477">
        <v>292</v>
      </c>
      <c r="K477">
        <v>590</v>
      </c>
      <c r="L477">
        <v>0.495</v>
      </c>
      <c r="M477">
        <v>58</v>
      </c>
      <c r="N477">
        <v>143</v>
      </c>
      <c r="O477">
        <v>0.40600000000000003</v>
      </c>
      <c r="P477">
        <v>234</v>
      </c>
      <c r="Q477">
        <v>447</v>
      </c>
      <c r="R477">
        <v>0.52300000000000002</v>
      </c>
      <c r="S477">
        <v>0.54400000000000004</v>
      </c>
      <c r="T477">
        <v>163</v>
      </c>
      <c r="U477">
        <v>182</v>
      </c>
      <c r="V477">
        <v>0.89600000000000002</v>
      </c>
      <c r="W477">
        <v>36</v>
      </c>
      <c r="X477">
        <v>154</v>
      </c>
      <c r="Y477">
        <v>190</v>
      </c>
      <c r="Z477">
        <v>112</v>
      </c>
      <c r="AA477">
        <v>21</v>
      </c>
      <c r="AB477">
        <v>15</v>
      </c>
      <c r="AC477">
        <v>86</v>
      </c>
      <c r="AD477">
        <v>90</v>
      </c>
      <c r="AE477">
        <v>805</v>
      </c>
    </row>
    <row r="478" spans="1:31" x14ac:dyDescent="0.3">
      <c r="A478" s="1" t="s">
        <v>22127</v>
      </c>
      <c r="B478" s="1" t="s">
        <v>1045</v>
      </c>
      <c r="C478" s="1" t="s">
        <v>6045</v>
      </c>
      <c r="D478" s="1" t="s">
        <v>33</v>
      </c>
      <c r="E478" s="1" t="s">
        <v>696</v>
      </c>
      <c r="F478" s="1" t="s">
        <v>96</v>
      </c>
      <c r="G478">
        <v>32</v>
      </c>
      <c r="H478">
        <v>31</v>
      </c>
      <c r="I478">
        <v>1174</v>
      </c>
      <c r="J478">
        <v>201</v>
      </c>
      <c r="K478">
        <v>422</v>
      </c>
      <c r="L478">
        <v>0.47599999999999998</v>
      </c>
      <c r="M478">
        <v>44</v>
      </c>
      <c r="N478">
        <v>112</v>
      </c>
      <c r="O478">
        <v>0.39300000000000002</v>
      </c>
      <c r="P478">
        <v>157</v>
      </c>
      <c r="Q478">
        <v>310</v>
      </c>
      <c r="R478">
        <v>0.50600000000000001</v>
      </c>
      <c r="S478">
        <v>0.52800000000000002</v>
      </c>
      <c r="T478">
        <v>115</v>
      </c>
      <c r="U478">
        <v>128</v>
      </c>
      <c r="V478">
        <v>0.89800000000000002</v>
      </c>
      <c r="W478">
        <v>41</v>
      </c>
      <c r="X478">
        <v>82</v>
      </c>
      <c r="Y478">
        <v>123</v>
      </c>
      <c r="Z478">
        <v>101</v>
      </c>
      <c r="AA478">
        <v>19</v>
      </c>
      <c r="AB478">
        <v>4</v>
      </c>
      <c r="AC478">
        <v>50</v>
      </c>
      <c r="AD478">
        <v>60</v>
      </c>
      <c r="AE478">
        <v>561</v>
      </c>
    </row>
    <row r="479" spans="1:31" x14ac:dyDescent="0.3">
      <c r="A479" s="1" t="s">
        <v>22128</v>
      </c>
      <c r="B479" s="1" t="s">
        <v>1045</v>
      </c>
      <c r="C479" s="1" t="s">
        <v>6501</v>
      </c>
      <c r="D479" s="1" t="s">
        <v>56</v>
      </c>
      <c r="E479" s="1" t="s">
        <v>572</v>
      </c>
      <c r="F479" s="1" t="s">
        <v>3092</v>
      </c>
      <c r="G479">
        <v>17</v>
      </c>
      <c r="H479">
        <v>0</v>
      </c>
      <c r="I479">
        <v>144</v>
      </c>
      <c r="J479">
        <v>23</v>
      </c>
      <c r="K479">
        <v>38</v>
      </c>
      <c r="L479">
        <v>0.60499999999999998</v>
      </c>
      <c r="M479">
        <v>0</v>
      </c>
      <c r="N479">
        <v>0</v>
      </c>
      <c r="P479">
        <v>23</v>
      </c>
      <c r="Q479">
        <v>38</v>
      </c>
      <c r="R479">
        <v>0.60499999999999998</v>
      </c>
      <c r="S479">
        <v>0.60499999999999998</v>
      </c>
      <c r="T479">
        <v>1</v>
      </c>
      <c r="U479">
        <v>6</v>
      </c>
      <c r="V479">
        <v>0.16700000000000001</v>
      </c>
      <c r="W479">
        <v>19</v>
      </c>
      <c r="X479">
        <v>17</v>
      </c>
      <c r="Y479">
        <v>36</v>
      </c>
      <c r="Z479">
        <v>2</v>
      </c>
      <c r="AA479">
        <v>2</v>
      </c>
      <c r="AB479">
        <v>7</v>
      </c>
      <c r="AC479">
        <v>2</v>
      </c>
      <c r="AD479">
        <v>25</v>
      </c>
      <c r="AE479">
        <v>47</v>
      </c>
    </row>
    <row r="480" spans="1:31" x14ac:dyDescent="0.3">
      <c r="A480" s="1" t="s">
        <v>22129</v>
      </c>
      <c r="B480" s="1" t="s">
        <v>1045</v>
      </c>
      <c r="C480" s="1" t="s">
        <v>6502</v>
      </c>
      <c r="D480" s="1" t="s">
        <v>30</v>
      </c>
      <c r="E480" s="1" t="s">
        <v>501</v>
      </c>
      <c r="F480" s="1" t="s">
        <v>5836</v>
      </c>
      <c r="G480">
        <v>51</v>
      </c>
      <c r="H480">
        <v>1</v>
      </c>
      <c r="I480">
        <v>465</v>
      </c>
      <c r="J480">
        <v>53</v>
      </c>
      <c r="K480">
        <v>136</v>
      </c>
      <c r="L480">
        <v>0.39</v>
      </c>
      <c r="M480">
        <v>4</v>
      </c>
      <c r="N480">
        <v>17</v>
      </c>
      <c r="O480">
        <v>0.23499999999999999</v>
      </c>
      <c r="P480">
        <v>49</v>
      </c>
      <c r="Q480">
        <v>119</v>
      </c>
      <c r="R480">
        <v>0.41199999999999998</v>
      </c>
      <c r="S480">
        <v>0.40400000000000003</v>
      </c>
      <c r="T480">
        <v>30</v>
      </c>
      <c r="U480">
        <v>43</v>
      </c>
      <c r="V480">
        <v>0.69799999999999995</v>
      </c>
      <c r="W480">
        <v>16</v>
      </c>
      <c r="X480">
        <v>37</v>
      </c>
      <c r="Y480">
        <v>53</v>
      </c>
      <c r="Z480">
        <v>45</v>
      </c>
      <c r="AA480">
        <v>30</v>
      </c>
      <c r="AB480">
        <v>4</v>
      </c>
      <c r="AC480">
        <v>34</v>
      </c>
      <c r="AD480">
        <v>47</v>
      </c>
      <c r="AE480">
        <v>140</v>
      </c>
    </row>
    <row r="481" spans="1:31" x14ac:dyDescent="0.3">
      <c r="A481" s="1" t="s">
        <v>22130</v>
      </c>
      <c r="B481" s="1" t="s">
        <v>1045</v>
      </c>
      <c r="C481" s="1" t="s">
        <v>5895</v>
      </c>
      <c r="D481" s="1" t="s">
        <v>59</v>
      </c>
      <c r="E481" s="1" t="s">
        <v>897</v>
      </c>
      <c r="F481" s="1" t="s">
        <v>39</v>
      </c>
      <c r="G481">
        <v>67</v>
      </c>
      <c r="H481">
        <v>13</v>
      </c>
      <c r="I481">
        <v>1210</v>
      </c>
      <c r="J481">
        <v>182</v>
      </c>
      <c r="K481">
        <v>389</v>
      </c>
      <c r="L481">
        <v>0.46800000000000003</v>
      </c>
      <c r="M481">
        <v>0</v>
      </c>
      <c r="N481">
        <v>1</v>
      </c>
      <c r="O481">
        <v>0</v>
      </c>
      <c r="P481">
        <v>182</v>
      </c>
      <c r="Q481">
        <v>388</v>
      </c>
      <c r="R481">
        <v>0.46899999999999997</v>
      </c>
      <c r="S481">
        <v>0.46800000000000003</v>
      </c>
      <c r="T481">
        <v>58</v>
      </c>
      <c r="U481">
        <v>83</v>
      </c>
      <c r="V481">
        <v>0.69899999999999995</v>
      </c>
      <c r="W481">
        <v>65</v>
      </c>
      <c r="X481">
        <v>164</v>
      </c>
      <c r="Y481">
        <v>229</v>
      </c>
      <c r="Z481">
        <v>53</v>
      </c>
      <c r="AA481">
        <v>21</v>
      </c>
      <c r="AB481">
        <v>14</v>
      </c>
      <c r="AC481">
        <v>103</v>
      </c>
      <c r="AD481">
        <v>177</v>
      </c>
      <c r="AE481">
        <v>422</v>
      </c>
    </row>
    <row r="482" spans="1:31" x14ac:dyDescent="0.3">
      <c r="A482" s="1" t="s">
        <v>22131</v>
      </c>
      <c r="B482" s="1" t="s">
        <v>1045</v>
      </c>
      <c r="C482" s="1" t="s">
        <v>6415</v>
      </c>
      <c r="D482" s="1" t="s">
        <v>48</v>
      </c>
      <c r="E482" s="1" t="s">
        <v>572</v>
      </c>
      <c r="F482" s="1" t="s">
        <v>2939</v>
      </c>
      <c r="G482">
        <v>68</v>
      </c>
      <c r="H482">
        <v>30</v>
      </c>
      <c r="I482">
        <v>1641</v>
      </c>
      <c r="J482">
        <v>228</v>
      </c>
      <c r="K482">
        <v>578</v>
      </c>
      <c r="L482">
        <v>0.39400000000000002</v>
      </c>
      <c r="M482">
        <v>57</v>
      </c>
      <c r="N482">
        <v>162</v>
      </c>
      <c r="O482">
        <v>0.35199999999999998</v>
      </c>
      <c r="P482">
        <v>171</v>
      </c>
      <c r="Q482">
        <v>416</v>
      </c>
      <c r="R482">
        <v>0.41099999999999998</v>
      </c>
      <c r="S482">
        <v>0.44400000000000001</v>
      </c>
      <c r="T482">
        <v>130</v>
      </c>
      <c r="U482">
        <v>175</v>
      </c>
      <c r="V482">
        <v>0.74299999999999999</v>
      </c>
      <c r="W482">
        <v>19</v>
      </c>
      <c r="X482">
        <v>101</v>
      </c>
      <c r="Y482">
        <v>120</v>
      </c>
      <c r="Z482">
        <v>247</v>
      </c>
      <c r="AA482">
        <v>66</v>
      </c>
      <c r="AB482">
        <v>6</v>
      </c>
      <c r="AC482">
        <v>115</v>
      </c>
      <c r="AD482">
        <v>167</v>
      </c>
      <c r="AE482">
        <v>643</v>
      </c>
    </row>
    <row r="483" spans="1:31" x14ac:dyDescent="0.3">
      <c r="A483" s="1" t="s">
        <v>22132</v>
      </c>
      <c r="B483" s="1" t="s">
        <v>1045</v>
      </c>
      <c r="C483" s="1" t="s">
        <v>6046</v>
      </c>
      <c r="D483" s="1" t="s">
        <v>48</v>
      </c>
      <c r="E483" s="1" t="s">
        <v>696</v>
      </c>
      <c r="F483" s="1" t="s">
        <v>4240</v>
      </c>
      <c r="G483">
        <v>80</v>
      </c>
      <c r="H483">
        <v>80</v>
      </c>
      <c r="I483">
        <v>2798</v>
      </c>
      <c r="J483">
        <v>516</v>
      </c>
      <c r="K483">
        <v>1099</v>
      </c>
      <c r="L483">
        <v>0.47</v>
      </c>
      <c r="M483">
        <v>171</v>
      </c>
      <c r="N483">
        <v>416</v>
      </c>
      <c r="O483">
        <v>0.41099999999999998</v>
      </c>
      <c r="P483">
        <v>345</v>
      </c>
      <c r="Q483">
        <v>683</v>
      </c>
      <c r="R483">
        <v>0.505</v>
      </c>
      <c r="S483">
        <v>0.54700000000000004</v>
      </c>
      <c r="T483">
        <v>168</v>
      </c>
      <c r="U483">
        <v>210</v>
      </c>
      <c r="V483">
        <v>0.8</v>
      </c>
      <c r="W483">
        <v>31</v>
      </c>
      <c r="X483">
        <v>127</v>
      </c>
      <c r="Y483">
        <v>158</v>
      </c>
      <c r="Z483">
        <v>306</v>
      </c>
      <c r="AA483">
        <v>100</v>
      </c>
      <c r="AB483">
        <v>27</v>
      </c>
      <c r="AC483">
        <v>135</v>
      </c>
      <c r="AD483">
        <v>196</v>
      </c>
      <c r="AE483">
        <v>1371</v>
      </c>
    </row>
    <row r="484" spans="1:31" x14ac:dyDescent="0.3">
      <c r="A484" s="1" t="s">
        <v>22133</v>
      </c>
      <c r="B484" s="1" t="s">
        <v>1045</v>
      </c>
      <c r="C484" s="1" t="s">
        <v>6416</v>
      </c>
      <c r="D484" s="1" t="s">
        <v>30</v>
      </c>
      <c r="E484" s="1" t="s">
        <v>331</v>
      </c>
      <c r="F484" s="1" t="s">
        <v>5836</v>
      </c>
      <c r="G484">
        <v>17</v>
      </c>
      <c r="H484">
        <v>0</v>
      </c>
      <c r="I484">
        <v>131</v>
      </c>
      <c r="J484">
        <v>13</v>
      </c>
      <c r="K484">
        <v>40</v>
      </c>
      <c r="L484">
        <v>0.32500000000000001</v>
      </c>
      <c r="M484">
        <v>10</v>
      </c>
      <c r="N484">
        <v>30</v>
      </c>
      <c r="O484">
        <v>0.33300000000000002</v>
      </c>
      <c r="P484">
        <v>3</v>
      </c>
      <c r="Q484">
        <v>10</v>
      </c>
      <c r="R484">
        <v>0.3</v>
      </c>
      <c r="S484">
        <v>0.45</v>
      </c>
      <c r="T484">
        <v>2</v>
      </c>
      <c r="U484">
        <v>2</v>
      </c>
      <c r="V484">
        <v>1</v>
      </c>
      <c r="W484">
        <v>5</v>
      </c>
      <c r="X484">
        <v>9</v>
      </c>
      <c r="Y484">
        <v>14</v>
      </c>
      <c r="Z484">
        <v>9</v>
      </c>
      <c r="AA484">
        <v>10</v>
      </c>
      <c r="AB484">
        <v>1</v>
      </c>
      <c r="AC484">
        <v>6</v>
      </c>
      <c r="AD484">
        <v>19</v>
      </c>
      <c r="AE484">
        <v>38</v>
      </c>
    </row>
    <row r="485" spans="1:31" x14ac:dyDescent="0.3">
      <c r="A485" s="1" t="s">
        <v>22134</v>
      </c>
      <c r="B485" s="1" t="s">
        <v>1045</v>
      </c>
      <c r="C485" s="1" t="s">
        <v>6197</v>
      </c>
      <c r="D485" s="1" t="s">
        <v>56</v>
      </c>
      <c r="E485" s="1" t="s">
        <v>302</v>
      </c>
      <c r="F485" s="1" t="s">
        <v>5836</v>
      </c>
      <c r="G485">
        <v>71</v>
      </c>
      <c r="H485">
        <v>9</v>
      </c>
      <c r="I485">
        <v>1121</v>
      </c>
      <c r="J485">
        <v>131</v>
      </c>
      <c r="K485">
        <v>246</v>
      </c>
      <c r="L485">
        <v>0.53300000000000003</v>
      </c>
      <c r="M485">
        <v>0</v>
      </c>
      <c r="N485">
        <v>0</v>
      </c>
      <c r="P485">
        <v>131</v>
      </c>
      <c r="Q485">
        <v>246</v>
      </c>
      <c r="R485">
        <v>0.53300000000000003</v>
      </c>
      <c r="S485">
        <v>0.53300000000000003</v>
      </c>
      <c r="T485">
        <v>75</v>
      </c>
      <c r="U485">
        <v>125</v>
      </c>
      <c r="V485">
        <v>0.6</v>
      </c>
      <c r="W485">
        <v>99</v>
      </c>
      <c r="X485">
        <v>180</v>
      </c>
      <c r="Y485">
        <v>279</v>
      </c>
      <c r="Z485">
        <v>14</v>
      </c>
      <c r="AA485">
        <v>20</v>
      </c>
      <c r="AB485">
        <v>68</v>
      </c>
      <c r="AC485">
        <v>51</v>
      </c>
      <c r="AD485">
        <v>148</v>
      </c>
      <c r="AE485">
        <v>337</v>
      </c>
    </row>
    <row r="486" spans="1:31" x14ac:dyDescent="0.3">
      <c r="A486" s="1" t="s">
        <v>22135</v>
      </c>
      <c r="B486" s="1" t="s">
        <v>1045</v>
      </c>
      <c r="C486" s="1" t="s">
        <v>6417</v>
      </c>
      <c r="D486" s="1" t="s">
        <v>59</v>
      </c>
      <c r="E486" s="1" t="s">
        <v>285</v>
      </c>
      <c r="F486" s="1" t="s">
        <v>37</v>
      </c>
      <c r="G486">
        <v>22</v>
      </c>
      <c r="H486">
        <v>0</v>
      </c>
      <c r="I486">
        <v>150</v>
      </c>
      <c r="J486">
        <v>10</v>
      </c>
      <c r="K486">
        <v>19</v>
      </c>
      <c r="L486">
        <v>0.52600000000000002</v>
      </c>
      <c r="M486">
        <v>0</v>
      </c>
      <c r="N486">
        <v>0</v>
      </c>
      <c r="P486">
        <v>10</v>
      </c>
      <c r="Q486">
        <v>19</v>
      </c>
      <c r="R486">
        <v>0.52600000000000002</v>
      </c>
      <c r="S486">
        <v>0.52600000000000002</v>
      </c>
      <c r="T486">
        <v>8</v>
      </c>
      <c r="U486">
        <v>14</v>
      </c>
      <c r="V486">
        <v>0.57099999999999995</v>
      </c>
      <c r="W486">
        <v>12</v>
      </c>
      <c r="X486">
        <v>27</v>
      </c>
      <c r="Y486">
        <v>39</v>
      </c>
      <c r="Z486">
        <v>1</v>
      </c>
      <c r="AA486">
        <v>0</v>
      </c>
      <c r="AB486">
        <v>3</v>
      </c>
      <c r="AC486">
        <v>7</v>
      </c>
      <c r="AD486">
        <v>35</v>
      </c>
      <c r="AE486">
        <v>28</v>
      </c>
    </row>
    <row r="487" spans="1:31" x14ac:dyDescent="0.3">
      <c r="A487" s="1" t="s">
        <v>22136</v>
      </c>
      <c r="B487" s="1" t="s">
        <v>1045</v>
      </c>
      <c r="C487" s="1" t="s">
        <v>6417</v>
      </c>
      <c r="D487" s="1" t="s">
        <v>59</v>
      </c>
      <c r="E487" s="1" t="s">
        <v>285</v>
      </c>
      <c r="F487" s="1" t="s">
        <v>2153</v>
      </c>
      <c r="G487">
        <v>15</v>
      </c>
      <c r="H487">
        <v>0</v>
      </c>
      <c r="I487">
        <v>124</v>
      </c>
      <c r="J487">
        <v>7</v>
      </c>
      <c r="K487">
        <v>13</v>
      </c>
      <c r="L487">
        <v>0.53800000000000003</v>
      </c>
      <c r="M487">
        <v>0</v>
      </c>
      <c r="N487">
        <v>0</v>
      </c>
      <c r="P487">
        <v>7</v>
      </c>
      <c r="Q487">
        <v>13</v>
      </c>
      <c r="R487">
        <v>0.53800000000000003</v>
      </c>
      <c r="S487">
        <v>0.53800000000000003</v>
      </c>
      <c r="T487">
        <v>8</v>
      </c>
      <c r="U487">
        <v>14</v>
      </c>
      <c r="V487">
        <v>0.57099999999999995</v>
      </c>
      <c r="W487">
        <v>8</v>
      </c>
      <c r="X487">
        <v>23</v>
      </c>
      <c r="Y487">
        <v>31</v>
      </c>
      <c r="Z487">
        <v>1</v>
      </c>
      <c r="AA487">
        <v>0</v>
      </c>
      <c r="AB487">
        <v>3</v>
      </c>
      <c r="AC487">
        <v>7</v>
      </c>
      <c r="AD487">
        <v>32</v>
      </c>
      <c r="AE487">
        <v>22</v>
      </c>
    </row>
    <row r="488" spans="1:31" x14ac:dyDescent="0.3">
      <c r="A488" s="1" t="s">
        <v>22137</v>
      </c>
      <c r="B488" s="1" t="s">
        <v>1045</v>
      </c>
      <c r="C488" s="1" t="s">
        <v>6417</v>
      </c>
      <c r="D488" s="1" t="s">
        <v>59</v>
      </c>
      <c r="E488" s="1" t="s">
        <v>285</v>
      </c>
      <c r="F488" s="1" t="s">
        <v>2458</v>
      </c>
      <c r="G488">
        <v>7</v>
      </c>
      <c r="H488">
        <v>0</v>
      </c>
      <c r="I488">
        <v>26</v>
      </c>
      <c r="J488">
        <v>3</v>
      </c>
      <c r="K488">
        <v>6</v>
      </c>
      <c r="L488">
        <v>0.5</v>
      </c>
      <c r="M488">
        <v>0</v>
      </c>
      <c r="N488">
        <v>0</v>
      </c>
      <c r="P488">
        <v>3</v>
      </c>
      <c r="Q488">
        <v>6</v>
      </c>
      <c r="R488">
        <v>0.5</v>
      </c>
      <c r="S488">
        <v>0.5</v>
      </c>
      <c r="T488">
        <v>0</v>
      </c>
      <c r="U488">
        <v>0</v>
      </c>
      <c r="W488">
        <v>4</v>
      </c>
      <c r="X488">
        <v>4</v>
      </c>
      <c r="Y488">
        <v>8</v>
      </c>
      <c r="Z488">
        <v>0</v>
      </c>
      <c r="AA488">
        <v>0</v>
      </c>
      <c r="AB488">
        <v>0</v>
      </c>
      <c r="AC488">
        <v>0</v>
      </c>
      <c r="AD488">
        <v>3</v>
      </c>
      <c r="AE488">
        <v>6</v>
      </c>
    </row>
    <row r="489" spans="1:31" x14ac:dyDescent="0.3">
      <c r="A489" s="1" t="s">
        <v>22138</v>
      </c>
      <c r="B489" s="1" t="s">
        <v>1045</v>
      </c>
      <c r="C489" s="1" t="s">
        <v>5896</v>
      </c>
      <c r="D489" s="1" t="s">
        <v>56</v>
      </c>
      <c r="E489" s="1" t="s">
        <v>331</v>
      </c>
      <c r="F489" s="1" t="s">
        <v>37</v>
      </c>
      <c r="G489">
        <v>16</v>
      </c>
      <c r="H489">
        <v>0</v>
      </c>
      <c r="I489">
        <v>127</v>
      </c>
      <c r="J489">
        <v>6</v>
      </c>
      <c r="K489">
        <v>15</v>
      </c>
      <c r="L489">
        <v>0.4</v>
      </c>
      <c r="M489">
        <v>0</v>
      </c>
      <c r="N489">
        <v>0</v>
      </c>
      <c r="P489">
        <v>6</v>
      </c>
      <c r="Q489">
        <v>15</v>
      </c>
      <c r="R489">
        <v>0.4</v>
      </c>
      <c r="S489">
        <v>0.4</v>
      </c>
      <c r="T489">
        <v>3</v>
      </c>
      <c r="U489">
        <v>4</v>
      </c>
      <c r="V489">
        <v>0.75</v>
      </c>
      <c r="W489">
        <v>10</v>
      </c>
      <c r="X489">
        <v>10</v>
      </c>
      <c r="Y489">
        <v>20</v>
      </c>
      <c r="Z489">
        <v>2</v>
      </c>
      <c r="AA489">
        <v>3</v>
      </c>
      <c r="AB489">
        <v>2</v>
      </c>
      <c r="AC489">
        <v>8</v>
      </c>
      <c r="AD489">
        <v>17</v>
      </c>
      <c r="AE489">
        <v>15</v>
      </c>
    </row>
    <row r="490" spans="1:31" x14ac:dyDescent="0.3">
      <c r="A490" s="1" t="s">
        <v>22139</v>
      </c>
      <c r="B490" s="1" t="s">
        <v>1045</v>
      </c>
      <c r="C490" s="1" t="s">
        <v>5896</v>
      </c>
      <c r="D490" s="1" t="s">
        <v>56</v>
      </c>
      <c r="E490" s="1" t="s">
        <v>331</v>
      </c>
      <c r="F490" s="1" t="s">
        <v>6131</v>
      </c>
      <c r="G490">
        <v>3</v>
      </c>
      <c r="H490">
        <v>0</v>
      </c>
      <c r="I490">
        <v>25</v>
      </c>
      <c r="J490">
        <v>2</v>
      </c>
      <c r="K490">
        <v>2</v>
      </c>
      <c r="L490">
        <v>1</v>
      </c>
      <c r="M490">
        <v>0</v>
      </c>
      <c r="N490">
        <v>0</v>
      </c>
      <c r="P490">
        <v>2</v>
      </c>
      <c r="Q490">
        <v>2</v>
      </c>
      <c r="R490">
        <v>1</v>
      </c>
      <c r="S490">
        <v>1</v>
      </c>
      <c r="T490">
        <v>0</v>
      </c>
      <c r="U490">
        <v>0</v>
      </c>
      <c r="W490">
        <v>0</v>
      </c>
      <c r="X490">
        <v>0</v>
      </c>
      <c r="Y490">
        <v>0</v>
      </c>
      <c r="Z490">
        <v>1</v>
      </c>
      <c r="AA490">
        <v>0</v>
      </c>
      <c r="AB490">
        <v>1</v>
      </c>
      <c r="AC490">
        <v>2</v>
      </c>
      <c r="AD490">
        <v>3</v>
      </c>
      <c r="AE490">
        <v>4</v>
      </c>
    </row>
    <row r="491" spans="1:31" x14ac:dyDescent="0.3">
      <c r="A491" s="1" t="s">
        <v>22140</v>
      </c>
      <c r="B491" s="1" t="s">
        <v>1045</v>
      </c>
      <c r="C491" s="1" t="s">
        <v>5896</v>
      </c>
      <c r="D491" s="1" t="s">
        <v>56</v>
      </c>
      <c r="E491" s="1" t="s">
        <v>331</v>
      </c>
      <c r="F491" s="1" t="s">
        <v>2685</v>
      </c>
      <c r="G491">
        <v>11</v>
      </c>
      <c r="H491">
        <v>0</v>
      </c>
      <c r="I491">
        <v>66</v>
      </c>
      <c r="J491">
        <v>3</v>
      </c>
      <c r="K491">
        <v>7</v>
      </c>
      <c r="L491">
        <v>0.42899999999999999</v>
      </c>
      <c r="M491">
        <v>0</v>
      </c>
      <c r="N491">
        <v>0</v>
      </c>
      <c r="P491">
        <v>3</v>
      </c>
      <c r="Q491">
        <v>7</v>
      </c>
      <c r="R491">
        <v>0.42899999999999999</v>
      </c>
      <c r="S491">
        <v>0.42899999999999999</v>
      </c>
      <c r="T491">
        <v>3</v>
      </c>
      <c r="U491">
        <v>4</v>
      </c>
      <c r="V491">
        <v>0.75</v>
      </c>
      <c r="W491">
        <v>3</v>
      </c>
      <c r="X491">
        <v>7</v>
      </c>
      <c r="Y491">
        <v>10</v>
      </c>
      <c r="Z491">
        <v>1</v>
      </c>
      <c r="AA491">
        <v>2</v>
      </c>
      <c r="AB491">
        <v>0</v>
      </c>
      <c r="AC491">
        <v>4</v>
      </c>
      <c r="AD491">
        <v>10</v>
      </c>
      <c r="AE491">
        <v>9</v>
      </c>
    </row>
    <row r="492" spans="1:31" x14ac:dyDescent="0.3">
      <c r="A492" s="1" t="s">
        <v>22141</v>
      </c>
      <c r="B492" s="1" t="s">
        <v>1045</v>
      </c>
      <c r="C492" s="1" t="s">
        <v>5896</v>
      </c>
      <c r="D492" s="1" t="s">
        <v>56</v>
      </c>
      <c r="E492" s="1" t="s">
        <v>331</v>
      </c>
      <c r="F492" s="1" t="s">
        <v>3910</v>
      </c>
      <c r="G492">
        <v>2</v>
      </c>
      <c r="H492">
        <v>0</v>
      </c>
      <c r="I492">
        <v>36</v>
      </c>
      <c r="J492">
        <v>1</v>
      </c>
      <c r="K492">
        <v>6</v>
      </c>
      <c r="L492">
        <v>0.16700000000000001</v>
      </c>
      <c r="M492">
        <v>0</v>
      </c>
      <c r="N492">
        <v>0</v>
      </c>
      <c r="P492">
        <v>1</v>
      </c>
      <c r="Q492">
        <v>6</v>
      </c>
      <c r="R492">
        <v>0.16700000000000001</v>
      </c>
      <c r="S492">
        <v>0.16700000000000001</v>
      </c>
      <c r="T492">
        <v>0</v>
      </c>
      <c r="U492">
        <v>0</v>
      </c>
      <c r="W492">
        <v>7</v>
      </c>
      <c r="X492">
        <v>3</v>
      </c>
      <c r="Y492">
        <v>10</v>
      </c>
      <c r="Z492">
        <v>0</v>
      </c>
      <c r="AA492">
        <v>1</v>
      </c>
      <c r="AB492">
        <v>1</v>
      </c>
      <c r="AC492">
        <v>2</v>
      </c>
      <c r="AD492">
        <v>4</v>
      </c>
      <c r="AE492">
        <v>2</v>
      </c>
    </row>
    <row r="493" spans="1:31" x14ac:dyDescent="0.3">
      <c r="A493" s="1" t="s">
        <v>22142</v>
      </c>
      <c r="B493" s="1" t="s">
        <v>1045</v>
      </c>
      <c r="C493" s="1" t="s">
        <v>6048</v>
      </c>
      <c r="D493" s="1" t="s">
        <v>59</v>
      </c>
      <c r="E493" s="1" t="s">
        <v>696</v>
      </c>
      <c r="F493" s="1" t="s">
        <v>4759</v>
      </c>
      <c r="G493">
        <v>82</v>
      </c>
      <c r="H493">
        <v>55</v>
      </c>
      <c r="I493">
        <v>2293</v>
      </c>
      <c r="J493">
        <v>305</v>
      </c>
      <c r="K493">
        <v>604</v>
      </c>
      <c r="L493">
        <v>0.505</v>
      </c>
      <c r="M493">
        <v>0</v>
      </c>
      <c r="N493">
        <v>1</v>
      </c>
      <c r="O493">
        <v>0</v>
      </c>
      <c r="P493">
        <v>305</v>
      </c>
      <c r="Q493">
        <v>603</v>
      </c>
      <c r="R493">
        <v>0.50600000000000001</v>
      </c>
      <c r="S493">
        <v>0.505</v>
      </c>
      <c r="T493">
        <v>138</v>
      </c>
      <c r="U493">
        <v>204</v>
      </c>
      <c r="V493">
        <v>0.67600000000000005</v>
      </c>
      <c r="W493">
        <v>199</v>
      </c>
      <c r="X493">
        <v>419</v>
      </c>
      <c r="Y493">
        <v>618</v>
      </c>
      <c r="Z493">
        <v>168</v>
      </c>
      <c r="AA493">
        <v>72</v>
      </c>
      <c r="AB493">
        <v>39</v>
      </c>
      <c r="AC493">
        <v>135</v>
      </c>
      <c r="AD493">
        <v>196</v>
      </c>
      <c r="AE493">
        <v>748</v>
      </c>
    </row>
    <row r="494" spans="1:31" x14ac:dyDescent="0.3">
      <c r="A494" s="1" t="s">
        <v>22143</v>
      </c>
      <c r="B494" s="1" t="s">
        <v>1045</v>
      </c>
      <c r="C494" s="1" t="s">
        <v>5733</v>
      </c>
      <c r="D494" s="1" t="s">
        <v>56</v>
      </c>
      <c r="E494" s="1" t="s">
        <v>304</v>
      </c>
      <c r="F494" s="1" t="s">
        <v>2691</v>
      </c>
      <c r="G494">
        <v>53</v>
      </c>
      <c r="H494">
        <v>50</v>
      </c>
      <c r="I494">
        <v>1411</v>
      </c>
      <c r="J494">
        <v>190</v>
      </c>
      <c r="K494">
        <v>391</v>
      </c>
      <c r="L494">
        <v>0.48599999999999999</v>
      </c>
      <c r="M494">
        <v>0</v>
      </c>
      <c r="N494">
        <v>0</v>
      </c>
      <c r="P494">
        <v>190</v>
      </c>
      <c r="Q494">
        <v>391</v>
      </c>
      <c r="R494">
        <v>0.48599999999999999</v>
      </c>
      <c r="S494">
        <v>0.48599999999999999</v>
      </c>
      <c r="T494">
        <v>75</v>
      </c>
      <c r="U494">
        <v>92</v>
      </c>
      <c r="V494">
        <v>0.81499999999999995</v>
      </c>
      <c r="W494">
        <v>102</v>
      </c>
      <c r="X494">
        <v>313</v>
      </c>
      <c r="Y494">
        <v>415</v>
      </c>
      <c r="Z494">
        <v>57</v>
      </c>
      <c r="AA494">
        <v>23</v>
      </c>
      <c r="AB494">
        <v>54</v>
      </c>
      <c r="AC494">
        <v>57</v>
      </c>
      <c r="AD494">
        <v>193</v>
      </c>
      <c r="AE494">
        <v>455</v>
      </c>
    </row>
    <row r="495" spans="1:31" x14ac:dyDescent="0.3">
      <c r="A495" s="1" t="s">
        <v>22144</v>
      </c>
      <c r="B495" s="1" t="s">
        <v>1045</v>
      </c>
      <c r="C495" s="1" t="s">
        <v>5897</v>
      </c>
      <c r="D495" s="1" t="s">
        <v>2757</v>
      </c>
      <c r="E495" s="1" t="s">
        <v>696</v>
      </c>
      <c r="F495" s="1" t="s">
        <v>37</v>
      </c>
      <c r="G495">
        <v>29</v>
      </c>
      <c r="H495">
        <v>10</v>
      </c>
      <c r="I495">
        <v>666</v>
      </c>
      <c r="J495">
        <v>113</v>
      </c>
      <c r="K495">
        <v>262</v>
      </c>
      <c r="L495">
        <v>0.43099999999999999</v>
      </c>
      <c r="M495">
        <v>46</v>
      </c>
      <c r="N495">
        <v>111</v>
      </c>
      <c r="O495">
        <v>0.41399999999999998</v>
      </c>
      <c r="P495">
        <v>67</v>
      </c>
      <c r="Q495">
        <v>151</v>
      </c>
      <c r="R495">
        <v>0.44400000000000001</v>
      </c>
      <c r="S495">
        <v>0.51900000000000002</v>
      </c>
      <c r="T495">
        <v>28</v>
      </c>
      <c r="U495">
        <v>42</v>
      </c>
      <c r="V495">
        <v>0.66700000000000004</v>
      </c>
      <c r="W495">
        <v>22</v>
      </c>
      <c r="X495">
        <v>109</v>
      </c>
      <c r="Y495">
        <v>131</v>
      </c>
      <c r="Z495">
        <v>20</v>
      </c>
      <c r="AA495">
        <v>16</v>
      </c>
      <c r="AB495">
        <v>7</v>
      </c>
      <c r="AC495">
        <v>33</v>
      </c>
      <c r="AD495">
        <v>78</v>
      </c>
      <c r="AE495">
        <v>300</v>
      </c>
    </row>
    <row r="496" spans="1:31" x14ac:dyDescent="0.3">
      <c r="A496" s="1" t="s">
        <v>22145</v>
      </c>
      <c r="B496" s="1" t="s">
        <v>1045</v>
      </c>
      <c r="C496" s="1" t="s">
        <v>5897</v>
      </c>
      <c r="D496" s="1" t="s">
        <v>33</v>
      </c>
      <c r="E496" s="1" t="s">
        <v>696</v>
      </c>
      <c r="F496" s="1" t="s">
        <v>2458</v>
      </c>
      <c r="G496">
        <v>3</v>
      </c>
      <c r="H496">
        <v>0</v>
      </c>
      <c r="I496">
        <v>32</v>
      </c>
      <c r="J496">
        <v>6</v>
      </c>
      <c r="K496">
        <v>16</v>
      </c>
      <c r="L496">
        <v>0.375</v>
      </c>
      <c r="M496">
        <v>1</v>
      </c>
      <c r="N496">
        <v>6</v>
      </c>
      <c r="O496">
        <v>0.16700000000000001</v>
      </c>
      <c r="P496">
        <v>5</v>
      </c>
      <c r="Q496">
        <v>10</v>
      </c>
      <c r="R496">
        <v>0.5</v>
      </c>
      <c r="S496">
        <v>0.40600000000000003</v>
      </c>
      <c r="T496">
        <v>0</v>
      </c>
      <c r="U496">
        <v>0</v>
      </c>
      <c r="W496">
        <v>0</v>
      </c>
      <c r="X496">
        <v>4</v>
      </c>
      <c r="Y496">
        <v>4</v>
      </c>
      <c r="Z496">
        <v>2</v>
      </c>
      <c r="AA496">
        <v>0</v>
      </c>
      <c r="AB496">
        <v>1</v>
      </c>
      <c r="AC496">
        <v>1</v>
      </c>
      <c r="AD496">
        <v>1</v>
      </c>
      <c r="AE496">
        <v>13</v>
      </c>
    </row>
    <row r="497" spans="1:31" x14ac:dyDescent="0.3">
      <c r="A497" s="1" t="s">
        <v>22146</v>
      </c>
      <c r="B497" s="1" t="s">
        <v>1045</v>
      </c>
      <c r="C497" s="1" t="s">
        <v>5897</v>
      </c>
      <c r="D497" s="1" t="s">
        <v>59</v>
      </c>
      <c r="E497" s="1" t="s">
        <v>696</v>
      </c>
      <c r="F497" s="1" t="s">
        <v>2691</v>
      </c>
      <c r="G497">
        <v>26</v>
      </c>
      <c r="H497">
        <v>10</v>
      </c>
      <c r="I497">
        <v>634</v>
      </c>
      <c r="J497">
        <v>107</v>
      </c>
      <c r="K497">
        <v>246</v>
      </c>
      <c r="L497">
        <v>0.435</v>
      </c>
      <c r="M497">
        <v>45</v>
      </c>
      <c r="N497">
        <v>105</v>
      </c>
      <c r="O497">
        <v>0.42899999999999999</v>
      </c>
      <c r="P497">
        <v>62</v>
      </c>
      <c r="Q497">
        <v>141</v>
      </c>
      <c r="R497">
        <v>0.44</v>
      </c>
      <c r="S497">
        <v>0.52600000000000002</v>
      </c>
      <c r="T497">
        <v>28</v>
      </c>
      <c r="U497">
        <v>42</v>
      </c>
      <c r="V497">
        <v>0.66700000000000004</v>
      </c>
      <c r="W497">
        <v>22</v>
      </c>
      <c r="X497">
        <v>105</v>
      </c>
      <c r="Y497">
        <v>127</v>
      </c>
      <c r="Z497">
        <v>18</v>
      </c>
      <c r="AA497">
        <v>16</v>
      </c>
      <c r="AB497">
        <v>6</v>
      </c>
      <c r="AC497">
        <v>32</v>
      </c>
      <c r="AD497">
        <v>77</v>
      </c>
      <c r="AE497">
        <v>287</v>
      </c>
    </row>
    <row r="498" spans="1:31" x14ac:dyDescent="0.3">
      <c r="A498" s="1" t="s">
        <v>22147</v>
      </c>
      <c r="B498" s="1" t="s">
        <v>1045</v>
      </c>
      <c r="C498" s="1" t="s">
        <v>6503</v>
      </c>
      <c r="D498" s="1" t="s">
        <v>30</v>
      </c>
      <c r="E498" s="1" t="s">
        <v>505</v>
      </c>
      <c r="F498" s="1" t="s">
        <v>2691</v>
      </c>
      <c r="G498">
        <v>10</v>
      </c>
      <c r="H498">
        <v>0</v>
      </c>
      <c r="I498">
        <v>43</v>
      </c>
      <c r="J498">
        <v>11</v>
      </c>
      <c r="K498">
        <v>25</v>
      </c>
      <c r="L498">
        <v>0.44</v>
      </c>
      <c r="M498">
        <v>4</v>
      </c>
      <c r="N498">
        <v>11</v>
      </c>
      <c r="O498">
        <v>0.36399999999999999</v>
      </c>
      <c r="P498">
        <v>7</v>
      </c>
      <c r="Q498">
        <v>14</v>
      </c>
      <c r="R498">
        <v>0.5</v>
      </c>
      <c r="S498">
        <v>0.52</v>
      </c>
      <c r="T498">
        <v>2</v>
      </c>
      <c r="U498">
        <v>2</v>
      </c>
      <c r="V498">
        <v>1</v>
      </c>
      <c r="W498">
        <v>4</v>
      </c>
      <c r="X498">
        <v>7</v>
      </c>
      <c r="Y498">
        <v>11</v>
      </c>
      <c r="Z498">
        <v>1</v>
      </c>
      <c r="AA498">
        <v>3</v>
      </c>
      <c r="AB498">
        <v>1</v>
      </c>
      <c r="AC498">
        <v>2</v>
      </c>
      <c r="AD498">
        <v>6</v>
      </c>
      <c r="AE498">
        <v>28</v>
      </c>
    </row>
    <row r="499" spans="1:31" x14ac:dyDescent="0.3">
      <c r="A499" s="1" t="s">
        <v>22148</v>
      </c>
      <c r="B499" s="1" t="s">
        <v>1045</v>
      </c>
      <c r="C499" s="1" t="s">
        <v>6198</v>
      </c>
      <c r="D499" s="1" t="s">
        <v>48</v>
      </c>
      <c r="E499" s="1" t="s">
        <v>302</v>
      </c>
      <c r="F499" s="1" t="s">
        <v>3734</v>
      </c>
      <c r="G499">
        <v>42</v>
      </c>
      <c r="H499">
        <v>27</v>
      </c>
      <c r="I499">
        <v>1122</v>
      </c>
      <c r="J499">
        <v>158</v>
      </c>
      <c r="K499">
        <v>386</v>
      </c>
      <c r="L499">
        <v>0.40899999999999997</v>
      </c>
      <c r="M499">
        <v>16</v>
      </c>
      <c r="N499">
        <v>70</v>
      </c>
      <c r="O499">
        <v>0.22900000000000001</v>
      </c>
      <c r="P499">
        <v>142</v>
      </c>
      <c r="Q499">
        <v>316</v>
      </c>
      <c r="R499">
        <v>0.44900000000000001</v>
      </c>
      <c r="S499">
        <v>0.43</v>
      </c>
      <c r="T499">
        <v>58</v>
      </c>
      <c r="U499">
        <v>91</v>
      </c>
      <c r="V499">
        <v>0.63700000000000001</v>
      </c>
      <c r="W499">
        <v>35</v>
      </c>
      <c r="X499">
        <v>98</v>
      </c>
      <c r="Y499">
        <v>133</v>
      </c>
      <c r="Z499">
        <v>211</v>
      </c>
      <c r="AA499">
        <v>49</v>
      </c>
      <c r="AB499">
        <v>6</v>
      </c>
      <c r="AC499">
        <v>109</v>
      </c>
      <c r="AD499">
        <v>96</v>
      </c>
      <c r="AE499">
        <v>390</v>
      </c>
    </row>
    <row r="500" spans="1:31" x14ac:dyDescent="0.3">
      <c r="A500" s="1" t="s">
        <v>22149</v>
      </c>
      <c r="B500" s="1" t="s">
        <v>1045</v>
      </c>
      <c r="C500" s="1" t="s">
        <v>6122</v>
      </c>
      <c r="D500" s="1" t="s">
        <v>56</v>
      </c>
      <c r="E500" s="1" t="s">
        <v>400</v>
      </c>
      <c r="F500" s="1" t="s">
        <v>6131</v>
      </c>
      <c r="G500">
        <v>51</v>
      </c>
      <c r="H500">
        <v>19</v>
      </c>
      <c r="I500">
        <v>732</v>
      </c>
      <c r="J500">
        <v>100</v>
      </c>
      <c r="K500">
        <v>165</v>
      </c>
      <c r="L500">
        <v>0.60599999999999998</v>
      </c>
      <c r="M500">
        <v>0</v>
      </c>
      <c r="N500">
        <v>0</v>
      </c>
      <c r="P500">
        <v>100</v>
      </c>
      <c r="Q500">
        <v>165</v>
      </c>
      <c r="R500">
        <v>0.60599999999999998</v>
      </c>
      <c r="S500">
        <v>0.60599999999999998</v>
      </c>
      <c r="T500">
        <v>57</v>
      </c>
      <c r="U500">
        <v>87</v>
      </c>
      <c r="V500">
        <v>0.65500000000000003</v>
      </c>
      <c r="W500">
        <v>78</v>
      </c>
      <c r="X500">
        <v>134</v>
      </c>
      <c r="Y500">
        <v>212</v>
      </c>
      <c r="Z500">
        <v>13</v>
      </c>
      <c r="AA500">
        <v>14</v>
      </c>
      <c r="AB500">
        <v>32</v>
      </c>
      <c r="AC500">
        <v>39</v>
      </c>
      <c r="AD500">
        <v>107</v>
      </c>
      <c r="AE500">
        <v>257</v>
      </c>
    </row>
    <row r="501" spans="1:31" x14ac:dyDescent="0.3">
      <c r="A501" s="1" t="s">
        <v>22150</v>
      </c>
      <c r="B501" s="1" t="s">
        <v>1045</v>
      </c>
      <c r="C501" s="1" t="s">
        <v>6268</v>
      </c>
      <c r="D501" s="1" t="s">
        <v>2878</v>
      </c>
      <c r="E501" s="1" t="s">
        <v>505</v>
      </c>
      <c r="F501" s="1" t="s">
        <v>37</v>
      </c>
      <c r="G501">
        <v>17</v>
      </c>
      <c r="H501">
        <v>0</v>
      </c>
      <c r="I501">
        <v>99</v>
      </c>
      <c r="J501">
        <v>13</v>
      </c>
      <c r="K501">
        <v>37</v>
      </c>
      <c r="L501">
        <v>0.35099999999999998</v>
      </c>
      <c r="M501">
        <v>1</v>
      </c>
      <c r="N501">
        <v>3</v>
      </c>
      <c r="O501">
        <v>0.33300000000000002</v>
      </c>
      <c r="P501">
        <v>12</v>
      </c>
      <c r="Q501">
        <v>34</v>
      </c>
      <c r="R501">
        <v>0.35299999999999998</v>
      </c>
      <c r="S501">
        <v>0.36499999999999999</v>
      </c>
      <c r="T501">
        <v>9</v>
      </c>
      <c r="U501">
        <v>14</v>
      </c>
      <c r="V501">
        <v>0.64300000000000002</v>
      </c>
      <c r="W501">
        <v>9</v>
      </c>
      <c r="X501">
        <v>13</v>
      </c>
      <c r="Y501">
        <v>22</v>
      </c>
      <c r="Z501">
        <v>3</v>
      </c>
      <c r="AA501">
        <v>1</v>
      </c>
      <c r="AB501">
        <v>2</v>
      </c>
      <c r="AC501">
        <v>6</v>
      </c>
      <c r="AD501">
        <v>8</v>
      </c>
      <c r="AE501">
        <v>36</v>
      </c>
    </row>
    <row r="502" spans="1:31" x14ac:dyDescent="0.3">
      <c r="A502" s="1" t="s">
        <v>22151</v>
      </c>
      <c r="B502" s="1" t="s">
        <v>1045</v>
      </c>
      <c r="C502" s="1" t="s">
        <v>6268</v>
      </c>
      <c r="D502" s="1" t="s">
        <v>59</v>
      </c>
      <c r="E502" s="1" t="s">
        <v>505</v>
      </c>
      <c r="F502" s="1" t="s">
        <v>5140</v>
      </c>
      <c r="G502">
        <v>5</v>
      </c>
      <c r="H502">
        <v>0</v>
      </c>
      <c r="I502">
        <v>13</v>
      </c>
      <c r="J502">
        <v>1</v>
      </c>
      <c r="K502">
        <v>4</v>
      </c>
      <c r="L502">
        <v>0.25</v>
      </c>
      <c r="M502">
        <v>0</v>
      </c>
      <c r="N502">
        <v>0</v>
      </c>
      <c r="P502">
        <v>1</v>
      </c>
      <c r="Q502">
        <v>4</v>
      </c>
      <c r="R502">
        <v>0.25</v>
      </c>
      <c r="S502">
        <v>0.25</v>
      </c>
      <c r="T502">
        <v>1</v>
      </c>
      <c r="U502">
        <v>2</v>
      </c>
      <c r="V502">
        <v>0.5</v>
      </c>
      <c r="W502">
        <v>0</v>
      </c>
      <c r="X502">
        <v>2</v>
      </c>
      <c r="Y502">
        <v>2</v>
      </c>
      <c r="Z502">
        <v>0</v>
      </c>
      <c r="AA502">
        <v>0</v>
      </c>
      <c r="AB502">
        <v>0</v>
      </c>
      <c r="AC502">
        <v>2</v>
      </c>
      <c r="AD502">
        <v>0</v>
      </c>
      <c r="AE502">
        <v>3</v>
      </c>
    </row>
    <row r="503" spans="1:31" x14ac:dyDescent="0.3">
      <c r="A503" s="1" t="s">
        <v>22152</v>
      </c>
      <c r="B503" s="1" t="s">
        <v>1045</v>
      </c>
      <c r="C503" s="1" t="s">
        <v>6268</v>
      </c>
      <c r="D503" s="1" t="s">
        <v>33</v>
      </c>
      <c r="E503" s="1" t="s">
        <v>505</v>
      </c>
      <c r="F503" s="1" t="s">
        <v>2691</v>
      </c>
      <c r="G503">
        <v>12</v>
      </c>
      <c r="H503">
        <v>0</v>
      </c>
      <c r="I503">
        <v>86</v>
      </c>
      <c r="J503">
        <v>12</v>
      </c>
      <c r="K503">
        <v>33</v>
      </c>
      <c r="L503">
        <v>0.36399999999999999</v>
      </c>
      <c r="M503">
        <v>1</v>
      </c>
      <c r="N503">
        <v>3</v>
      </c>
      <c r="O503">
        <v>0.33300000000000002</v>
      </c>
      <c r="P503">
        <v>11</v>
      </c>
      <c r="Q503">
        <v>30</v>
      </c>
      <c r="R503">
        <v>0.36699999999999999</v>
      </c>
      <c r="S503">
        <v>0.379</v>
      </c>
      <c r="T503">
        <v>8</v>
      </c>
      <c r="U503">
        <v>12</v>
      </c>
      <c r="V503">
        <v>0.66700000000000004</v>
      </c>
      <c r="W503">
        <v>9</v>
      </c>
      <c r="X503">
        <v>11</v>
      </c>
      <c r="Y503">
        <v>20</v>
      </c>
      <c r="Z503">
        <v>3</v>
      </c>
      <c r="AA503">
        <v>1</v>
      </c>
      <c r="AB503">
        <v>2</v>
      </c>
      <c r="AC503">
        <v>4</v>
      </c>
      <c r="AD503">
        <v>8</v>
      </c>
      <c r="AE503">
        <v>33</v>
      </c>
    </row>
    <row r="504" spans="1:31" x14ac:dyDescent="0.3">
      <c r="A504" s="1" t="s">
        <v>22153</v>
      </c>
      <c r="B504" s="1" t="s">
        <v>1045</v>
      </c>
      <c r="C504" s="1" t="s">
        <v>6504</v>
      </c>
      <c r="D504" s="1" t="s">
        <v>56</v>
      </c>
      <c r="E504" s="1" t="s">
        <v>501</v>
      </c>
      <c r="F504" s="1" t="s">
        <v>1802</v>
      </c>
      <c r="G504">
        <v>23</v>
      </c>
      <c r="H504">
        <v>1</v>
      </c>
      <c r="I504">
        <v>161</v>
      </c>
      <c r="J504">
        <v>15</v>
      </c>
      <c r="K504">
        <v>30</v>
      </c>
      <c r="L504">
        <v>0.5</v>
      </c>
      <c r="M504">
        <v>0</v>
      </c>
      <c r="N504">
        <v>0</v>
      </c>
      <c r="P504">
        <v>15</v>
      </c>
      <c r="Q504">
        <v>30</v>
      </c>
      <c r="R504">
        <v>0.5</v>
      </c>
      <c r="S504">
        <v>0.5</v>
      </c>
      <c r="T504">
        <v>15</v>
      </c>
      <c r="U504">
        <v>27</v>
      </c>
      <c r="V504">
        <v>0.55600000000000005</v>
      </c>
      <c r="W504">
        <v>11</v>
      </c>
      <c r="X504">
        <v>26</v>
      </c>
      <c r="Y504">
        <v>37</v>
      </c>
      <c r="Z504">
        <v>8</v>
      </c>
      <c r="AA504">
        <v>3</v>
      </c>
      <c r="AB504">
        <v>10</v>
      </c>
      <c r="AC504">
        <v>7</v>
      </c>
      <c r="AD504">
        <v>30</v>
      </c>
      <c r="AE504">
        <v>45</v>
      </c>
    </row>
    <row r="505" spans="1:31" x14ac:dyDescent="0.3">
      <c r="A505" s="1" t="s">
        <v>22154</v>
      </c>
      <c r="B505" s="1" t="s">
        <v>1045</v>
      </c>
      <c r="C505" s="1" t="s">
        <v>6123</v>
      </c>
      <c r="D505" s="1" t="s">
        <v>33</v>
      </c>
      <c r="E505" s="1" t="s">
        <v>400</v>
      </c>
      <c r="F505" s="1" t="s">
        <v>5129</v>
      </c>
      <c r="G505">
        <v>78</v>
      </c>
      <c r="H505">
        <v>59</v>
      </c>
      <c r="I505">
        <v>2615</v>
      </c>
      <c r="J505">
        <v>398</v>
      </c>
      <c r="K505">
        <v>877</v>
      </c>
      <c r="L505">
        <v>0.45400000000000001</v>
      </c>
      <c r="M505">
        <v>114</v>
      </c>
      <c r="N505">
        <v>283</v>
      </c>
      <c r="O505">
        <v>0.40300000000000002</v>
      </c>
      <c r="P505">
        <v>284</v>
      </c>
      <c r="Q505">
        <v>594</v>
      </c>
      <c r="R505">
        <v>0.47799999999999998</v>
      </c>
      <c r="S505">
        <v>0.51900000000000002</v>
      </c>
      <c r="T505">
        <v>255</v>
      </c>
      <c r="U505">
        <v>296</v>
      </c>
      <c r="V505">
        <v>0.86099999999999999</v>
      </c>
      <c r="W505">
        <v>70</v>
      </c>
      <c r="X505">
        <v>263</v>
      </c>
      <c r="Y505">
        <v>333</v>
      </c>
      <c r="Z505">
        <v>216</v>
      </c>
      <c r="AA505">
        <v>70</v>
      </c>
      <c r="AB505">
        <v>21</v>
      </c>
      <c r="AC505">
        <v>130</v>
      </c>
      <c r="AD505">
        <v>234</v>
      </c>
      <c r="AE505">
        <v>1165</v>
      </c>
    </row>
    <row r="506" spans="1:31" x14ac:dyDescent="0.3">
      <c r="A506" s="1" t="s">
        <v>22155</v>
      </c>
      <c r="B506" s="1" t="s">
        <v>1045</v>
      </c>
      <c r="C506" s="1" t="s">
        <v>6346</v>
      </c>
      <c r="D506" s="1" t="s">
        <v>33</v>
      </c>
      <c r="E506" s="1" t="s">
        <v>696</v>
      </c>
      <c r="F506" s="1" t="s">
        <v>39</v>
      </c>
      <c r="G506">
        <v>8</v>
      </c>
      <c r="H506">
        <v>0</v>
      </c>
      <c r="I506">
        <v>114</v>
      </c>
      <c r="J506">
        <v>9</v>
      </c>
      <c r="K506">
        <v>24</v>
      </c>
      <c r="L506">
        <v>0.375</v>
      </c>
      <c r="M506">
        <v>1</v>
      </c>
      <c r="N506">
        <v>3</v>
      </c>
      <c r="O506">
        <v>0.33300000000000002</v>
      </c>
      <c r="P506">
        <v>8</v>
      </c>
      <c r="Q506">
        <v>21</v>
      </c>
      <c r="R506">
        <v>0.38100000000000001</v>
      </c>
      <c r="S506">
        <v>0.39600000000000002</v>
      </c>
      <c r="T506">
        <v>3</v>
      </c>
      <c r="U506">
        <v>6</v>
      </c>
      <c r="V506">
        <v>0.5</v>
      </c>
      <c r="W506">
        <v>3</v>
      </c>
      <c r="X506">
        <v>14</v>
      </c>
      <c r="Y506">
        <v>17</v>
      </c>
      <c r="Z506">
        <v>6</v>
      </c>
      <c r="AA506">
        <v>1</v>
      </c>
      <c r="AB506">
        <v>0</v>
      </c>
      <c r="AC506">
        <v>2</v>
      </c>
      <c r="AD506">
        <v>8</v>
      </c>
      <c r="AE506">
        <v>22</v>
      </c>
    </row>
    <row r="507" spans="1:31" x14ac:dyDescent="0.3">
      <c r="A507" s="1" t="s">
        <v>22156</v>
      </c>
      <c r="B507" s="1" t="s">
        <v>1045</v>
      </c>
      <c r="C507" s="1" t="s">
        <v>6418</v>
      </c>
      <c r="D507" s="1" t="s">
        <v>48</v>
      </c>
      <c r="E507" s="1" t="s">
        <v>501</v>
      </c>
      <c r="F507" s="1" t="s">
        <v>3750</v>
      </c>
      <c r="G507">
        <v>54</v>
      </c>
      <c r="H507">
        <v>3</v>
      </c>
      <c r="I507">
        <v>586</v>
      </c>
      <c r="J507">
        <v>106</v>
      </c>
      <c r="K507">
        <v>233</v>
      </c>
      <c r="L507">
        <v>0.45500000000000002</v>
      </c>
      <c r="M507">
        <v>24</v>
      </c>
      <c r="N507">
        <v>70</v>
      </c>
      <c r="O507">
        <v>0.34300000000000003</v>
      </c>
      <c r="P507">
        <v>82</v>
      </c>
      <c r="Q507">
        <v>163</v>
      </c>
      <c r="R507">
        <v>0.503</v>
      </c>
      <c r="S507">
        <v>0.50600000000000001</v>
      </c>
      <c r="T507">
        <v>39</v>
      </c>
      <c r="U507">
        <v>50</v>
      </c>
      <c r="V507">
        <v>0.78</v>
      </c>
      <c r="W507">
        <v>18</v>
      </c>
      <c r="X507">
        <v>34</v>
      </c>
      <c r="Y507">
        <v>52</v>
      </c>
      <c r="Z507">
        <v>92</v>
      </c>
      <c r="AA507">
        <v>14</v>
      </c>
      <c r="AB507">
        <v>2</v>
      </c>
      <c r="AC507">
        <v>53</v>
      </c>
      <c r="AD507">
        <v>55</v>
      </c>
      <c r="AE507">
        <v>275</v>
      </c>
    </row>
    <row r="508" spans="1:31" x14ac:dyDescent="0.3">
      <c r="A508" s="1" t="s">
        <v>22157</v>
      </c>
      <c r="B508" s="1" t="s">
        <v>1045</v>
      </c>
      <c r="C508" s="1" t="s">
        <v>5572</v>
      </c>
      <c r="D508" s="1" t="s">
        <v>48</v>
      </c>
      <c r="E508" s="1" t="s">
        <v>322</v>
      </c>
      <c r="F508" s="1" t="s">
        <v>3750</v>
      </c>
      <c r="G508">
        <v>65</v>
      </c>
      <c r="H508">
        <v>2</v>
      </c>
      <c r="I508">
        <v>986</v>
      </c>
      <c r="J508">
        <v>136</v>
      </c>
      <c r="K508">
        <v>343</v>
      </c>
      <c r="L508">
        <v>0.39700000000000002</v>
      </c>
      <c r="M508">
        <v>55</v>
      </c>
      <c r="N508">
        <v>154</v>
      </c>
      <c r="O508">
        <v>0.35699999999999998</v>
      </c>
      <c r="P508">
        <v>81</v>
      </c>
      <c r="Q508">
        <v>189</v>
      </c>
      <c r="R508">
        <v>0.42899999999999999</v>
      </c>
      <c r="S508">
        <v>0.47699999999999998</v>
      </c>
      <c r="T508">
        <v>28</v>
      </c>
      <c r="U508">
        <v>41</v>
      </c>
      <c r="V508">
        <v>0.68300000000000005</v>
      </c>
      <c r="W508">
        <v>6</v>
      </c>
      <c r="X508">
        <v>85</v>
      </c>
      <c r="Y508">
        <v>91</v>
      </c>
      <c r="Z508">
        <v>123</v>
      </c>
      <c r="AA508">
        <v>16</v>
      </c>
      <c r="AB508">
        <v>3</v>
      </c>
      <c r="AC508">
        <v>57</v>
      </c>
      <c r="AD508">
        <v>60</v>
      </c>
      <c r="AE508">
        <v>355</v>
      </c>
    </row>
    <row r="509" spans="1:31" x14ac:dyDescent="0.3">
      <c r="A509" s="1" t="s">
        <v>22158</v>
      </c>
      <c r="B509" s="1" t="s">
        <v>1045</v>
      </c>
      <c r="C509" s="1" t="s">
        <v>5898</v>
      </c>
      <c r="D509" s="1" t="s">
        <v>33</v>
      </c>
      <c r="E509" s="1" t="s">
        <v>331</v>
      </c>
      <c r="F509" s="1" t="s">
        <v>4240</v>
      </c>
      <c r="G509">
        <v>53</v>
      </c>
      <c r="H509">
        <v>0</v>
      </c>
      <c r="I509">
        <v>1090</v>
      </c>
      <c r="J509">
        <v>164</v>
      </c>
      <c r="K509">
        <v>387</v>
      </c>
      <c r="L509">
        <v>0.42399999999999999</v>
      </c>
      <c r="M509">
        <v>50</v>
      </c>
      <c r="N509">
        <v>136</v>
      </c>
      <c r="O509">
        <v>0.36799999999999999</v>
      </c>
      <c r="P509">
        <v>114</v>
      </c>
      <c r="Q509">
        <v>251</v>
      </c>
      <c r="R509">
        <v>0.45400000000000001</v>
      </c>
      <c r="S509">
        <v>0.48799999999999999</v>
      </c>
      <c r="T509">
        <v>94</v>
      </c>
      <c r="U509">
        <v>113</v>
      </c>
      <c r="V509">
        <v>0.83199999999999996</v>
      </c>
      <c r="W509">
        <v>54</v>
      </c>
      <c r="X509">
        <v>138</v>
      </c>
      <c r="Y509">
        <v>192</v>
      </c>
      <c r="Z509">
        <v>37</v>
      </c>
      <c r="AA509">
        <v>31</v>
      </c>
      <c r="AB509">
        <v>11</v>
      </c>
      <c r="AC509">
        <v>71</v>
      </c>
      <c r="AD509">
        <v>121</v>
      </c>
      <c r="AE509">
        <v>472</v>
      </c>
    </row>
    <row r="510" spans="1:31" x14ac:dyDescent="0.3">
      <c r="A510" s="1" t="s">
        <v>22159</v>
      </c>
      <c r="B510" s="1" t="s">
        <v>1045</v>
      </c>
      <c r="C510" s="1" t="s">
        <v>6419</v>
      </c>
      <c r="D510" s="1" t="s">
        <v>56</v>
      </c>
      <c r="E510" s="1" t="s">
        <v>501</v>
      </c>
      <c r="F510" s="1" t="s">
        <v>2940</v>
      </c>
      <c r="G510">
        <v>48</v>
      </c>
      <c r="H510">
        <v>4</v>
      </c>
      <c r="I510">
        <v>760</v>
      </c>
      <c r="J510">
        <v>79</v>
      </c>
      <c r="K510">
        <v>150</v>
      </c>
      <c r="L510">
        <v>0.52700000000000002</v>
      </c>
      <c r="M510">
        <v>0</v>
      </c>
      <c r="N510">
        <v>1</v>
      </c>
      <c r="O510">
        <v>0</v>
      </c>
      <c r="P510">
        <v>79</v>
      </c>
      <c r="Q510">
        <v>149</v>
      </c>
      <c r="R510">
        <v>0.53</v>
      </c>
      <c r="S510">
        <v>0.52700000000000002</v>
      </c>
      <c r="T510">
        <v>61</v>
      </c>
      <c r="U510">
        <v>119</v>
      </c>
      <c r="V510">
        <v>0.51300000000000001</v>
      </c>
      <c r="W510">
        <v>77</v>
      </c>
      <c r="X510">
        <v>158</v>
      </c>
      <c r="Y510">
        <v>235</v>
      </c>
      <c r="Z510">
        <v>19</v>
      </c>
      <c r="AA510">
        <v>31</v>
      </c>
      <c r="AB510">
        <v>19</v>
      </c>
      <c r="AC510">
        <v>27</v>
      </c>
      <c r="AD510">
        <v>118</v>
      </c>
      <c r="AE510">
        <v>219</v>
      </c>
    </row>
    <row r="511" spans="1:31" x14ac:dyDescent="0.3">
      <c r="A511" s="1" t="s">
        <v>22160</v>
      </c>
      <c r="B511" s="1" t="s">
        <v>1045</v>
      </c>
      <c r="C511" s="1" t="s">
        <v>5899</v>
      </c>
      <c r="D511" s="1" t="s">
        <v>30</v>
      </c>
      <c r="E511" s="1" t="s">
        <v>331</v>
      </c>
      <c r="F511" s="1" t="s">
        <v>3910</v>
      </c>
      <c r="G511">
        <v>80</v>
      </c>
      <c r="H511">
        <v>6</v>
      </c>
      <c r="I511">
        <v>1234</v>
      </c>
      <c r="J511">
        <v>107</v>
      </c>
      <c r="K511">
        <v>245</v>
      </c>
      <c r="L511">
        <v>0.437</v>
      </c>
      <c r="M511">
        <v>1</v>
      </c>
      <c r="N511">
        <v>6</v>
      </c>
      <c r="O511">
        <v>0.16700000000000001</v>
      </c>
      <c r="P511">
        <v>106</v>
      </c>
      <c r="Q511">
        <v>239</v>
      </c>
      <c r="R511">
        <v>0.44400000000000001</v>
      </c>
      <c r="S511">
        <v>0.439</v>
      </c>
      <c r="T511">
        <v>59</v>
      </c>
      <c r="U511">
        <v>81</v>
      </c>
      <c r="V511">
        <v>0.72799999999999998</v>
      </c>
      <c r="W511">
        <v>16</v>
      </c>
      <c r="X511">
        <v>75</v>
      </c>
      <c r="Y511">
        <v>91</v>
      </c>
      <c r="Z511">
        <v>123</v>
      </c>
      <c r="AA511">
        <v>42</v>
      </c>
      <c r="AB511">
        <v>1</v>
      </c>
      <c r="AC511">
        <v>52</v>
      </c>
      <c r="AD511">
        <v>140</v>
      </c>
      <c r="AE511">
        <v>274</v>
      </c>
    </row>
    <row r="512" spans="1:31" x14ac:dyDescent="0.3">
      <c r="A512" s="1" t="s">
        <v>22161</v>
      </c>
      <c r="B512" s="1" t="s">
        <v>1045</v>
      </c>
      <c r="C512" s="1" t="s">
        <v>6505</v>
      </c>
      <c r="D512" s="1" t="s">
        <v>59</v>
      </c>
      <c r="E512" s="1" t="s">
        <v>803</v>
      </c>
      <c r="F512" s="1" t="s">
        <v>5657</v>
      </c>
      <c r="G512">
        <v>81</v>
      </c>
      <c r="H512">
        <v>36</v>
      </c>
      <c r="I512">
        <v>2361</v>
      </c>
      <c r="J512">
        <v>435</v>
      </c>
      <c r="K512">
        <v>940</v>
      </c>
      <c r="L512">
        <v>0.46300000000000002</v>
      </c>
      <c r="M512">
        <v>70</v>
      </c>
      <c r="N512">
        <v>214</v>
      </c>
      <c r="O512">
        <v>0.32700000000000001</v>
      </c>
      <c r="P512">
        <v>365</v>
      </c>
      <c r="Q512">
        <v>726</v>
      </c>
      <c r="R512">
        <v>0.503</v>
      </c>
      <c r="S512">
        <v>0.5</v>
      </c>
      <c r="T512">
        <v>113</v>
      </c>
      <c r="U512">
        <v>160</v>
      </c>
      <c r="V512">
        <v>0.70599999999999996</v>
      </c>
      <c r="W512">
        <v>181</v>
      </c>
      <c r="X512">
        <v>340</v>
      </c>
      <c r="Y512">
        <v>521</v>
      </c>
      <c r="Z512">
        <v>88</v>
      </c>
      <c r="AA512">
        <v>60</v>
      </c>
      <c r="AB512">
        <v>63</v>
      </c>
      <c r="AC512">
        <v>99</v>
      </c>
      <c r="AD512">
        <v>247</v>
      </c>
      <c r="AE512">
        <v>1053</v>
      </c>
    </row>
    <row r="513" spans="1:31" x14ac:dyDescent="0.3">
      <c r="A513" s="1" t="s">
        <v>22162</v>
      </c>
      <c r="B513" s="1" t="s">
        <v>1045</v>
      </c>
      <c r="C513" s="1" t="s">
        <v>6125</v>
      </c>
      <c r="D513" s="1" t="s">
        <v>56</v>
      </c>
      <c r="E513" s="1" t="s">
        <v>696</v>
      </c>
      <c r="F513" s="1" t="s">
        <v>6352</v>
      </c>
      <c r="G513">
        <v>51</v>
      </c>
      <c r="H513">
        <v>2</v>
      </c>
      <c r="I513">
        <v>818</v>
      </c>
      <c r="J513">
        <v>114</v>
      </c>
      <c r="K513">
        <v>261</v>
      </c>
      <c r="L513">
        <v>0.437</v>
      </c>
      <c r="M513">
        <v>1</v>
      </c>
      <c r="N513">
        <v>3</v>
      </c>
      <c r="O513">
        <v>0.33300000000000002</v>
      </c>
      <c r="P513">
        <v>113</v>
      </c>
      <c r="Q513">
        <v>258</v>
      </c>
      <c r="R513">
        <v>0.438</v>
      </c>
      <c r="S513">
        <v>0.439</v>
      </c>
      <c r="T513">
        <v>41</v>
      </c>
      <c r="U513">
        <v>60</v>
      </c>
      <c r="V513">
        <v>0.68300000000000005</v>
      </c>
      <c r="W513">
        <v>62</v>
      </c>
      <c r="X513">
        <v>121</v>
      </c>
      <c r="Y513">
        <v>183</v>
      </c>
      <c r="Z513">
        <v>39</v>
      </c>
      <c r="AA513">
        <v>26</v>
      </c>
      <c r="AB513">
        <v>23</v>
      </c>
      <c r="AC513">
        <v>33</v>
      </c>
      <c r="AD513">
        <v>157</v>
      </c>
      <c r="AE513">
        <v>270</v>
      </c>
    </row>
    <row r="514" spans="1:31" x14ac:dyDescent="0.3">
      <c r="A514" s="1" t="s">
        <v>22163</v>
      </c>
      <c r="B514" s="1" t="s">
        <v>1045</v>
      </c>
      <c r="C514" s="1" t="s">
        <v>6420</v>
      </c>
      <c r="D514" s="1" t="s">
        <v>59</v>
      </c>
      <c r="E514" s="1" t="s">
        <v>292</v>
      </c>
      <c r="F514" s="1" t="s">
        <v>6427</v>
      </c>
      <c r="G514">
        <v>41</v>
      </c>
      <c r="H514">
        <v>2</v>
      </c>
      <c r="I514">
        <v>406</v>
      </c>
      <c r="J514">
        <v>26</v>
      </c>
      <c r="K514">
        <v>66</v>
      </c>
      <c r="L514">
        <v>0.39400000000000002</v>
      </c>
      <c r="M514">
        <v>0</v>
      </c>
      <c r="N514">
        <v>0</v>
      </c>
      <c r="P514">
        <v>26</v>
      </c>
      <c r="Q514">
        <v>66</v>
      </c>
      <c r="R514">
        <v>0.39400000000000002</v>
      </c>
      <c r="S514">
        <v>0.39400000000000002</v>
      </c>
      <c r="T514">
        <v>21</v>
      </c>
      <c r="U514">
        <v>44</v>
      </c>
      <c r="V514">
        <v>0.47699999999999998</v>
      </c>
      <c r="W514">
        <v>33</v>
      </c>
      <c r="X514">
        <v>53</v>
      </c>
      <c r="Y514">
        <v>86</v>
      </c>
      <c r="Z514">
        <v>11</v>
      </c>
      <c r="AA514">
        <v>12</v>
      </c>
      <c r="AB514">
        <v>11</v>
      </c>
      <c r="AC514">
        <v>21</v>
      </c>
      <c r="AD514">
        <v>78</v>
      </c>
      <c r="AE514">
        <v>73</v>
      </c>
    </row>
    <row r="515" spans="1:31" x14ac:dyDescent="0.3">
      <c r="A515" s="1" t="s">
        <v>22164</v>
      </c>
      <c r="B515" s="1" t="s">
        <v>1045</v>
      </c>
      <c r="C515" s="1" t="s">
        <v>6421</v>
      </c>
      <c r="D515" s="1" t="s">
        <v>48</v>
      </c>
      <c r="E515" s="1" t="s">
        <v>803</v>
      </c>
      <c r="F515" s="1" t="s">
        <v>1802</v>
      </c>
      <c r="G515">
        <v>82</v>
      </c>
      <c r="H515">
        <v>4</v>
      </c>
      <c r="I515">
        <v>1449</v>
      </c>
      <c r="J515">
        <v>108</v>
      </c>
      <c r="K515">
        <v>312</v>
      </c>
      <c r="L515">
        <v>0.34599999999999997</v>
      </c>
      <c r="M515">
        <v>59</v>
      </c>
      <c r="N515">
        <v>172</v>
      </c>
      <c r="O515">
        <v>0.34300000000000003</v>
      </c>
      <c r="P515">
        <v>49</v>
      </c>
      <c r="Q515">
        <v>140</v>
      </c>
      <c r="R515">
        <v>0.35</v>
      </c>
      <c r="S515">
        <v>0.441</v>
      </c>
      <c r="T515">
        <v>46</v>
      </c>
      <c r="U515">
        <v>52</v>
      </c>
      <c r="V515">
        <v>0.88500000000000001</v>
      </c>
      <c r="W515">
        <v>33</v>
      </c>
      <c r="X515">
        <v>126</v>
      </c>
      <c r="Y515">
        <v>159</v>
      </c>
      <c r="Z515">
        <v>139</v>
      </c>
      <c r="AA515">
        <v>48</v>
      </c>
      <c r="AB515">
        <v>3</v>
      </c>
      <c r="AC515">
        <v>50</v>
      </c>
      <c r="AD515">
        <v>150</v>
      </c>
      <c r="AE515">
        <v>321</v>
      </c>
    </row>
    <row r="516" spans="1:31" x14ac:dyDescent="0.3">
      <c r="A516" s="1" t="s">
        <v>22165</v>
      </c>
      <c r="B516" s="1" t="s">
        <v>1045</v>
      </c>
      <c r="C516" s="1" t="s">
        <v>6348</v>
      </c>
      <c r="D516" s="1" t="s">
        <v>30</v>
      </c>
      <c r="E516" s="1" t="s">
        <v>292</v>
      </c>
      <c r="F516" s="1" t="s">
        <v>5042</v>
      </c>
      <c r="G516">
        <v>75</v>
      </c>
      <c r="H516">
        <v>75</v>
      </c>
      <c r="I516">
        <v>2892</v>
      </c>
      <c r="J516">
        <v>699</v>
      </c>
      <c r="K516">
        <v>1413</v>
      </c>
      <c r="L516">
        <v>0.495</v>
      </c>
      <c r="M516">
        <v>13</v>
      </c>
      <c r="N516">
        <v>76</v>
      </c>
      <c r="O516">
        <v>0.17100000000000001</v>
      </c>
      <c r="P516">
        <v>686</v>
      </c>
      <c r="Q516">
        <v>1337</v>
      </c>
      <c r="R516">
        <v>0.51300000000000001</v>
      </c>
      <c r="S516">
        <v>0.499</v>
      </c>
      <c r="T516">
        <v>629</v>
      </c>
      <c r="U516">
        <v>803</v>
      </c>
      <c r="V516">
        <v>0.78300000000000003</v>
      </c>
      <c r="W516">
        <v>107</v>
      </c>
      <c r="X516">
        <v>323</v>
      </c>
      <c r="Y516">
        <v>430</v>
      </c>
      <c r="Z516">
        <v>503</v>
      </c>
      <c r="AA516">
        <v>146</v>
      </c>
      <c r="AB516">
        <v>58</v>
      </c>
      <c r="AC516">
        <v>268</v>
      </c>
      <c r="AD516">
        <v>217</v>
      </c>
      <c r="AE516">
        <v>2040</v>
      </c>
    </row>
    <row r="517" spans="1:31" x14ac:dyDescent="0.3">
      <c r="A517" s="1" t="s">
        <v>22166</v>
      </c>
      <c r="B517" s="1" t="s">
        <v>1045</v>
      </c>
      <c r="C517" s="1" t="s">
        <v>6506</v>
      </c>
      <c r="D517" s="1" t="s">
        <v>30</v>
      </c>
      <c r="E517" s="1" t="s">
        <v>572</v>
      </c>
      <c r="F517" s="1" t="s">
        <v>1802</v>
      </c>
      <c r="G517">
        <v>16</v>
      </c>
      <c r="H517">
        <v>0</v>
      </c>
      <c r="I517">
        <v>73</v>
      </c>
      <c r="J517">
        <v>6</v>
      </c>
      <c r="K517">
        <v>38</v>
      </c>
      <c r="L517">
        <v>0.158</v>
      </c>
      <c r="M517">
        <v>2</v>
      </c>
      <c r="N517">
        <v>17</v>
      </c>
      <c r="O517">
        <v>0.11799999999999999</v>
      </c>
      <c r="P517">
        <v>4</v>
      </c>
      <c r="Q517">
        <v>21</v>
      </c>
      <c r="R517">
        <v>0.19</v>
      </c>
      <c r="S517">
        <v>0.184</v>
      </c>
      <c r="T517">
        <v>6</v>
      </c>
      <c r="U517">
        <v>8</v>
      </c>
      <c r="V517">
        <v>0.75</v>
      </c>
      <c r="W517">
        <v>5</v>
      </c>
      <c r="X517">
        <v>3</v>
      </c>
      <c r="Y517">
        <v>8</v>
      </c>
      <c r="Z517">
        <v>4</v>
      </c>
      <c r="AA517">
        <v>3</v>
      </c>
      <c r="AB517">
        <v>0</v>
      </c>
      <c r="AC517">
        <v>1</v>
      </c>
      <c r="AD517">
        <v>12</v>
      </c>
      <c r="AE517">
        <v>20</v>
      </c>
    </row>
    <row r="518" spans="1:31" x14ac:dyDescent="0.3">
      <c r="A518" s="1" t="s">
        <v>22167</v>
      </c>
      <c r="B518" s="1" t="s">
        <v>1045</v>
      </c>
      <c r="C518" s="1" t="s">
        <v>5818</v>
      </c>
      <c r="D518" s="1" t="s">
        <v>59</v>
      </c>
      <c r="E518" s="1" t="s">
        <v>897</v>
      </c>
      <c r="F518" s="1" t="s">
        <v>5042</v>
      </c>
      <c r="G518">
        <v>82</v>
      </c>
      <c r="H518">
        <v>19</v>
      </c>
      <c r="I518">
        <v>2199</v>
      </c>
      <c r="J518">
        <v>391</v>
      </c>
      <c r="K518">
        <v>898</v>
      </c>
      <c r="L518">
        <v>0.435</v>
      </c>
      <c r="M518">
        <v>137</v>
      </c>
      <c r="N518">
        <v>383</v>
      </c>
      <c r="O518">
        <v>0.35799999999999998</v>
      </c>
      <c r="P518">
        <v>254</v>
      </c>
      <c r="Q518">
        <v>515</v>
      </c>
      <c r="R518">
        <v>0.49299999999999999</v>
      </c>
      <c r="S518">
        <v>0.51200000000000001</v>
      </c>
      <c r="T518">
        <v>81</v>
      </c>
      <c r="U518">
        <v>129</v>
      </c>
      <c r="V518">
        <v>0.628</v>
      </c>
      <c r="W518">
        <v>103</v>
      </c>
      <c r="X518">
        <v>318</v>
      </c>
      <c r="Y518">
        <v>421</v>
      </c>
      <c r="Z518">
        <v>166</v>
      </c>
      <c r="AA518">
        <v>47</v>
      </c>
      <c r="AB518">
        <v>30</v>
      </c>
      <c r="AC518">
        <v>150</v>
      </c>
      <c r="AD518">
        <v>187</v>
      </c>
      <c r="AE518">
        <v>1000</v>
      </c>
    </row>
    <row r="519" spans="1:31" x14ac:dyDescent="0.3">
      <c r="A519" s="1" t="s">
        <v>22168</v>
      </c>
      <c r="B519" s="1" t="s">
        <v>1045</v>
      </c>
      <c r="C519" s="1" t="s">
        <v>5819</v>
      </c>
      <c r="D519" s="1" t="s">
        <v>59</v>
      </c>
      <c r="E519" s="1" t="s">
        <v>897</v>
      </c>
      <c r="F519" s="1" t="s">
        <v>3734</v>
      </c>
      <c r="G519">
        <v>7</v>
      </c>
      <c r="H519">
        <v>0</v>
      </c>
      <c r="I519">
        <v>22</v>
      </c>
      <c r="J519">
        <v>0</v>
      </c>
      <c r="K519">
        <v>2</v>
      </c>
      <c r="L519">
        <v>0</v>
      </c>
      <c r="M519">
        <v>0</v>
      </c>
      <c r="N519">
        <v>0</v>
      </c>
      <c r="P519">
        <v>0</v>
      </c>
      <c r="Q519">
        <v>2</v>
      </c>
      <c r="R519">
        <v>0</v>
      </c>
      <c r="S519">
        <v>0</v>
      </c>
      <c r="T519">
        <v>2</v>
      </c>
      <c r="U519">
        <v>2</v>
      </c>
      <c r="V519">
        <v>1</v>
      </c>
      <c r="W519">
        <v>0</v>
      </c>
      <c r="X519">
        <v>3</v>
      </c>
      <c r="Y519">
        <v>3</v>
      </c>
      <c r="Z519">
        <v>0</v>
      </c>
      <c r="AA519">
        <v>0</v>
      </c>
      <c r="AB519">
        <v>1</v>
      </c>
      <c r="AC519">
        <v>2</v>
      </c>
      <c r="AD519">
        <v>7</v>
      </c>
      <c r="AE519">
        <v>2</v>
      </c>
    </row>
    <row r="520" spans="1:31" x14ac:dyDescent="0.3">
      <c r="A520" s="1" t="s">
        <v>22169</v>
      </c>
      <c r="B520" s="1" t="s">
        <v>1045</v>
      </c>
      <c r="C520" s="1" t="s">
        <v>5820</v>
      </c>
      <c r="D520" s="1" t="s">
        <v>56</v>
      </c>
      <c r="E520" s="1" t="s">
        <v>452</v>
      </c>
      <c r="F520" s="1" t="s">
        <v>1480</v>
      </c>
      <c r="G520">
        <v>82</v>
      </c>
      <c r="H520">
        <v>82</v>
      </c>
      <c r="I520">
        <v>2890</v>
      </c>
      <c r="J520">
        <v>237</v>
      </c>
      <c r="K520">
        <v>465</v>
      </c>
      <c r="L520">
        <v>0.51</v>
      </c>
      <c r="M520">
        <v>0</v>
      </c>
      <c r="N520">
        <v>4</v>
      </c>
      <c r="O520">
        <v>0</v>
      </c>
      <c r="P520">
        <v>237</v>
      </c>
      <c r="Q520">
        <v>461</v>
      </c>
      <c r="R520">
        <v>0.51400000000000001</v>
      </c>
      <c r="S520">
        <v>0.51</v>
      </c>
      <c r="T520">
        <v>123</v>
      </c>
      <c r="U520">
        <v>296</v>
      </c>
      <c r="V520">
        <v>0.41599999999999998</v>
      </c>
      <c r="W520">
        <v>301</v>
      </c>
      <c r="X520">
        <v>622</v>
      </c>
      <c r="Y520">
        <v>923</v>
      </c>
      <c r="Z520">
        <v>158</v>
      </c>
      <c r="AA520">
        <v>146</v>
      </c>
      <c r="AB520">
        <v>181</v>
      </c>
      <c r="AC520">
        <v>88</v>
      </c>
      <c r="AD520">
        <v>164</v>
      </c>
      <c r="AE520">
        <v>597</v>
      </c>
    </row>
    <row r="521" spans="1:31" x14ac:dyDescent="0.3">
      <c r="A521" s="1" t="s">
        <v>22170</v>
      </c>
      <c r="B521" s="1" t="s">
        <v>1045</v>
      </c>
      <c r="C521" s="1" t="s">
        <v>6203</v>
      </c>
      <c r="D521" s="1" t="s">
        <v>33</v>
      </c>
      <c r="E521" s="1" t="s">
        <v>501</v>
      </c>
      <c r="F521" s="1" t="s">
        <v>6352</v>
      </c>
      <c r="G521">
        <v>55</v>
      </c>
      <c r="H521">
        <v>52</v>
      </c>
      <c r="I521">
        <v>1895</v>
      </c>
      <c r="J521">
        <v>317</v>
      </c>
      <c r="K521">
        <v>589</v>
      </c>
      <c r="L521">
        <v>0.53800000000000003</v>
      </c>
      <c r="M521">
        <v>14</v>
      </c>
      <c r="N521">
        <v>50</v>
      </c>
      <c r="O521">
        <v>0.28000000000000003</v>
      </c>
      <c r="P521">
        <v>303</v>
      </c>
      <c r="Q521">
        <v>539</v>
      </c>
      <c r="R521">
        <v>0.56200000000000006</v>
      </c>
      <c r="S521">
        <v>0.55000000000000004</v>
      </c>
      <c r="T521">
        <v>188</v>
      </c>
      <c r="U521">
        <v>306</v>
      </c>
      <c r="V521">
        <v>0.61399999999999999</v>
      </c>
      <c r="W521">
        <v>123</v>
      </c>
      <c r="X521">
        <v>289</v>
      </c>
      <c r="Y521">
        <v>412</v>
      </c>
      <c r="Z521">
        <v>96</v>
      </c>
      <c r="AA521">
        <v>138</v>
      </c>
      <c r="AB521">
        <v>115</v>
      </c>
      <c r="AC521">
        <v>99</v>
      </c>
      <c r="AD521">
        <v>150</v>
      </c>
      <c r="AE521">
        <v>836</v>
      </c>
    </row>
    <row r="522" spans="1:31" x14ac:dyDescent="0.3">
      <c r="A522" s="1" t="s">
        <v>22171</v>
      </c>
      <c r="B522" s="1" t="s">
        <v>1045</v>
      </c>
      <c r="C522" s="1" t="s">
        <v>5738</v>
      </c>
      <c r="D522" s="1" t="s">
        <v>59</v>
      </c>
      <c r="E522" s="1" t="s">
        <v>452</v>
      </c>
      <c r="F522" s="1" t="s">
        <v>1480</v>
      </c>
      <c r="G522">
        <v>80</v>
      </c>
      <c r="H522">
        <v>80</v>
      </c>
      <c r="I522">
        <v>2780</v>
      </c>
      <c r="J522">
        <v>459</v>
      </c>
      <c r="K522">
        <v>1067</v>
      </c>
      <c r="L522">
        <v>0.43</v>
      </c>
      <c r="M522">
        <v>155</v>
      </c>
      <c r="N522">
        <v>434</v>
      </c>
      <c r="O522">
        <v>0.35699999999999998</v>
      </c>
      <c r="P522">
        <v>304</v>
      </c>
      <c r="Q522">
        <v>633</v>
      </c>
      <c r="R522">
        <v>0.48</v>
      </c>
      <c r="S522">
        <v>0.503</v>
      </c>
      <c r="T522">
        <v>136</v>
      </c>
      <c r="U522">
        <v>183</v>
      </c>
      <c r="V522">
        <v>0.74299999999999999</v>
      </c>
      <c r="W522">
        <v>90</v>
      </c>
      <c r="X522">
        <v>457</v>
      </c>
      <c r="Y522">
        <v>547</v>
      </c>
      <c r="Z522">
        <v>182</v>
      </c>
      <c r="AA522">
        <v>82</v>
      </c>
      <c r="AB522">
        <v>130</v>
      </c>
      <c r="AC522">
        <v>85</v>
      </c>
      <c r="AD522">
        <v>232</v>
      </c>
      <c r="AE522">
        <v>1209</v>
      </c>
    </row>
    <row r="523" spans="1:31" x14ac:dyDescent="0.3">
      <c r="A523" s="1" t="s">
        <v>22172</v>
      </c>
      <c r="B523" s="1" t="s">
        <v>1045</v>
      </c>
      <c r="C523" s="1" t="s">
        <v>6508</v>
      </c>
      <c r="D523" s="1" t="s">
        <v>30</v>
      </c>
      <c r="E523" s="1" t="s">
        <v>501</v>
      </c>
      <c r="F523" s="1" t="s">
        <v>5042</v>
      </c>
      <c r="G523">
        <v>2</v>
      </c>
      <c r="H523">
        <v>0</v>
      </c>
      <c r="I523">
        <v>3</v>
      </c>
      <c r="J523">
        <v>1</v>
      </c>
      <c r="K523">
        <v>1</v>
      </c>
      <c r="L523">
        <v>1</v>
      </c>
      <c r="M523">
        <v>0</v>
      </c>
      <c r="N523">
        <v>0</v>
      </c>
      <c r="P523">
        <v>1</v>
      </c>
      <c r="Q523">
        <v>1</v>
      </c>
      <c r="R523">
        <v>1</v>
      </c>
      <c r="S523">
        <v>1</v>
      </c>
      <c r="T523">
        <v>0</v>
      </c>
      <c r="U523">
        <v>2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1</v>
      </c>
      <c r="AD523">
        <v>0</v>
      </c>
      <c r="AE523">
        <v>2</v>
      </c>
    </row>
    <row r="524" spans="1:31" x14ac:dyDescent="0.3">
      <c r="A524" s="1" t="s">
        <v>22173</v>
      </c>
      <c r="B524" s="1" t="s">
        <v>1045</v>
      </c>
      <c r="C524" s="1" t="s">
        <v>6349</v>
      </c>
      <c r="D524" s="1" t="s">
        <v>33</v>
      </c>
      <c r="E524" s="1" t="s">
        <v>285</v>
      </c>
      <c r="F524" s="1" t="s">
        <v>1802</v>
      </c>
      <c r="G524">
        <v>69</v>
      </c>
      <c r="H524">
        <v>6</v>
      </c>
      <c r="I524">
        <v>1333</v>
      </c>
      <c r="J524">
        <v>135</v>
      </c>
      <c r="K524">
        <v>328</v>
      </c>
      <c r="L524">
        <v>0.41199999999999998</v>
      </c>
      <c r="M524">
        <v>18</v>
      </c>
      <c r="N524">
        <v>55</v>
      </c>
      <c r="O524">
        <v>0.32700000000000001</v>
      </c>
      <c r="P524">
        <v>117</v>
      </c>
      <c r="Q524">
        <v>273</v>
      </c>
      <c r="R524">
        <v>0.42899999999999999</v>
      </c>
      <c r="S524">
        <v>0.439</v>
      </c>
      <c r="T524">
        <v>57</v>
      </c>
      <c r="U524">
        <v>76</v>
      </c>
      <c r="V524">
        <v>0.75</v>
      </c>
      <c r="W524">
        <v>88</v>
      </c>
      <c r="X524">
        <v>159</v>
      </c>
      <c r="Y524">
        <v>247</v>
      </c>
      <c r="Z524">
        <v>156</v>
      </c>
      <c r="AA524">
        <v>41</v>
      </c>
      <c r="AB524">
        <v>15</v>
      </c>
      <c r="AC524">
        <v>78</v>
      </c>
      <c r="AD524">
        <v>119</v>
      </c>
      <c r="AE524">
        <v>345</v>
      </c>
    </row>
    <row r="525" spans="1:31" x14ac:dyDescent="0.3">
      <c r="A525" s="1" t="s">
        <v>22174</v>
      </c>
      <c r="B525" s="1" t="s">
        <v>1045</v>
      </c>
      <c r="C525" s="1" t="s">
        <v>6509</v>
      </c>
      <c r="D525" s="1" t="s">
        <v>59</v>
      </c>
      <c r="E525" s="1" t="s">
        <v>501</v>
      </c>
      <c r="F525" s="1" t="s">
        <v>6131</v>
      </c>
      <c r="G525">
        <v>68</v>
      </c>
      <c r="H525">
        <v>2</v>
      </c>
      <c r="I525">
        <v>724</v>
      </c>
      <c r="J525">
        <v>101</v>
      </c>
      <c r="K525">
        <v>228</v>
      </c>
      <c r="L525">
        <v>0.443</v>
      </c>
      <c r="M525">
        <v>0</v>
      </c>
      <c r="N525">
        <v>0</v>
      </c>
      <c r="P525">
        <v>101</v>
      </c>
      <c r="Q525">
        <v>228</v>
      </c>
      <c r="R525">
        <v>0.443</v>
      </c>
      <c r="S525">
        <v>0.443</v>
      </c>
      <c r="T525">
        <v>76</v>
      </c>
      <c r="U525">
        <v>115</v>
      </c>
      <c r="V525">
        <v>0.66100000000000003</v>
      </c>
      <c r="W525">
        <v>43</v>
      </c>
      <c r="X525">
        <v>101</v>
      </c>
      <c r="Y525">
        <v>144</v>
      </c>
      <c r="Z525">
        <v>30</v>
      </c>
      <c r="AA525">
        <v>14</v>
      </c>
      <c r="AB525">
        <v>21</v>
      </c>
      <c r="AC525">
        <v>56</v>
      </c>
      <c r="AD525">
        <v>113</v>
      </c>
      <c r="AE525">
        <v>278</v>
      </c>
    </row>
    <row r="526" spans="1:31" x14ac:dyDescent="0.3">
      <c r="A526" s="1" t="s">
        <v>22175</v>
      </c>
      <c r="B526" s="1" t="s">
        <v>1045</v>
      </c>
      <c r="C526" s="1" t="s">
        <v>6204</v>
      </c>
      <c r="D526" s="1" t="s">
        <v>48</v>
      </c>
      <c r="E526" s="1" t="s">
        <v>400</v>
      </c>
      <c r="F526" s="1" t="s">
        <v>37</v>
      </c>
      <c r="G526">
        <v>70</v>
      </c>
      <c r="H526">
        <v>10</v>
      </c>
      <c r="I526">
        <v>1578</v>
      </c>
      <c r="J526">
        <v>219</v>
      </c>
      <c r="K526">
        <v>509</v>
      </c>
      <c r="L526">
        <v>0.43</v>
      </c>
      <c r="M526">
        <v>110</v>
      </c>
      <c r="N526">
        <v>272</v>
      </c>
      <c r="O526">
        <v>0.40400000000000003</v>
      </c>
      <c r="P526">
        <v>109</v>
      </c>
      <c r="Q526">
        <v>237</v>
      </c>
      <c r="R526">
        <v>0.46</v>
      </c>
      <c r="S526">
        <v>0.53800000000000003</v>
      </c>
      <c r="T526">
        <v>75</v>
      </c>
      <c r="U526">
        <v>111</v>
      </c>
      <c r="V526">
        <v>0.67600000000000005</v>
      </c>
      <c r="W526">
        <v>24</v>
      </c>
      <c r="X526">
        <v>134</v>
      </c>
      <c r="Y526">
        <v>158</v>
      </c>
      <c r="Z526">
        <v>289</v>
      </c>
      <c r="AA526">
        <v>68</v>
      </c>
      <c r="AB526">
        <v>10</v>
      </c>
      <c r="AC526">
        <v>136</v>
      </c>
      <c r="AD526">
        <v>159</v>
      </c>
      <c r="AE526">
        <v>623</v>
      </c>
    </row>
    <row r="527" spans="1:31" x14ac:dyDescent="0.3">
      <c r="A527" s="1" t="s">
        <v>22176</v>
      </c>
      <c r="B527" s="1" t="s">
        <v>1045</v>
      </c>
      <c r="C527" s="1" t="s">
        <v>6204</v>
      </c>
      <c r="D527" s="1" t="s">
        <v>48</v>
      </c>
      <c r="E527" s="1" t="s">
        <v>400</v>
      </c>
      <c r="F527" s="1" t="s">
        <v>3744</v>
      </c>
      <c r="G527">
        <v>46</v>
      </c>
      <c r="H527">
        <v>10</v>
      </c>
      <c r="I527">
        <v>975</v>
      </c>
      <c r="J527">
        <v>121</v>
      </c>
      <c r="K527">
        <v>282</v>
      </c>
      <c r="L527">
        <v>0.42899999999999999</v>
      </c>
      <c r="M527">
        <v>68</v>
      </c>
      <c r="N527">
        <v>172</v>
      </c>
      <c r="O527">
        <v>0.39500000000000002</v>
      </c>
      <c r="P527">
        <v>53</v>
      </c>
      <c r="Q527">
        <v>110</v>
      </c>
      <c r="R527">
        <v>0.48199999999999998</v>
      </c>
      <c r="S527">
        <v>0.55000000000000004</v>
      </c>
      <c r="T527">
        <v>37</v>
      </c>
      <c r="U527">
        <v>59</v>
      </c>
      <c r="V527">
        <v>0.627</v>
      </c>
      <c r="W527">
        <v>17</v>
      </c>
      <c r="X527">
        <v>69</v>
      </c>
      <c r="Y527">
        <v>86</v>
      </c>
      <c r="Z527">
        <v>160</v>
      </c>
      <c r="AA527">
        <v>37</v>
      </c>
      <c r="AB527">
        <v>7</v>
      </c>
      <c r="AC527">
        <v>75</v>
      </c>
      <c r="AD527">
        <v>95</v>
      </c>
      <c r="AE527">
        <v>347</v>
      </c>
    </row>
    <row r="528" spans="1:31" x14ac:dyDescent="0.3">
      <c r="A528" s="1" t="s">
        <v>22177</v>
      </c>
      <c r="B528" s="1" t="s">
        <v>1045</v>
      </c>
      <c r="C528" s="1" t="s">
        <v>6204</v>
      </c>
      <c r="D528" s="1" t="s">
        <v>48</v>
      </c>
      <c r="E528" s="1" t="s">
        <v>400</v>
      </c>
      <c r="F528" s="1" t="s">
        <v>2555</v>
      </c>
      <c r="G528">
        <v>24</v>
      </c>
      <c r="H528">
        <v>0</v>
      </c>
      <c r="I528">
        <v>603</v>
      </c>
      <c r="J528">
        <v>98</v>
      </c>
      <c r="K528">
        <v>227</v>
      </c>
      <c r="L528">
        <v>0.432</v>
      </c>
      <c r="M528">
        <v>42</v>
      </c>
      <c r="N528">
        <v>100</v>
      </c>
      <c r="O528">
        <v>0.42</v>
      </c>
      <c r="P528">
        <v>56</v>
      </c>
      <c r="Q528">
        <v>127</v>
      </c>
      <c r="R528">
        <v>0.441</v>
      </c>
      <c r="S528">
        <v>0.52400000000000002</v>
      </c>
      <c r="T528">
        <v>38</v>
      </c>
      <c r="U528">
        <v>52</v>
      </c>
      <c r="V528">
        <v>0.73099999999999998</v>
      </c>
      <c r="W528">
        <v>7</v>
      </c>
      <c r="X528">
        <v>65</v>
      </c>
      <c r="Y528">
        <v>72</v>
      </c>
      <c r="Z528">
        <v>129</v>
      </c>
      <c r="AA528">
        <v>31</v>
      </c>
      <c r="AB528">
        <v>3</v>
      </c>
      <c r="AC528">
        <v>61</v>
      </c>
      <c r="AD528">
        <v>64</v>
      </c>
      <c r="AE528">
        <v>276</v>
      </c>
    </row>
    <row r="529" spans="1:31" x14ac:dyDescent="0.3">
      <c r="A529" s="1" t="s">
        <v>22178</v>
      </c>
      <c r="B529" s="1" t="s">
        <v>1045</v>
      </c>
      <c r="C529" s="1" t="s">
        <v>5575</v>
      </c>
      <c r="D529" s="1" t="s">
        <v>59</v>
      </c>
      <c r="E529" s="1" t="s">
        <v>591</v>
      </c>
      <c r="F529" s="1" t="s">
        <v>2153</v>
      </c>
      <c r="G529">
        <v>75</v>
      </c>
      <c r="H529">
        <v>75</v>
      </c>
      <c r="I529">
        <v>2893</v>
      </c>
      <c r="J529">
        <v>617</v>
      </c>
      <c r="K529">
        <v>1422</v>
      </c>
      <c r="L529">
        <v>0.434</v>
      </c>
      <c r="M529">
        <v>21</v>
      </c>
      <c r="N529">
        <v>77</v>
      </c>
      <c r="O529">
        <v>0.27300000000000002</v>
      </c>
      <c r="P529">
        <v>596</v>
      </c>
      <c r="Q529">
        <v>1345</v>
      </c>
      <c r="R529">
        <v>0.443</v>
      </c>
      <c r="S529">
        <v>0.441</v>
      </c>
      <c r="T529">
        <v>263</v>
      </c>
      <c r="U529">
        <v>348</v>
      </c>
      <c r="V529">
        <v>0.75600000000000001</v>
      </c>
      <c r="W529">
        <v>184</v>
      </c>
      <c r="X529">
        <v>557</v>
      </c>
      <c r="Y529">
        <v>741</v>
      </c>
      <c r="Z529">
        <v>256</v>
      </c>
      <c r="AA529">
        <v>103</v>
      </c>
      <c r="AB529">
        <v>62</v>
      </c>
      <c r="AC529">
        <v>182</v>
      </c>
      <c r="AD529">
        <v>219</v>
      </c>
      <c r="AE529">
        <v>1518</v>
      </c>
    </row>
    <row r="530" spans="1:31" x14ac:dyDescent="0.3">
      <c r="A530" s="1" t="s">
        <v>22179</v>
      </c>
      <c r="B530" s="1" t="s">
        <v>1045</v>
      </c>
      <c r="C530" s="1" t="s">
        <v>6510</v>
      </c>
      <c r="D530" s="1" t="s">
        <v>33</v>
      </c>
      <c r="E530" s="1" t="s">
        <v>394</v>
      </c>
      <c r="F530" s="1" t="s">
        <v>2939</v>
      </c>
      <c r="G530">
        <v>61</v>
      </c>
      <c r="H530">
        <v>18</v>
      </c>
      <c r="I530">
        <v>1070</v>
      </c>
      <c r="J530">
        <v>139</v>
      </c>
      <c r="K530">
        <v>348</v>
      </c>
      <c r="L530">
        <v>0.39900000000000002</v>
      </c>
      <c r="M530">
        <v>65</v>
      </c>
      <c r="N530">
        <v>182</v>
      </c>
      <c r="O530">
        <v>0.35699999999999998</v>
      </c>
      <c r="P530">
        <v>74</v>
      </c>
      <c r="Q530">
        <v>166</v>
      </c>
      <c r="R530">
        <v>0.44600000000000001</v>
      </c>
      <c r="S530">
        <v>0.49299999999999999</v>
      </c>
      <c r="T530">
        <v>61</v>
      </c>
      <c r="U530">
        <v>71</v>
      </c>
      <c r="V530">
        <v>0.85899999999999999</v>
      </c>
      <c r="W530">
        <v>29</v>
      </c>
      <c r="X530">
        <v>101</v>
      </c>
      <c r="Y530">
        <v>130</v>
      </c>
      <c r="Z530">
        <v>34</v>
      </c>
      <c r="AA530">
        <v>21</v>
      </c>
      <c r="AB530">
        <v>14</v>
      </c>
      <c r="AC530">
        <v>43</v>
      </c>
      <c r="AD530">
        <v>90</v>
      </c>
      <c r="AE530">
        <v>404</v>
      </c>
    </row>
    <row r="531" spans="1:31" x14ac:dyDescent="0.3">
      <c r="A531" s="1" t="s">
        <v>22180</v>
      </c>
      <c r="B531" s="1" t="s">
        <v>1045</v>
      </c>
      <c r="C531" s="1" t="s">
        <v>5973</v>
      </c>
      <c r="D531" s="1" t="s">
        <v>30</v>
      </c>
      <c r="E531" s="1" t="s">
        <v>897</v>
      </c>
      <c r="F531" s="1" t="s">
        <v>4759</v>
      </c>
      <c r="G531">
        <v>52</v>
      </c>
      <c r="H531">
        <v>41</v>
      </c>
      <c r="I531">
        <v>1684</v>
      </c>
      <c r="J531">
        <v>284</v>
      </c>
      <c r="K531">
        <v>613</v>
      </c>
      <c r="L531">
        <v>0.46300000000000002</v>
      </c>
      <c r="M531">
        <v>10</v>
      </c>
      <c r="N531">
        <v>45</v>
      </c>
      <c r="O531">
        <v>0.222</v>
      </c>
      <c r="P531">
        <v>274</v>
      </c>
      <c r="Q531">
        <v>568</v>
      </c>
      <c r="R531">
        <v>0.48199999999999998</v>
      </c>
      <c r="S531">
        <v>0.47099999999999997</v>
      </c>
      <c r="T531">
        <v>129</v>
      </c>
      <c r="U531">
        <v>190</v>
      </c>
      <c r="V531">
        <v>0.67900000000000005</v>
      </c>
      <c r="W531">
        <v>142</v>
      </c>
      <c r="X531">
        <v>259</v>
      </c>
      <c r="Y531">
        <v>401</v>
      </c>
      <c r="Z531">
        <v>144</v>
      </c>
      <c r="AA531">
        <v>94</v>
      </c>
      <c r="AB531">
        <v>25</v>
      </c>
      <c r="AC531">
        <v>126</v>
      </c>
      <c r="AD531">
        <v>156</v>
      </c>
      <c r="AE531">
        <v>707</v>
      </c>
    </row>
    <row r="532" spans="1:31" x14ac:dyDescent="0.3">
      <c r="A532" s="1" t="s">
        <v>22181</v>
      </c>
      <c r="B532" s="1" t="s">
        <v>1045</v>
      </c>
      <c r="C532" s="1" t="s">
        <v>6270</v>
      </c>
      <c r="D532" s="1" t="s">
        <v>33</v>
      </c>
      <c r="E532" s="1" t="s">
        <v>400</v>
      </c>
      <c r="F532" s="1" t="s">
        <v>2676</v>
      </c>
      <c r="G532">
        <v>58</v>
      </c>
      <c r="H532">
        <v>2</v>
      </c>
      <c r="I532">
        <v>866</v>
      </c>
      <c r="J532">
        <v>86</v>
      </c>
      <c r="K532">
        <v>222</v>
      </c>
      <c r="L532">
        <v>0.38700000000000001</v>
      </c>
      <c r="M532">
        <v>14</v>
      </c>
      <c r="N532">
        <v>49</v>
      </c>
      <c r="O532">
        <v>0.28599999999999998</v>
      </c>
      <c r="P532">
        <v>72</v>
      </c>
      <c r="Q532">
        <v>173</v>
      </c>
      <c r="R532">
        <v>0.41599999999999998</v>
      </c>
      <c r="S532">
        <v>0.41899999999999998</v>
      </c>
      <c r="T532">
        <v>65</v>
      </c>
      <c r="U532">
        <v>87</v>
      </c>
      <c r="V532">
        <v>0.747</v>
      </c>
      <c r="W532">
        <v>22</v>
      </c>
      <c r="X532">
        <v>89</v>
      </c>
      <c r="Y532">
        <v>111</v>
      </c>
      <c r="Z532">
        <v>62</v>
      </c>
      <c r="AA532">
        <v>34</v>
      </c>
      <c r="AB532">
        <v>1</v>
      </c>
      <c r="AC532">
        <v>41</v>
      </c>
      <c r="AD532">
        <v>65</v>
      </c>
      <c r="AE532">
        <v>251</v>
      </c>
    </row>
    <row r="533" spans="1:31" x14ac:dyDescent="0.3">
      <c r="A533" s="1" t="s">
        <v>22182</v>
      </c>
      <c r="B533" s="1" t="s">
        <v>1045</v>
      </c>
      <c r="C533" s="1" t="s">
        <v>5577</v>
      </c>
      <c r="D533" s="1" t="s">
        <v>30</v>
      </c>
      <c r="E533" s="1" t="s">
        <v>390</v>
      </c>
      <c r="F533" s="1" t="s">
        <v>3089</v>
      </c>
      <c r="G533">
        <v>71</v>
      </c>
      <c r="H533">
        <v>59</v>
      </c>
      <c r="I533">
        <v>2372</v>
      </c>
      <c r="J533">
        <v>226</v>
      </c>
      <c r="K533">
        <v>561</v>
      </c>
      <c r="L533">
        <v>0.40300000000000002</v>
      </c>
      <c r="M533">
        <v>99</v>
      </c>
      <c r="N533">
        <v>271</v>
      </c>
      <c r="O533">
        <v>0.36499999999999999</v>
      </c>
      <c r="P533">
        <v>127</v>
      </c>
      <c r="Q533">
        <v>290</v>
      </c>
      <c r="R533">
        <v>0.438</v>
      </c>
      <c r="S533">
        <v>0.49099999999999999</v>
      </c>
      <c r="T533">
        <v>151</v>
      </c>
      <c r="U533">
        <v>187</v>
      </c>
      <c r="V533">
        <v>0.80700000000000005</v>
      </c>
      <c r="W533">
        <v>24</v>
      </c>
      <c r="X533">
        <v>154</v>
      </c>
      <c r="Y533">
        <v>178</v>
      </c>
      <c r="Z533">
        <v>204</v>
      </c>
      <c r="AA533">
        <v>59</v>
      </c>
      <c r="AB533">
        <v>6</v>
      </c>
      <c r="AC533">
        <v>120</v>
      </c>
      <c r="AD533">
        <v>212</v>
      </c>
      <c r="AE533">
        <v>702</v>
      </c>
    </row>
    <row r="534" spans="1:31" x14ac:dyDescent="0.3">
      <c r="A534" s="1" t="s">
        <v>22183</v>
      </c>
      <c r="B534" s="1" t="s">
        <v>1045</v>
      </c>
      <c r="C534" s="1" t="s">
        <v>6350</v>
      </c>
      <c r="D534" s="1" t="s">
        <v>59</v>
      </c>
      <c r="E534" s="1" t="s">
        <v>285</v>
      </c>
      <c r="F534" s="1" t="s">
        <v>6427</v>
      </c>
      <c r="G534">
        <v>74</v>
      </c>
      <c r="H534">
        <v>74</v>
      </c>
      <c r="I534">
        <v>2526</v>
      </c>
      <c r="J534">
        <v>530</v>
      </c>
      <c r="K534">
        <v>1036</v>
      </c>
      <c r="L534">
        <v>0.51200000000000001</v>
      </c>
      <c r="M534">
        <v>3</v>
      </c>
      <c r="N534">
        <v>11</v>
      </c>
      <c r="O534">
        <v>0.27300000000000002</v>
      </c>
      <c r="P534">
        <v>527</v>
      </c>
      <c r="Q534">
        <v>1025</v>
      </c>
      <c r="R534">
        <v>0.51400000000000001</v>
      </c>
      <c r="S534">
        <v>0.51300000000000001</v>
      </c>
      <c r="T534">
        <v>199</v>
      </c>
      <c r="U534">
        <v>236</v>
      </c>
      <c r="V534">
        <v>0.84299999999999997</v>
      </c>
      <c r="W534">
        <v>168</v>
      </c>
      <c r="X534">
        <v>380</v>
      </c>
      <c r="Y534">
        <v>548</v>
      </c>
      <c r="Z534">
        <v>92</v>
      </c>
      <c r="AA534">
        <v>61</v>
      </c>
      <c r="AB534">
        <v>64</v>
      </c>
      <c r="AC534">
        <v>105</v>
      </c>
      <c r="AD534">
        <v>214</v>
      </c>
      <c r="AE534">
        <v>1262</v>
      </c>
    </row>
    <row r="535" spans="1:31" x14ac:dyDescent="0.3">
      <c r="A535" s="1" t="s">
        <v>22184</v>
      </c>
      <c r="B535" s="1" t="s">
        <v>1045</v>
      </c>
      <c r="C535" s="1" t="s">
        <v>6422</v>
      </c>
      <c r="D535" s="1" t="s">
        <v>48</v>
      </c>
      <c r="E535" s="1" t="s">
        <v>505</v>
      </c>
      <c r="F535" s="1" t="s">
        <v>96</v>
      </c>
      <c r="G535">
        <v>71</v>
      </c>
      <c r="H535">
        <v>71</v>
      </c>
      <c r="I535">
        <v>2418</v>
      </c>
      <c r="J535">
        <v>333</v>
      </c>
      <c r="K535">
        <v>684</v>
      </c>
      <c r="L535">
        <v>0.48699999999999999</v>
      </c>
      <c r="M535">
        <v>84</v>
      </c>
      <c r="N535">
        <v>218</v>
      </c>
      <c r="O535">
        <v>0.38500000000000001</v>
      </c>
      <c r="P535">
        <v>249</v>
      </c>
      <c r="Q535">
        <v>466</v>
      </c>
      <c r="R535">
        <v>0.53400000000000003</v>
      </c>
      <c r="S535">
        <v>0.54800000000000004</v>
      </c>
      <c r="T535">
        <v>86</v>
      </c>
      <c r="U535">
        <v>101</v>
      </c>
      <c r="V535">
        <v>0.85099999999999998</v>
      </c>
      <c r="W535">
        <v>57</v>
      </c>
      <c r="X535">
        <v>232</v>
      </c>
      <c r="Y535">
        <v>289</v>
      </c>
      <c r="Z535">
        <v>329</v>
      </c>
      <c r="AA535">
        <v>84</v>
      </c>
      <c r="AB535">
        <v>46</v>
      </c>
      <c r="AC535">
        <v>133</v>
      </c>
      <c r="AD535">
        <v>197</v>
      </c>
      <c r="AE535">
        <v>836</v>
      </c>
    </row>
    <row r="536" spans="1:31" x14ac:dyDescent="0.3">
      <c r="A536" s="1" t="s">
        <v>22185</v>
      </c>
      <c r="B536" s="1" t="s">
        <v>1045</v>
      </c>
      <c r="C536" s="1" t="s">
        <v>6511</v>
      </c>
      <c r="D536" s="1" t="s">
        <v>56</v>
      </c>
      <c r="E536" s="1" t="s">
        <v>501</v>
      </c>
      <c r="F536" s="1" t="s">
        <v>4142</v>
      </c>
      <c r="G536">
        <v>23</v>
      </c>
      <c r="H536">
        <v>0</v>
      </c>
      <c r="I536">
        <v>212</v>
      </c>
      <c r="J536">
        <v>23</v>
      </c>
      <c r="K536">
        <v>57</v>
      </c>
      <c r="L536">
        <v>0.40400000000000003</v>
      </c>
      <c r="M536">
        <v>0</v>
      </c>
      <c r="N536">
        <v>0</v>
      </c>
      <c r="P536">
        <v>23</v>
      </c>
      <c r="Q536">
        <v>57</v>
      </c>
      <c r="R536">
        <v>0.40400000000000003</v>
      </c>
      <c r="S536">
        <v>0.40400000000000003</v>
      </c>
      <c r="T536">
        <v>3</v>
      </c>
      <c r="U536">
        <v>6</v>
      </c>
      <c r="V536">
        <v>0.5</v>
      </c>
      <c r="W536">
        <v>16</v>
      </c>
      <c r="X536">
        <v>27</v>
      </c>
      <c r="Y536">
        <v>43</v>
      </c>
      <c r="Z536">
        <v>17</v>
      </c>
      <c r="AA536">
        <v>7</v>
      </c>
      <c r="AB536">
        <v>8</v>
      </c>
      <c r="AC536">
        <v>14</v>
      </c>
      <c r="AD536">
        <v>41</v>
      </c>
      <c r="AE536">
        <v>49</v>
      </c>
    </row>
    <row r="537" spans="1:31" x14ac:dyDescent="0.3">
      <c r="A537" s="1" t="s">
        <v>22186</v>
      </c>
      <c r="B537" s="1" t="s">
        <v>1045</v>
      </c>
      <c r="C537" s="1" t="s">
        <v>6271</v>
      </c>
      <c r="D537" s="1" t="s">
        <v>2467</v>
      </c>
      <c r="E537" s="1" t="s">
        <v>501</v>
      </c>
      <c r="F537" s="1" t="s">
        <v>37</v>
      </c>
      <c r="G537">
        <v>77</v>
      </c>
      <c r="H537">
        <v>24</v>
      </c>
      <c r="I537">
        <v>1529</v>
      </c>
      <c r="J537">
        <v>257</v>
      </c>
      <c r="K537">
        <v>450</v>
      </c>
      <c r="L537">
        <v>0.57099999999999995</v>
      </c>
      <c r="M537">
        <v>0</v>
      </c>
      <c r="N537">
        <v>2</v>
      </c>
      <c r="O537">
        <v>0</v>
      </c>
      <c r="P537">
        <v>257</v>
      </c>
      <c r="Q537">
        <v>448</v>
      </c>
      <c r="R537">
        <v>0.57399999999999995</v>
      </c>
      <c r="S537">
        <v>0.57099999999999995</v>
      </c>
      <c r="T537">
        <v>112</v>
      </c>
      <c r="U537">
        <v>153</v>
      </c>
      <c r="V537">
        <v>0.73199999999999998</v>
      </c>
      <c r="W537">
        <v>118</v>
      </c>
      <c r="X537">
        <v>292</v>
      </c>
      <c r="Y537">
        <v>410</v>
      </c>
      <c r="Z537">
        <v>52</v>
      </c>
      <c r="AA537">
        <v>33</v>
      </c>
      <c r="AB537">
        <v>34</v>
      </c>
      <c r="AC537">
        <v>72</v>
      </c>
      <c r="AD537">
        <v>183</v>
      </c>
      <c r="AE537">
        <v>626</v>
      </c>
    </row>
    <row r="538" spans="1:31" x14ac:dyDescent="0.3">
      <c r="A538" s="1" t="s">
        <v>22187</v>
      </c>
      <c r="B538" s="1" t="s">
        <v>1045</v>
      </c>
      <c r="C538" s="1" t="s">
        <v>6271</v>
      </c>
      <c r="D538" s="1" t="s">
        <v>56</v>
      </c>
      <c r="E538" s="1" t="s">
        <v>501</v>
      </c>
      <c r="F538" s="1" t="s">
        <v>4682</v>
      </c>
      <c r="G538">
        <v>48</v>
      </c>
      <c r="H538">
        <v>1</v>
      </c>
      <c r="I538">
        <v>657</v>
      </c>
      <c r="J538">
        <v>90</v>
      </c>
      <c r="K538">
        <v>168</v>
      </c>
      <c r="L538">
        <v>0.53600000000000003</v>
      </c>
      <c r="M538">
        <v>0</v>
      </c>
      <c r="N538">
        <v>2</v>
      </c>
      <c r="O538">
        <v>0</v>
      </c>
      <c r="P538">
        <v>90</v>
      </c>
      <c r="Q538">
        <v>166</v>
      </c>
      <c r="R538">
        <v>0.54200000000000004</v>
      </c>
      <c r="S538">
        <v>0.53600000000000003</v>
      </c>
      <c r="T538">
        <v>38</v>
      </c>
      <c r="U538">
        <v>59</v>
      </c>
      <c r="V538">
        <v>0.64400000000000002</v>
      </c>
      <c r="W538">
        <v>46</v>
      </c>
      <c r="X538">
        <v>127</v>
      </c>
      <c r="Y538">
        <v>173</v>
      </c>
      <c r="Z538">
        <v>18</v>
      </c>
      <c r="AA538">
        <v>15</v>
      </c>
      <c r="AB538">
        <v>21</v>
      </c>
      <c r="AC538">
        <v>32</v>
      </c>
      <c r="AD538">
        <v>103</v>
      </c>
      <c r="AE538">
        <v>218</v>
      </c>
    </row>
    <row r="539" spans="1:31" x14ac:dyDescent="0.3">
      <c r="A539" s="1" t="s">
        <v>22188</v>
      </c>
      <c r="B539" s="1" t="s">
        <v>1045</v>
      </c>
      <c r="C539" s="1" t="s">
        <v>6271</v>
      </c>
      <c r="D539" s="1" t="s">
        <v>59</v>
      </c>
      <c r="E539" s="1" t="s">
        <v>501</v>
      </c>
      <c r="F539" s="1" t="s">
        <v>2555</v>
      </c>
      <c r="G539">
        <v>29</v>
      </c>
      <c r="H539">
        <v>23</v>
      </c>
      <c r="I539">
        <v>872</v>
      </c>
      <c r="J539">
        <v>167</v>
      </c>
      <c r="K539">
        <v>282</v>
      </c>
      <c r="L539">
        <v>0.59199999999999997</v>
      </c>
      <c r="M539">
        <v>0</v>
      </c>
      <c r="N539">
        <v>0</v>
      </c>
      <c r="P539">
        <v>167</v>
      </c>
      <c r="Q539">
        <v>282</v>
      </c>
      <c r="R539">
        <v>0.59199999999999997</v>
      </c>
      <c r="S539">
        <v>0.59199999999999997</v>
      </c>
      <c r="T539">
        <v>74</v>
      </c>
      <c r="U539">
        <v>94</v>
      </c>
      <c r="V539">
        <v>0.78700000000000003</v>
      </c>
      <c r="W539">
        <v>72</v>
      </c>
      <c r="X539">
        <v>165</v>
      </c>
      <c r="Y539">
        <v>237</v>
      </c>
      <c r="Z539">
        <v>34</v>
      </c>
      <c r="AA539">
        <v>18</v>
      </c>
      <c r="AB539">
        <v>13</v>
      </c>
      <c r="AC539">
        <v>40</v>
      </c>
      <c r="AD539">
        <v>80</v>
      </c>
      <c r="AE539">
        <v>408</v>
      </c>
    </row>
    <row r="540" spans="1:31" x14ac:dyDescent="0.3">
      <c r="A540" s="1" t="s">
        <v>22189</v>
      </c>
      <c r="B540" s="1" t="s">
        <v>1045</v>
      </c>
      <c r="C540" s="1" t="s">
        <v>6423</v>
      </c>
      <c r="D540" s="1" t="s">
        <v>33</v>
      </c>
      <c r="E540" s="1" t="s">
        <v>400</v>
      </c>
      <c r="F540" s="1" t="s">
        <v>2555</v>
      </c>
      <c r="G540">
        <v>82</v>
      </c>
      <c r="H540">
        <v>12</v>
      </c>
      <c r="I540">
        <v>1525</v>
      </c>
      <c r="J540">
        <v>193</v>
      </c>
      <c r="K540">
        <v>435</v>
      </c>
      <c r="L540">
        <v>0.44400000000000001</v>
      </c>
      <c r="M540">
        <v>14</v>
      </c>
      <c r="N540">
        <v>56</v>
      </c>
      <c r="O540">
        <v>0.25</v>
      </c>
      <c r="P540">
        <v>179</v>
      </c>
      <c r="Q540">
        <v>379</v>
      </c>
      <c r="R540">
        <v>0.47199999999999998</v>
      </c>
      <c r="S540">
        <v>0.46</v>
      </c>
      <c r="T540">
        <v>136</v>
      </c>
      <c r="U540">
        <v>162</v>
      </c>
      <c r="V540">
        <v>0.84</v>
      </c>
      <c r="W540">
        <v>79</v>
      </c>
      <c r="X540">
        <v>113</v>
      </c>
      <c r="Y540">
        <v>192</v>
      </c>
      <c r="Z540">
        <v>107</v>
      </c>
      <c r="AA540">
        <v>72</v>
      </c>
      <c r="AB540">
        <v>12</v>
      </c>
      <c r="AC540">
        <v>85</v>
      </c>
      <c r="AD540">
        <v>144</v>
      </c>
      <c r="AE540">
        <v>536</v>
      </c>
    </row>
    <row r="541" spans="1:31" x14ac:dyDescent="0.3">
      <c r="A541" s="1" t="s">
        <v>22190</v>
      </c>
      <c r="B541" s="1" t="s">
        <v>1045</v>
      </c>
      <c r="C541" s="1" t="s">
        <v>6272</v>
      </c>
      <c r="D541" s="1" t="s">
        <v>48</v>
      </c>
      <c r="E541" s="1" t="s">
        <v>400</v>
      </c>
      <c r="F541" s="1" t="s">
        <v>37</v>
      </c>
      <c r="G541">
        <v>47</v>
      </c>
      <c r="H541">
        <v>0</v>
      </c>
      <c r="I541">
        <v>348</v>
      </c>
      <c r="J541">
        <v>29</v>
      </c>
      <c r="K541">
        <v>90</v>
      </c>
      <c r="L541">
        <v>0.32200000000000001</v>
      </c>
      <c r="M541">
        <v>3</v>
      </c>
      <c r="N541">
        <v>19</v>
      </c>
      <c r="O541">
        <v>0.158</v>
      </c>
      <c r="P541">
        <v>26</v>
      </c>
      <c r="Q541">
        <v>71</v>
      </c>
      <c r="R541">
        <v>0.36599999999999999</v>
      </c>
      <c r="S541">
        <v>0.33900000000000002</v>
      </c>
      <c r="T541">
        <v>25</v>
      </c>
      <c r="U541">
        <v>41</v>
      </c>
      <c r="V541">
        <v>0.61</v>
      </c>
      <c r="W541">
        <v>9</v>
      </c>
      <c r="X541">
        <v>30</v>
      </c>
      <c r="Y541">
        <v>39</v>
      </c>
      <c r="Z541">
        <v>32</v>
      </c>
      <c r="AA541">
        <v>14</v>
      </c>
      <c r="AB541">
        <v>1</v>
      </c>
      <c r="AC541">
        <v>24</v>
      </c>
      <c r="AD541">
        <v>34</v>
      </c>
      <c r="AE541">
        <v>86</v>
      </c>
    </row>
    <row r="542" spans="1:31" x14ac:dyDescent="0.3">
      <c r="A542" s="1" t="s">
        <v>22191</v>
      </c>
      <c r="B542" s="1" t="s">
        <v>1045</v>
      </c>
      <c r="C542" s="1" t="s">
        <v>6272</v>
      </c>
      <c r="D542" s="1" t="s">
        <v>48</v>
      </c>
      <c r="E542" s="1" t="s">
        <v>400</v>
      </c>
      <c r="F542" s="1" t="s">
        <v>2940</v>
      </c>
      <c r="G542">
        <v>37</v>
      </c>
      <c r="H542">
        <v>0</v>
      </c>
      <c r="I542">
        <v>243</v>
      </c>
      <c r="J542">
        <v>17</v>
      </c>
      <c r="K542">
        <v>59</v>
      </c>
      <c r="L542">
        <v>0.28799999999999998</v>
      </c>
      <c r="M542">
        <v>2</v>
      </c>
      <c r="N542">
        <v>14</v>
      </c>
      <c r="O542">
        <v>0.14299999999999999</v>
      </c>
      <c r="P542">
        <v>15</v>
      </c>
      <c r="Q542">
        <v>45</v>
      </c>
      <c r="R542">
        <v>0.33300000000000002</v>
      </c>
      <c r="S542">
        <v>0.30499999999999999</v>
      </c>
      <c r="T542">
        <v>6</v>
      </c>
      <c r="U542">
        <v>12</v>
      </c>
      <c r="V542">
        <v>0.5</v>
      </c>
      <c r="W542">
        <v>6</v>
      </c>
      <c r="X542">
        <v>21</v>
      </c>
      <c r="Y542">
        <v>27</v>
      </c>
      <c r="Z542">
        <v>18</v>
      </c>
      <c r="AA542">
        <v>8</v>
      </c>
      <c r="AB542">
        <v>1</v>
      </c>
      <c r="AC542">
        <v>15</v>
      </c>
      <c r="AD542">
        <v>27</v>
      </c>
      <c r="AE542">
        <v>42</v>
      </c>
    </row>
    <row r="543" spans="1:31" x14ac:dyDescent="0.3">
      <c r="A543" s="1" t="s">
        <v>22192</v>
      </c>
      <c r="B543" s="1" t="s">
        <v>1045</v>
      </c>
      <c r="C543" s="1" t="s">
        <v>6272</v>
      </c>
      <c r="D543" s="1" t="s">
        <v>48</v>
      </c>
      <c r="E543" s="1" t="s">
        <v>400</v>
      </c>
      <c r="F543" s="1" t="s">
        <v>2555</v>
      </c>
      <c r="G543">
        <v>10</v>
      </c>
      <c r="H543">
        <v>0</v>
      </c>
      <c r="I543">
        <v>105</v>
      </c>
      <c r="J543">
        <v>12</v>
      </c>
      <c r="K543">
        <v>31</v>
      </c>
      <c r="L543">
        <v>0.38700000000000001</v>
      </c>
      <c r="M543">
        <v>1</v>
      </c>
      <c r="N543">
        <v>5</v>
      </c>
      <c r="O543">
        <v>0.2</v>
      </c>
      <c r="P543">
        <v>11</v>
      </c>
      <c r="Q543">
        <v>26</v>
      </c>
      <c r="R543">
        <v>0.42299999999999999</v>
      </c>
      <c r="S543">
        <v>0.40300000000000002</v>
      </c>
      <c r="T543">
        <v>19</v>
      </c>
      <c r="U543">
        <v>29</v>
      </c>
      <c r="V543">
        <v>0.65500000000000003</v>
      </c>
      <c r="W543">
        <v>3</v>
      </c>
      <c r="X543">
        <v>9</v>
      </c>
      <c r="Y543">
        <v>12</v>
      </c>
      <c r="Z543">
        <v>14</v>
      </c>
      <c r="AA543">
        <v>6</v>
      </c>
      <c r="AB543">
        <v>0</v>
      </c>
      <c r="AC543">
        <v>9</v>
      </c>
      <c r="AD543">
        <v>7</v>
      </c>
      <c r="AE543">
        <v>44</v>
      </c>
    </row>
    <row r="544" spans="1:31" x14ac:dyDescent="0.3">
      <c r="A544" s="1" t="s">
        <v>22193</v>
      </c>
      <c r="B544" s="1" t="s">
        <v>1045</v>
      </c>
      <c r="C544" s="1" t="s">
        <v>5580</v>
      </c>
      <c r="D544" s="1" t="s">
        <v>56</v>
      </c>
      <c r="E544" s="1" t="s">
        <v>322</v>
      </c>
      <c r="F544" s="1" t="s">
        <v>37</v>
      </c>
      <c r="G544">
        <v>48</v>
      </c>
      <c r="H544">
        <v>5</v>
      </c>
      <c r="I544">
        <v>791</v>
      </c>
      <c r="J544">
        <v>91</v>
      </c>
      <c r="K544">
        <v>176</v>
      </c>
      <c r="L544">
        <v>0.51700000000000002</v>
      </c>
      <c r="M544">
        <v>0</v>
      </c>
      <c r="N544">
        <v>0</v>
      </c>
      <c r="P544">
        <v>91</v>
      </c>
      <c r="Q544">
        <v>176</v>
      </c>
      <c r="R544">
        <v>0.51700000000000002</v>
      </c>
      <c r="S544">
        <v>0.51700000000000002</v>
      </c>
      <c r="T544">
        <v>40</v>
      </c>
      <c r="U544">
        <v>58</v>
      </c>
      <c r="V544">
        <v>0.69</v>
      </c>
      <c r="W544">
        <v>64</v>
      </c>
      <c r="X544">
        <v>117</v>
      </c>
      <c r="Y544">
        <v>181</v>
      </c>
      <c r="Z544">
        <v>17</v>
      </c>
      <c r="AA544">
        <v>17</v>
      </c>
      <c r="AB544">
        <v>21</v>
      </c>
      <c r="AC544">
        <v>30</v>
      </c>
      <c r="AD544">
        <v>138</v>
      </c>
      <c r="AE544">
        <v>222</v>
      </c>
    </row>
    <row r="545" spans="1:31" x14ac:dyDescent="0.3">
      <c r="A545" s="1" t="s">
        <v>22194</v>
      </c>
      <c r="B545" s="1" t="s">
        <v>1045</v>
      </c>
      <c r="C545" s="1" t="s">
        <v>5580</v>
      </c>
      <c r="D545" s="1" t="s">
        <v>56</v>
      </c>
      <c r="E545" s="1" t="s">
        <v>322</v>
      </c>
      <c r="F545" s="1" t="s">
        <v>5657</v>
      </c>
      <c r="G545">
        <v>14</v>
      </c>
      <c r="H545">
        <v>3</v>
      </c>
      <c r="I545">
        <v>99</v>
      </c>
      <c r="J545">
        <v>10</v>
      </c>
      <c r="K545">
        <v>19</v>
      </c>
      <c r="L545">
        <v>0.52600000000000002</v>
      </c>
      <c r="M545">
        <v>0</v>
      </c>
      <c r="N545">
        <v>0</v>
      </c>
      <c r="P545">
        <v>10</v>
      </c>
      <c r="Q545">
        <v>19</v>
      </c>
      <c r="R545">
        <v>0.52600000000000002</v>
      </c>
      <c r="S545">
        <v>0.52600000000000002</v>
      </c>
      <c r="T545">
        <v>5</v>
      </c>
      <c r="U545">
        <v>6</v>
      </c>
      <c r="V545">
        <v>0.83299999999999996</v>
      </c>
      <c r="W545">
        <v>5</v>
      </c>
      <c r="X545">
        <v>10</v>
      </c>
      <c r="Y545">
        <v>15</v>
      </c>
      <c r="Z545">
        <v>1</v>
      </c>
      <c r="AA545">
        <v>4</v>
      </c>
      <c r="AB545">
        <v>3</v>
      </c>
      <c r="AC545">
        <v>5</v>
      </c>
      <c r="AD545">
        <v>28</v>
      </c>
      <c r="AE545">
        <v>25</v>
      </c>
    </row>
    <row r="546" spans="1:31" x14ac:dyDescent="0.3">
      <c r="A546" s="1" t="s">
        <v>22195</v>
      </c>
      <c r="B546" s="1" t="s">
        <v>1045</v>
      </c>
      <c r="C546" s="1" t="s">
        <v>5580</v>
      </c>
      <c r="D546" s="1" t="s">
        <v>56</v>
      </c>
      <c r="E546" s="1" t="s">
        <v>322</v>
      </c>
      <c r="F546" s="1" t="s">
        <v>6427</v>
      </c>
      <c r="G546">
        <v>34</v>
      </c>
      <c r="H546">
        <v>2</v>
      </c>
      <c r="I546">
        <v>692</v>
      </c>
      <c r="J546">
        <v>81</v>
      </c>
      <c r="K546">
        <v>157</v>
      </c>
      <c r="L546">
        <v>0.51600000000000001</v>
      </c>
      <c r="M546">
        <v>0</v>
      </c>
      <c r="N546">
        <v>0</v>
      </c>
      <c r="P546">
        <v>81</v>
      </c>
      <c r="Q546">
        <v>157</v>
      </c>
      <c r="R546">
        <v>0.51600000000000001</v>
      </c>
      <c r="S546">
        <v>0.51600000000000001</v>
      </c>
      <c r="T546">
        <v>35</v>
      </c>
      <c r="U546">
        <v>52</v>
      </c>
      <c r="V546">
        <v>0.67300000000000004</v>
      </c>
      <c r="W546">
        <v>59</v>
      </c>
      <c r="X546">
        <v>107</v>
      </c>
      <c r="Y546">
        <v>166</v>
      </c>
      <c r="Z546">
        <v>16</v>
      </c>
      <c r="AA546">
        <v>13</v>
      </c>
      <c r="AB546">
        <v>18</v>
      </c>
      <c r="AC546">
        <v>25</v>
      </c>
      <c r="AD546">
        <v>110</v>
      </c>
      <c r="AE546">
        <v>197</v>
      </c>
    </row>
    <row r="547" spans="1:31" x14ac:dyDescent="0.3">
      <c r="A547" s="1" t="s">
        <v>22196</v>
      </c>
      <c r="B547" s="1" t="s">
        <v>1045</v>
      </c>
      <c r="C547" s="1" t="s">
        <v>5904</v>
      </c>
      <c r="D547" s="1" t="s">
        <v>48</v>
      </c>
      <c r="E547" s="1" t="s">
        <v>452</v>
      </c>
      <c r="F547" s="1" t="s">
        <v>5657</v>
      </c>
      <c r="G547">
        <v>1</v>
      </c>
      <c r="H547">
        <v>0</v>
      </c>
      <c r="I547">
        <v>10</v>
      </c>
      <c r="J547">
        <v>0</v>
      </c>
      <c r="K547">
        <v>3</v>
      </c>
      <c r="L547">
        <v>0</v>
      </c>
      <c r="M547">
        <v>0</v>
      </c>
      <c r="N547">
        <v>2</v>
      </c>
      <c r="O547">
        <v>0</v>
      </c>
      <c r="P547">
        <v>0</v>
      </c>
      <c r="Q547">
        <v>1</v>
      </c>
      <c r="R547">
        <v>0</v>
      </c>
      <c r="S547">
        <v>0</v>
      </c>
      <c r="T547">
        <v>1</v>
      </c>
      <c r="U547">
        <v>2</v>
      </c>
      <c r="V547">
        <v>0.5</v>
      </c>
      <c r="W547">
        <v>0</v>
      </c>
      <c r="X547">
        <v>3</v>
      </c>
      <c r="Y547">
        <v>3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1</v>
      </c>
    </row>
    <row r="548" spans="1:31" x14ac:dyDescent="0.3">
      <c r="A548" s="1" t="s">
        <v>22197</v>
      </c>
      <c r="B548" s="1" t="s">
        <v>1045</v>
      </c>
      <c r="C548" s="1" t="s">
        <v>6512</v>
      </c>
      <c r="D548" s="1" t="s">
        <v>48</v>
      </c>
      <c r="E548" s="1" t="s">
        <v>803</v>
      </c>
      <c r="F548" s="1" t="s">
        <v>4142</v>
      </c>
      <c r="G548">
        <v>80</v>
      </c>
      <c r="H548">
        <v>47</v>
      </c>
      <c r="I548">
        <v>2307</v>
      </c>
      <c r="J548">
        <v>339</v>
      </c>
      <c r="K548">
        <v>805</v>
      </c>
      <c r="L548">
        <v>0.42099999999999999</v>
      </c>
      <c r="M548">
        <v>91</v>
      </c>
      <c r="N548">
        <v>219</v>
      </c>
      <c r="O548">
        <v>0.41599999999999998</v>
      </c>
      <c r="P548">
        <v>248</v>
      </c>
      <c r="Q548">
        <v>586</v>
      </c>
      <c r="R548">
        <v>0.42299999999999999</v>
      </c>
      <c r="S548">
        <v>0.47799999999999998</v>
      </c>
      <c r="T548">
        <v>95</v>
      </c>
      <c r="U548">
        <v>135</v>
      </c>
      <c r="V548">
        <v>0.70399999999999996</v>
      </c>
      <c r="W548">
        <v>35</v>
      </c>
      <c r="X548">
        <v>159</v>
      </c>
      <c r="Y548">
        <v>194</v>
      </c>
      <c r="Z548">
        <v>359</v>
      </c>
      <c r="AA548">
        <v>60</v>
      </c>
      <c r="AB548">
        <v>17</v>
      </c>
      <c r="AC548">
        <v>145</v>
      </c>
      <c r="AD548">
        <v>233</v>
      </c>
      <c r="AE548">
        <v>864</v>
      </c>
    </row>
    <row r="549" spans="1:31" x14ac:dyDescent="0.3">
      <c r="A549" s="1" t="s">
        <v>22198</v>
      </c>
      <c r="B549" s="1" t="s">
        <v>1045</v>
      </c>
      <c r="C549" s="1" t="s">
        <v>5741</v>
      </c>
      <c r="D549" s="1" t="s">
        <v>33</v>
      </c>
      <c r="E549" s="1" t="s">
        <v>304</v>
      </c>
      <c r="F549" s="1" t="s">
        <v>5657</v>
      </c>
      <c r="G549">
        <v>28</v>
      </c>
      <c r="H549">
        <v>11</v>
      </c>
      <c r="I549">
        <v>352</v>
      </c>
      <c r="J549">
        <v>29</v>
      </c>
      <c r="K549">
        <v>75</v>
      </c>
      <c r="L549">
        <v>0.38700000000000001</v>
      </c>
      <c r="M549">
        <v>5</v>
      </c>
      <c r="N549">
        <v>18</v>
      </c>
      <c r="O549">
        <v>0.27800000000000002</v>
      </c>
      <c r="P549">
        <v>24</v>
      </c>
      <c r="Q549">
        <v>57</v>
      </c>
      <c r="R549">
        <v>0.42099999999999999</v>
      </c>
      <c r="S549">
        <v>0.42</v>
      </c>
      <c r="T549">
        <v>28</v>
      </c>
      <c r="U549">
        <v>38</v>
      </c>
      <c r="V549">
        <v>0.73699999999999999</v>
      </c>
      <c r="W549">
        <v>10</v>
      </c>
      <c r="X549">
        <v>40</v>
      </c>
      <c r="Y549">
        <v>50</v>
      </c>
      <c r="Z549">
        <v>15</v>
      </c>
      <c r="AA549">
        <v>7</v>
      </c>
      <c r="AB549">
        <v>2</v>
      </c>
      <c r="AC549">
        <v>15</v>
      </c>
      <c r="AD549">
        <v>55</v>
      </c>
      <c r="AE549">
        <v>91</v>
      </c>
    </row>
    <row r="550" spans="1:31" x14ac:dyDescent="0.3">
      <c r="A550" s="1" t="s">
        <v>22199</v>
      </c>
      <c r="B550" s="1" t="s">
        <v>1045</v>
      </c>
      <c r="C550" s="1" t="s">
        <v>5976</v>
      </c>
      <c r="D550" s="1" t="s">
        <v>48</v>
      </c>
      <c r="E550" s="1" t="s">
        <v>331</v>
      </c>
      <c r="F550" s="1" t="s">
        <v>5042</v>
      </c>
      <c r="G550">
        <v>59</v>
      </c>
      <c r="H550">
        <v>56</v>
      </c>
      <c r="I550">
        <v>1874</v>
      </c>
      <c r="J550">
        <v>268</v>
      </c>
      <c r="K550">
        <v>606</v>
      </c>
      <c r="L550">
        <v>0.442</v>
      </c>
      <c r="M550">
        <v>107</v>
      </c>
      <c r="N550">
        <v>288</v>
      </c>
      <c r="O550">
        <v>0.372</v>
      </c>
      <c r="P550">
        <v>161</v>
      </c>
      <c r="Q550">
        <v>318</v>
      </c>
      <c r="R550">
        <v>0.50600000000000001</v>
      </c>
      <c r="S550">
        <v>0.53100000000000003</v>
      </c>
      <c r="T550">
        <v>85</v>
      </c>
      <c r="U550">
        <v>98</v>
      </c>
      <c r="V550">
        <v>0.86699999999999999</v>
      </c>
      <c r="W550">
        <v>6</v>
      </c>
      <c r="X550">
        <v>133</v>
      </c>
      <c r="Y550">
        <v>139</v>
      </c>
      <c r="Z550">
        <v>287</v>
      </c>
      <c r="AA550">
        <v>53</v>
      </c>
      <c r="AB550">
        <v>5</v>
      </c>
      <c r="AC550">
        <v>100</v>
      </c>
      <c r="AD550">
        <v>101</v>
      </c>
      <c r="AE550">
        <v>728</v>
      </c>
    </row>
    <row r="551" spans="1:31" x14ac:dyDescent="0.3">
      <c r="A551" s="1" t="s">
        <v>22200</v>
      </c>
      <c r="B551" s="1" t="s">
        <v>1045</v>
      </c>
      <c r="C551" s="1" t="s">
        <v>6513</v>
      </c>
      <c r="D551" s="1" t="s">
        <v>48</v>
      </c>
      <c r="E551" s="1" t="s">
        <v>394</v>
      </c>
      <c r="F551" s="1" t="s">
        <v>2153</v>
      </c>
      <c r="G551">
        <v>30</v>
      </c>
      <c r="H551">
        <v>0</v>
      </c>
      <c r="I551">
        <v>145</v>
      </c>
      <c r="J551">
        <v>23</v>
      </c>
      <c r="K551">
        <v>52</v>
      </c>
      <c r="L551">
        <v>0.442</v>
      </c>
      <c r="M551">
        <v>2</v>
      </c>
      <c r="N551">
        <v>9</v>
      </c>
      <c r="O551">
        <v>0.222</v>
      </c>
      <c r="P551">
        <v>21</v>
      </c>
      <c r="Q551">
        <v>43</v>
      </c>
      <c r="R551">
        <v>0.48799999999999999</v>
      </c>
      <c r="S551">
        <v>0.46200000000000002</v>
      </c>
      <c r="T551">
        <v>8</v>
      </c>
      <c r="U551">
        <v>13</v>
      </c>
      <c r="V551">
        <v>0.61499999999999999</v>
      </c>
      <c r="W551">
        <v>3</v>
      </c>
      <c r="X551">
        <v>16</v>
      </c>
      <c r="Y551">
        <v>19</v>
      </c>
      <c r="Z551">
        <v>10</v>
      </c>
      <c r="AA551">
        <v>5</v>
      </c>
      <c r="AB551">
        <v>0</v>
      </c>
      <c r="AC551">
        <v>13</v>
      </c>
      <c r="AD551">
        <v>13</v>
      </c>
      <c r="AE551">
        <v>56</v>
      </c>
    </row>
    <row r="552" spans="1:31" x14ac:dyDescent="0.3">
      <c r="A552" s="1" t="s">
        <v>22201</v>
      </c>
      <c r="B552" s="1" t="s">
        <v>1045</v>
      </c>
      <c r="C552" s="1" t="s">
        <v>6514</v>
      </c>
      <c r="D552" s="1" t="s">
        <v>59</v>
      </c>
      <c r="E552" s="1" t="s">
        <v>394</v>
      </c>
      <c r="F552" s="1" t="s">
        <v>2685</v>
      </c>
      <c r="G552">
        <v>79</v>
      </c>
      <c r="H552">
        <v>7</v>
      </c>
      <c r="I552">
        <v>1952</v>
      </c>
      <c r="J552">
        <v>235</v>
      </c>
      <c r="K552">
        <v>531</v>
      </c>
      <c r="L552">
        <v>0.443</v>
      </c>
      <c r="M552">
        <v>13</v>
      </c>
      <c r="N552">
        <v>53</v>
      </c>
      <c r="O552">
        <v>0.245</v>
      </c>
      <c r="P552">
        <v>222</v>
      </c>
      <c r="Q552">
        <v>478</v>
      </c>
      <c r="R552">
        <v>0.46400000000000002</v>
      </c>
      <c r="S552">
        <v>0.45500000000000002</v>
      </c>
      <c r="T552">
        <v>189</v>
      </c>
      <c r="U552">
        <v>253</v>
      </c>
      <c r="V552">
        <v>0.747</v>
      </c>
      <c r="W552">
        <v>122</v>
      </c>
      <c r="X552">
        <v>261</v>
      </c>
      <c r="Y552">
        <v>383</v>
      </c>
      <c r="Z552">
        <v>63</v>
      </c>
      <c r="AA552">
        <v>48</v>
      </c>
      <c r="AB552">
        <v>24</v>
      </c>
      <c r="AC552">
        <v>83</v>
      </c>
      <c r="AD552">
        <v>227</v>
      </c>
      <c r="AE552">
        <v>672</v>
      </c>
    </row>
    <row r="553" spans="1:31" x14ac:dyDescent="0.3">
      <c r="A553" s="1" t="s">
        <v>22202</v>
      </c>
      <c r="B553" s="1" t="s">
        <v>1045</v>
      </c>
      <c r="C553" s="1" t="s">
        <v>6351</v>
      </c>
      <c r="D553" s="1" t="s">
        <v>48</v>
      </c>
      <c r="E553" s="1" t="s">
        <v>501</v>
      </c>
      <c r="F553" s="1" t="s">
        <v>2676</v>
      </c>
      <c r="G553">
        <v>58</v>
      </c>
      <c r="H553">
        <v>12</v>
      </c>
      <c r="I553">
        <v>1531</v>
      </c>
      <c r="J553">
        <v>267</v>
      </c>
      <c r="K553">
        <v>629</v>
      </c>
      <c r="L553">
        <v>0.42399999999999999</v>
      </c>
      <c r="M553">
        <v>73</v>
      </c>
      <c r="N553">
        <v>191</v>
      </c>
      <c r="O553">
        <v>0.38200000000000001</v>
      </c>
      <c r="P553">
        <v>194</v>
      </c>
      <c r="Q553">
        <v>438</v>
      </c>
      <c r="R553">
        <v>0.443</v>
      </c>
      <c r="S553">
        <v>0.48299999999999998</v>
      </c>
      <c r="T553">
        <v>96</v>
      </c>
      <c r="U553">
        <v>113</v>
      </c>
      <c r="V553">
        <v>0.85</v>
      </c>
      <c r="W553">
        <v>30</v>
      </c>
      <c r="X553">
        <v>113</v>
      </c>
      <c r="Y553">
        <v>143</v>
      </c>
      <c r="Z553">
        <v>230</v>
      </c>
      <c r="AA553">
        <v>52</v>
      </c>
      <c r="AB553">
        <v>7</v>
      </c>
      <c r="AC553">
        <v>105</v>
      </c>
      <c r="AD553">
        <v>146</v>
      </c>
      <c r="AE553">
        <v>703</v>
      </c>
    </row>
    <row r="554" spans="1:31" x14ac:dyDescent="0.3">
      <c r="A554" s="1" t="s">
        <v>22203</v>
      </c>
      <c r="B554" s="1" t="s">
        <v>1045</v>
      </c>
      <c r="C554" s="1" t="s">
        <v>5742</v>
      </c>
      <c r="D554" s="1" t="s">
        <v>33</v>
      </c>
      <c r="E554" s="1" t="s">
        <v>591</v>
      </c>
      <c r="F554" s="1" t="s">
        <v>4759</v>
      </c>
      <c r="G554">
        <v>37</v>
      </c>
      <c r="H554">
        <v>0</v>
      </c>
      <c r="I554">
        <v>362</v>
      </c>
      <c r="J554">
        <v>43</v>
      </c>
      <c r="K554">
        <v>103</v>
      </c>
      <c r="L554">
        <v>0.41699999999999998</v>
      </c>
      <c r="M554">
        <v>2</v>
      </c>
      <c r="N554">
        <v>2</v>
      </c>
      <c r="O554">
        <v>1</v>
      </c>
      <c r="P554">
        <v>41</v>
      </c>
      <c r="Q554">
        <v>101</v>
      </c>
      <c r="R554">
        <v>0.40600000000000003</v>
      </c>
      <c r="S554">
        <v>0.42699999999999999</v>
      </c>
      <c r="T554">
        <v>38</v>
      </c>
      <c r="U554">
        <v>49</v>
      </c>
      <c r="V554">
        <v>0.77600000000000002</v>
      </c>
      <c r="W554">
        <v>21</v>
      </c>
      <c r="X554">
        <v>46</v>
      </c>
      <c r="Y554">
        <v>67</v>
      </c>
      <c r="Z554">
        <v>14</v>
      </c>
      <c r="AA554">
        <v>7</v>
      </c>
      <c r="AB554">
        <v>4</v>
      </c>
      <c r="AC554">
        <v>30</v>
      </c>
      <c r="AD554">
        <v>56</v>
      </c>
      <c r="AE554">
        <v>126</v>
      </c>
    </row>
    <row r="555" spans="1:31" x14ac:dyDescent="0.3">
      <c r="A555" s="1" t="s">
        <v>22204</v>
      </c>
      <c r="B555" s="1" t="s">
        <v>1045</v>
      </c>
      <c r="C555" s="1" t="s">
        <v>6206</v>
      </c>
      <c r="D555" s="1" t="s">
        <v>56</v>
      </c>
      <c r="E555" s="1" t="s">
        <v>302</v>
      </c>
      <c r="F555" s="1" t="s">
        <v>5657</v>
      </c>
      <c r="G555">
        <v>27</v>
      </c>
      <c r="H555">
        <v>4</v>
      </c>
      <c r="I555">
        <v>324</v>
      </c>
      <c r="J555">
        <v>28</v>
      </c>
      <c r="K555">
        <v>59</v>
      </c>
      <c r="L555">
        <v>0.47499999999999998</v>
      </c>
      <c r="M555">
        <v>0</v>
      </c>
      <c r="N555">
        <v>1</v>
      </c>
      <c r="O555">
        <v>0</v>
      </c>
      <c r="P555">
        <v>28</v>
      </c>
      <c r="Q555">
        <v>58</v>
      </c>
      <c r="R555">
        <v>0.48299999999999998</v>
      </c>
      <c r="S555">
        <v>0.47499999999999998</v>
      </c>
      <c r="T555">
        <v>6</v>
      </c>
      <c r="U555">
        <v>14</v>
      </c>
      <c r="V555">
        <v>0.42899999999999999</v>
      </c>
      <c r="W555">
        <v>44</v>
      </c>
      <c r="X555">
        <v>66</v>
      </c>
      <c r="Y555">
        <v>110</v>
      </c>
      <c r="Z555">
        <v>4</v>
      </c>
      <c r="AA555">
        <v>9</v>
      </c>
      <c r="AB555">
        <v>23</v>
      </c>
      <c r="AC555">
        <v>16</v>
      </c>
      <c r="AD555">
        <v>49</v>
      </c>
      <c r="AE555">
        <v>62</v>
      </c>
    </row>
    <row r="556" spans="1:31" x14ac:dyDescent="0.3">
      <c r="A556" s="1" t="s">
        <v>22205</v>
      </c>
      <c r="B556" s="1" t="s">
        <v>1045</v>
      </c>
      <c r="C556" s="1" t="s">
        <v>6275</v>
      </c>
      <c r="D556" s="1" t="s">
        <v>33</v>
      </c>
      <c r="E556" s="1" t="s">
        <v>292</v>
      </c>
      <c r="F556" s="1" t="s">
        <v>39</v>
      </c>
      <c r="G556">
        <v>49</v>
      </c>
      <c r="H556">
        <v>16</v>
      </c>
      <c r="I556">
        <v>1013</v>
      </c>
      <c r="J556">
        <v>129</v>
      </c>
      <c r="K556">
        <v>254</v>
      </c>
      <c r="L556">
        <v>0.50800000000000001</v>
      </c>
      <c r="M556">
        <v>22</v>
      </c>
      <c r="N556">
        <v>60</v>
      </c>
      <c r="O556">
        <v>0.36699999999999999</v>
      </c>
      <c r="P556">
        <v>107</v>
      </c>
      <c r="Q556">
        <v>194</v>
      </c>
      <c r="R556">
        <v>0.55200000000000005</v>
      </c>
      <c r="S556">
        <v>0.55100000000000005</v>
      </c>
      <c r="T556">
        <v>49</v>
      </c>
      <c r="U556">
        <v>76</v>
      </c>
      <c r="V556">
        <v>0.64500000000000002</v>
      </c>
      <c r="W556">
        <v>44</v>
      </c>
      <c r="X556">
        <v>146</v>
      </c>
      <c r="Y556">
        <v>190</v>
      </c>
      <c r="Z556">
        <v>47</v>
      </c>
      <c r="AA556">
        <v>32</v>
      </c>
      <c r="AB556">
        <v>13</v>
      </c>
      <c r="AC556">
        <v>61</v>
      </c>
      <c r="AD556">
        <v>96</v>
      </c>
      <c r="AE556">
        <v>329</v>
      </c>
    </row>
    <row r="557" spans="1:31" x14ac:dyDescent="0.3">
      <c r="A557" s="1" t="s">
        <v>22206</v>
      </c>
      <c r="B557" s="1" t="s">
        <v>1045</v>
      </c>
      <c r="C557" s="1" t="s">
        <v>6052</v>
      </c>
      <c r="D557" s="1" t="s">
        <v>33</v>
      </c>
      <c r="E557" s="1" t="s">
        <v>400</v>
      </c>
      <c r="F557" s="1" t="s">
        <v>37</v>
      </c>
      <c r="G557">
        <v>56</v>
      </c>
      <c r="H557">
        <v>56</v>
      </c>
      <c r="I557">
        <v>2207</v>
      </c>
      <c r="J557">
        <v>350</v>
      </c>
      <c r="K557">
        <v>867</v>
      </c>
      <c r="L557">
        <v>0.40400000000000003</v>
      </c>
      <c r="M557">
        <v>78</v>
      </c>
      <c r="N557">
        <v>253</v>
      </c>
      <c r="O557">
        <v>0.308</v>
      </c>
      <c r="P557">
        <v>272</v>
      </c>
      <c r="Q557">
        <v>614</v>
      </c>
      <c r="R557">
        <v>0.443</v>
      </c>
      <c r="S557">
        <v>0.44900000000000001</v>
      </c>
      <c r="T557">
        <v>206</v>
      </c>
      <c r="U557">
        <v>305</v>
      </c>
      <c r="V557">
        <v>0.67500000000000004</v>
      </c>
      <c r="W557">
        <v>75</v>
      </c>
      <c r="X557">
        <v>211</v>
      </c>
      <c r="Y557">
        <v>286</v>
      </c>
      <c r="Z557">
        <v>203</v>
      </c>
      <c r="AA557">
        <v>122</v>
      </c>
      <c r="AB557">
        <v>41</v>
      </c>
      <c r="AC557">
        <v>131</v>
      </c>
      <c r="AD557">
        <v>164</v>
      </c>
      <c r="AE557">
        <v>984</v>
      </c>
    </row>
    <row r="558" spans="1:31" x14ac:dyDescent="0.3">
      <c r="A558" s="1" t="s">
        <v>22207</v>
      </c>
      <c r="B558" s="1" t="s">
        <v>1045</v>
      </c>
      <c r="C558" s="1" t="s">
        <v>6052</v>
      </c>
      <c r="D558" s="1" t="s">
        <v>33</v>
      </c>
      <c r="E558" s="1" t="s">
        <v>400</v>
      </c>
      <c r="F558" s="1" t="s">
        <v>3734</v>
      </c>
      <c r="G558">
        <v>16</v>
      </c>
      <c r="H558">
        <v>16</v>
      </c>
      <c r="I558">
        <v>603</v>
      </c>
      <c r="J558">
        <v>109</v>
      </c>
      <c r="K558">
        <v>237</v>
      </c>
      <c r="L558">
        <v>0.46</v>
      </c>
      <c r="M558">
        <v>18</v>
      </c>
      <c r="N558">
        <v>54</v>
      </c>
      <c r="O558">
        <v>0.33300000000000002</v>
      </c>
      <c r="P558">
        <v>91</v>
      </c>
      <c r="Q558">
        <v>183</v>
      </c>
      <c r="R558">
        <v>0.497</v>
      </c>
      <c r="S558">
        <v>0.498</v>
      </c>
      <c r="T558">
        <v>74</v>
      </c>
      <c r="U558">
        <v>121</v>
      </c>
      <c r="V558">
        <v>0.61199999999999999</v>
      </c>
      <c r="W558">
        <v>26</v>
      </c>
      <c r="X558">
        <v>52</v>
      </c>
      <c r="Y558">
        <v>78</v>
      </c>
      <c r="Z558">
        <v>35</v>
      </c>
      <c r="AA558">
        <v>42</v>
      </c>
      <c r="AB558">
        <v>11</v>
      </c>
      <c r="AC558">
        <v>43</v>
      </c>
      <c r="AD558">
        <v>45</v>
      </c>
      <c r="AE558">
        <v>310</v>
      </c>
    </row>
    <row r="559" spans="1:31" x14ac:dyDescent="0.3">
      <c r="A559" s="1" t="s">
        <v>22208</v>
      </c>
      <c r="B559" s="1" t="s">
        <v>1045</v>
      </c>
      <c r="C559" s="1" t="s">
        <v>6052</v>
      </c>
      <c r="D559" s="1" t="s">
        <v>33</v>
      </c>
      <c r="E559" s="1" t="s">
        <v>400</v>
      </c>
      <c r="F559" s="1" t="s">
        <v>4759</v>
      </c>
      <c r="G559">
        <v>40</v>
      </c>
      <c r="H559">
        <v>40</v>
      </c>
      <c r="I559">
        <v>1604</v>
      </c>
      <c r="J559">
        <v>241</v>
      </c>
      <c r="K559">
        <v>630</v>
      </c>
      <c r="L559">
        <v>0.38300000000000001</v>
      </c>
      <c r="M559">
        <v>60</v>
      </c>
      <c r="N559">
        <v>199</v>
      </c>
      <c r="O559">
        <v>0.30199999999999999</v>
      </c>
      <c r="P559">
        <v>181</v>
      </c>
      <c r="Q559">
        <v>431</v>
      </c>
      <c r="R559">
        <v>0.42</v>
      </c>
      <c r="S559">
        <v>0.43</v>
      </c>
      <c r="T559">
        <v>132</v>
      </c>
      <c r="U559">
        <v>184</v>
      </c>
      <c r="V559">
        <v>0.71699999999999997</v>
      </c>
      <c r="W559">
        <v>49</v>
      </c>
      <c r="X559">
        <v>159</v>
      </c>
      <c r="Y559">
        <v>208</v>
      </c>
      <c r="Z559">
        <v>168</v>
      </c>
      <c r="AA559">
        <v>80</v>
      </c>
      <c r="AB559">
        <v>30</v>
      </c>
      <c r="AC559">
        <v>88</v>
      </c>
      <c r="AD559">
        <v>119</v>
      </c>
      <c r="AE559">
        <v>674</v>
      </c>
    </row>
    <row r="560" spans="1:31" x14ac:dyDescent="0.3">
      <c r="A560" s="1" t="s">
        <v>22209</v>
      </c>
      <c r="B560" s="1" t="s">
        <v>1045</v>
      </c>
      <c r="C560" s="1" t="s">
        <v>6515</v>
      </c>
      <c r="D560" s="1" t="s">
        <v>30</v>
      </c>
      <c r="E560" s="1" t="s">
        <v>803</v>
      </c>
      <c r="F560" s="1" t="s">
        <v>3910</v>
      </c>
      <c r="G560">
        <v>39</v>
      </c>
      <c r="H560">
        <v>0</v>
      </c>
      <c r="I560">
        <v>370</v>
      </c>
      <c r="J560">
        <v>29</v>
      </c>
      <c r="K560">
        <v>81</v>
      </c>
      <c r="L560">
        <v>0.35799999999999998</v>
      </c>
      <c r="M560">
        <v>1</v>
      </c>
      <c r="N560">
        <v>15</v>
      </c>
      <c r="O560">
        <v>6.7000000000000004E-2</v>
      </c>
      <c r="P560">
        <v>28</v>
      </c>
      <c r="Q560">
        <v>66</v>
      </c>
      <c r="R560">
        <v>0.42399999999999999</v>
      </c>
      <c r="S560">
        <v>0.36399999999999999</v>
      </c>
      <c r="T560">
        <v>11</v>
      </c>
      <c r="U560">
        <v>22</v>
      </c>
      <c r="V560">
        <v>0.5</v>
      </c>
      <c r="W560">
        <v>8</v>
      </c>
      <c r="X560">
        <v>22</v>
      </c>
      <c r="Y560">
        <v>30</v>
      </c>
      <c r="Z560">
        <v>12</v>
      </c>
      <c r="AA560">
        <v>4</v>
      </c>
      <c r="AB560">
        <v>3</v>
      </c>
      <c r="AC560">
        <v>21</v>
      </c>
      <c r="AD560">
        <v>42</v>
      </c>
      <c r="AE560">
        <v>70</v>
      </c>
    </row>
    <row r="561" spans="1:31" x14ac:dyDescent="0.3">
      <c r="A561" s="1" t="s">
        <v>22210</v>
      </c>
      <c r="B561" s="1" t="s">
        <v>1045</v>
      </c>
      <c r="C561" s="1" t="s">
        <v>6516</v>
      </c>
      <c r="D561" s="1" t="s">
        <v>30</v>
      </c>
      <c r="E561" s="1" t="s">
        <v>803</v>
      </c>
      <c r="F561" s="1" t="s">
        <v>5140</v>
      </c>
      <c r="G561">
        <v>7</v>
      </c>
      <c r="H561">
        <v>0</v>
      </c>
      <c r="I561">
        <v>135</v>
      </c>
      <c r="J561">
        <v>21</v>
      </c>
      <c r="K561">
        <v>51</v>
      </c>
      <c r="L561">
        <v>0.41199999999999998</v>
      </c>
      <c r="M561">
        <v>6</v>
      </c>
      <c r="N561">
        <v>17</v>
      </c>
      <c r="O561">
        <v>0.35299999999999998</v>
      </c>
      <c r="P561">
        <v>15</v>
      </c>
      <c r="Q561">
        <v>34</v>
      </c>
      <c r="R561">
        <v>0.441</v>
      </c>
      <c r="S561">
        <v>0.47099999999999997</v>
      </c>
      <c r="T561">
        <v>14</v>
      </c>
      <c r="U561">
        <v>16</v>
      </c>
      <c r="V561">
        <v>0.875</v>
      </c>
      <c r="W561">
        <v>3</v>
      </c>
      <c r="X561">
        <v>15</v>
      </c>
      <c r="Y561">
        <v>18</v>
      </c>
      <c r="Z561">
        <v>5</v>
      </c>
      <c r="AA561">
        <v>1</v>
      </c>
      <c r="AB561">
        <v>0</v>
      </c>
      <c r="AC561">
        <v>8</v>
      </c>
      <c r="AD561">
        <v>8</v>
      </c>
      <c r="AE561">
        <v>62</v>
      </c>
    </row>
    <row r="562" spans="1:31" x14ac:dyDescent="0.3">
      <c r="A562" s="1" t="s">
        <v>22211</v>
      </c>
      <c r="B562" s="1" t="s">
        <v>1045</v>
      </c>
      <c r="C562" s="1" t="s">
        <v>6424</v>
      </c>
      <c r="D562" s="1" t="s">
        <v>33</v>
      </c>
      <c r="E562" s="1" t="s">
        <v>572</v>
      </c>
      <c r="F562" s="1" t="s">
        <v>5042</v>
      </c>
      <c r="G562">
        <v>20</v>
      </c>
      <c r="H562">
        <v>2</v>
      </c>
      <c r="I562">
        <v>132</v>
      </c>
      <c r="J562">
        <v>20</v>
      </c>
      <c r="K562">
        <v>43</v>
      </c>
      <c r="L562">
        <v>0.46500000000000002</v>
      </c>
      <c r="M562">
        <v>3</v>
      </c>
      <c r="N562">
        <v>6</v>
      </c>
      <c r="O562">
        <v>0.5</v>
      </c>
      <c r="P562">
        <v>17</v>
      </c>
      <c r="Q562">
        <v>37</v>
      </c>
      <c r="R562">
        <v>0.45900000000000002</v>
      </c>
      <c r="S562">
        <v>0.5</v>
      </c>
      <c r="T562">
        <v>15</v>
      </c>
      <c r="U562">
        <v>17</v>
      </c>
      <c r="V562">
        <v>0.88200000000000001</v>
      </c>
      <c r="W562">
        <v>2</v>
      </c>
      <c r="X562">
        <v>30</v>
      </c>
      <c r="Y562">
        <v>32</v>
      </c>
      <c r="Z562">
        <v>8</v>
      </c>
      <c r="AA562">
        <v>3</v>
      </c>
      <c r="AB562">
        <v>1</v>
      </c>
      <c r="AC562">
        <v>14</v>
      </c>
      <c r="AD562">
        <v>12</v>
      </c>
      <c r="AE562">
        <v>58</v>
      </c>
    </row>
    <row r="563" spans="1:31" x14ac:dyDescent="0.3">
      <c r="A563" s="1" t="s">
        <v>22212</v>
      </c>
      <c r="B563" s="1" t="s">
        <v>1045</v>
      </c>
      <c r="C563" s="1" t="s">
        <v>5824</v>
      </c>
      <c r="D563" s="1" t="s">
        <v>56</v>
      </c>
      <c r="E563" s="1" t="s">
        <v>331</v>
      </c>
      <c r="F563" s="1" t="s">
        <v>6131</v>
      </c>
      <c r="G563">
        <v>78</v>
      </c>
      <c r="H563">
        <v>58</v>
      </c>
      <c r="I563">
        <v>1689</v>
      </c>
      <c r="J563">
        <v>194</v>
      </c>
      <c r="K563">
        <v>406</v>
      </c>
      <c r="L563">
        <v>0.47799999999999998</v>
      </c>
      <c r="M563">
        <v>0</v>
      </c>
      <c r="N563">
        <v>2</v>
      </c>
      <c r="O563">
        <v>0</v>
      </c>
      <c r="P563">
        <v>194</v>
      </c>
      <c r="Q563">
        <v>404</v>
      </c>
      <c r="R563">
        <v>0.48</v>
      </c>
      <c r="S563">
        <v>0.47799999999999998</v>
      </c>
      <c r="T563">
        <v>66</v>
      </c>
      <c r="U563">
        <v>117</v>
      </c>
      <c r="V563">
        <v>0.56399999999999995</v>
      </c>
      <c r="W563">
        <v>142</v>
      </c>
      <c r="X563">
        <v>253</v>
      </c>
      <c r="Y563">
        <v>395</v>
      </c>
      <c r="Z563">
        <v>48</v>
      </c>
      <c r="AA563">
        <v>52</v>
      </c>
      <c r="AB563">
        <v>46</v>
      </c>
      <c r="AC563">
        <v>67</v>
      </c>
      <c r="AD563">
        <v>201</v>
      </c>
      <c r="AE563">
        <v>454</v>
      </c>
    </row>
    <row r="564" spans="1:31" x14ac:dyDescent="0.3">
      <c r="A564" s="1" t="s">
        <v>22213</v>
      </c>
      <c r="B564" s="1" t="s">
        <v>1045</v>
      </c>
      <c r="C564" s="1" t="s">
        <v>6517</v>
      </c>
      <c r="D564" s="1" t="s">
        <v>48</v>
      </c>
      <c r="E564" s="1" t="s">
        <v>292</v>
      </c>
      <c r="F564" s="1" t="s">
        <v>3910</v>
      </c>
      <c r="G564">
        <v>2</v>
      </c>
      <c r="H564">
        <v>0</v>
      </c>
      <c r="I564">
        <v>32</v>
      </c>
      <c r="J564">
        <v>2</v>
      </c>
      <c r="K564">
        <v>3</v>
      </c>
      <c r="L564">
        <v>0.66700000000000004</v>
      </c>
      <c r="M564">
        <v>0</v>
      </c>
      <c r="N564">
        <v>0</v>
      </c>
      <c r="P564">
        <v>2</v>
      </c>
      <c r="Q564">
        <v>3</v>
      </c>
      <c r="R564">
        <v>0.66700000000000004</v>
      </c>
      <c r="S564">
        <v>0.66700000000000004</v>
      </c>
      <c r="T564">
        <v>0</v>
      </c>
      <c r="U564">
        <v>0</v>
      </c>
      <c r="W564">
        <v>1</v>
      </c>
      <c r="X564">
        <v>3</v>
      </c>
      <c r="Y564">
        <v>4</v>
      </c>
      <c r="Z564">
        <v>7</v>
      </c>
      <c r="AA564">
        <v>0</v>
      </c>
      <c r="AB564">
        <v>0</v>
      </c>
      <c r="AC564">
        <v>4</v>
      </c>
      <c r="AD564">
        <v>4</v>
      </c>
      <c r="AE564">
        <v>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EB024-01D4-4EC9-8DDC-C005D96075F7}">
  <sheetPr codeName="Sheet58"/>
  <dimension ref="A1:AE586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20.8867187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21066</v>
      </c>
      <c r="B2" s="1" t="s">
        <v>2900</v>
      </c>
      <c r="C2" s="1" t="s">
        <v>5744</v>
      </c>
      <c r="D2" s="1" t="s">
        <v>59</v>
      </c>
      <c r="E2" s="1" t="s">
        <v>696</v>
      </c>
      <c r="F2" s="1" t="s">
        <v>2939</v>
      </c>
      <c r="G2">
        <v>54</v>
      </c>
      <c r="H2">
        <v>49</v>
      </c>
      <c r="I2">
        <v>1867</v>
      </c>
      <c r="J2">
        <v>337</v>
      </c>
      <c r="K2">
        <v>670</v>
      </c>
      <c r="L2">
        <v>0.503</v>
      </c>
      <c r="M2">
        <v>15</v>
      </c>
      <c r="N2">
        <v>39</v>
      </c>
      <c r="O2">
        <v>0.38500000000000001</v>
      </c>
      <c r="P2">
        <v>322</v>
      </c>
      <c r="Q2">
        <v>631</v>
      </c>
      <c r="R2">
        <v>0.51</v>
      </c>
      <c r="S2">
        <v>0.51400000000000001</v>
      </c>
      <c r="T2">
        <v>220</v>
      </c>
      <c r="U2">
        <v>254</v>
      </c>
      <c r="V2">
        <v>0.86599999999999999</v>
      </c>
      <c r="W2">
        <v>123</v>
      </c>
      <c r="X2">
        <v>269</v>
      </c>
      <c r="Y2">
        <v>392</v>
      </c>
      <c r="Z2">
        <v>111</v>
      </c>
      <c r="AA2">
        <v>49</v>
      </c>
      <c r="AB2">
        <v>26</v>
      </c>
      <c r="AC2">
        <v>117</v>
      </c>
      <c r="AD2">
        <v>150</v>
      </c>
      <c r="AE2">
        <v>909</v>
      </c>
    </row>
    <row r="3" spans="1:31" x14ac:dyDescent="0.3">
      <c r="A3" s="1" t="s">
        <v>21067</v>
      </c>
      <c r="B3" s="1" t="s">
        <v>2900</v>
      </c>
      <c r="C3" s="1" t="s">
        <v>5651</v>
      </c>
      <c r="D3" s="1" t="s">
        <v>30</v>
      </c>
      <c r="E3" s="1" t="s">
        <v>452</v>
      </c>
      <c r="F3" s="1" t="s">
        <v>6352</v>
      </c>
      <c r="G3">
        <v>16</v>
      </c>
      <c r="H3">
        <v>1</v>
      </c>
      <c r="I3">
        <v>201</v>
      </c>
      <c r="J3">
        <v>16</v>
      </c>
      <c r="K3">
        <v>49</v>
      </c>
      <c r="L3">
        <v>0.32700000000000001</v>
      </c>
      <c r="M3">
        <v>8</v>
      </c>
      <c r="N3">
        <v>19</v>
      </c>
      <c r="O3">
        <v>0.42099999999999999</v>
      </c>
      <c r="P3">
        <v>8</v>
      </c>
      <c r="Q3">
        <v>30</v>
      </c>
      <c r="R3">
        <v>0.26700000000000002</v>
      </c>
      <c r="S3">
        <v>0.40799999999999997</v>
      </c>
      <c r="T3">
        <v>9</v>
      </c>
      <c r="U3">
        <v>12</v>
      </c>
      <c r="V3">
        <v>0.75</v>
      </c>
      <c r="W3">
        <v>8</v>
      </c>
      <c r="X3">
        <v>21</v>
      </c>
      <c r="Y3">
        <v>29</v>
      </c>
      <c r="Z3">
        <v>37</v>
      </c>
      <c r="AA3">
        <v>9</v>
      </c>
      <c r="AB3">
        <v>1</v>
      </c>
      <c r="AC3">
        <v>19</v>
      </c>
      <c r="AD3">
        <v>29</v>
      </c>
      <c r="AE3">
        <v>49</v>
      </c>
    </row>
    <row r="4" spans="1:31" x14ac:dyDescent="0.3">
      <c r="A4" s="1" t="s">
        <v>21068</v>
      </c>
      <c r="B4" s="1" t="s">
        <v>2900</v>
      </c>
      <c r="C4" s="1" t="s">
        <v>6129</v>
      </c>
      <c r="D4" s="1" t="s">
        <v>59</v>
      </c>
      <c r="E4" s="1" t="s">
        <v>400</v>
      </c>
      <c r="F4" s="1" t="s">
        <v>37</v>
      </c>
      <c r="G4">
        <v>36</v>
      </c>
      <c r="H4">
        <v>1</v>
      </c>
      <c r="I4">
        <v>519</v>
      </c>
      <c r="J4">
        <v>84</v>
      </c>
      <c r="K4">
        <v>177</v>
      </c>
      <c r="L4">
        <v>0.47499999999999998</v>
      </c>
      <c r="M4">
        <v>0</v>
      </c>
      <c r="N4">
        <v>0</v>
      </c>
      <c r="P4">
        <v>84</v>
      </c>
      <c r="Q4">
        <v>177</v>
      </c>
      <c r="R4">
        <v>0.47499999999999998</v>
      </c>
      <c r="S4">
        <v>0.47499999999999998</v>
      </c>
      <c r="T4">
        <v>26</v>
      </c>
      <c r="U4">
        <v>28</v>
      </c>
      <c r="V4">
        <v>0.92900000000000005</v>
      </c>
      <c r="W4">
        <v>40</v>
      </c>
      <c r="X4">
        <v>59</v>
      </c>
      <c r="Y4">
        <v>99</v>
      </c>
      <c r="Z4">
        <v>18</v>
      </c>
      <c r="AA4">
        <v>9</v>
      </c>
      <c r="AB4">
        <v>22</v>
      </c>
      <c r="AC4">
        <v>18</v>
      </c>
      <c r="AD4">
        <v>53</v>
      </c>
      <c r="AE4">
        <v>194</v>
      </c>
    </row>
    <row r="5" spans="1:31" x14ac:dyDescent="0.3">
      <c r="A5" s="1" t="s">
        <v>21069</v>
      </c>
      <c r="B5" s="1" t="s">
        <v>2900</v>
      </c>
      <c r="C5" s="1" t="s">
        <v>6129</v>
      </c>
      <c r="D5" s="1" t="s">
        <v>59</v>
      </c>
      <c r="E5" s="1" t="s">
        <v>400</v>
      </c>
      <c r="F5" s="1" t="s">
        <v>5042</v>
      </c>
      <c r="G5">
        <v>14</v>
      </c>
      <c r="H5">
        <v>0</v>
      </c>
      <c r="I5">
        <v>248</v>
      </c>
      <c r="J5">
        <v>35</v>
      </c>
      <c r="K5">
        <v>76</v>
      </c>
      <c r="L5">
        <v>0.46100000000000002</v>
      </c>
      <c r="M5">
        <v>0</v>
      </c>
      <c r="N5">
        <v>0</v>
      </c>
      <c r="P5">
        <v>35</v>
      </c>
      <c r="Q5">
        <v>76</v>
      </c>
      <c r="R5">
        <v>0.46100000000000002</v>
      </c>
      <c r="S5">
        <v>0.46100000000000002</v>
      </c>
      <c r="T5">
        <v>13</v>
      </c>
      <c r="U5">
        <v>14</v>
      </c>
      <c r="V5">
        <v>0.92900000000000005</v>
      </c>
      <c r="W5">
        <v>24</v>
      </c>
      <c r="X5">
        <v>28</v>
      </c>
      <c r="Y5">
        <v>52</v>
      </c>
      <c r="Z5">
        <v>11</v>
      </c>
      <c r="AA5">
        <v>4</v>
      </c>
      <c r="AB5">
        <v>11</v>
      </c>
      <c r="AC5">
        <v>11</v>
      </c>
      <c r="AD5">
        <v>29</v>
      </c>
      <c r="AE5">
        <v>83</v>
      </c>
    </row>
    <row r="6" spans="1:31" x14ac:dyDescent="0.3">
      <c r="A6" s="1" t="s">
        <v>21070</v>
      </c>
      <c r="B6" s="1" t="s">
        <v>2900</v>
      </c>
      <c r="C6" s="1" t="s">
        <v>6129</v>
      </c>
      <c r="D6" s="1" t="s">
        <v>59</v>
      </c>
      <c r="E6" s="1" t="s">
        <v>400</v>
      </c>
      <c r="F6" s="1" t="s">
        <v>6352</v>
      </c>
      <c r="G6">
        <v>22</v>
      </c>
      <c r="H6">
        <v>1</v>
      </c>
      <c r="I6">
        <v>271</v>
      </c>
      <c r="J6">
        <v>49</v>
      </c>
      <c r="K6">
        <v>101</v>
      </c>
      <c r="L6">
        <v>0.48499999999999999</v>
      </c>
      <c r="M6">
        <v>0</v>
      </c>
      <c r="N6">
        <v>0</v>
      </c>
      <c r="P6">
        <v>49</v>
      </c>
      <c r="Q6">
        <v>101</v>
      </c>
      <c r="R6">
        <v>0.48499999999999999</v>
      </c>
      <c r="S6">
        <v>0.48499999999999999</v>
      </c>
      <c r="T6">
        <v>13</v>
      </c>
      <c r="U6">
        <v>14</v>
      </c>
      <c r="V6">
        <v>0.92900000000000005</v>
      </c>
      <c r="W6">
        <v>16</v>
      </c>
      <c r="X6">
        <v>31</v>
      </c>
      <c r="Y6">
        <v>47</v>
      </c>
      <c r="Z6">
        <v>7</v>
      </c>
      <c r="AA6">
        <v>5</v>
      </c>
      <c r="AB6">
        <v>11</v>
      </c>
      <c r="AC6">
        <v>7</v>
      </c>
      <c r="AD6">
        <v>24</v>
      </c>
      <c r="AE6">
        <v>111</v>
      </c>
    </row>
    <row r="7" spans="1:31" x14ac:dyDescent="0.3">
      <c r="A7" s="1" t="s">
        <v>21071</v>
      </c>
      <c r="B7" s="1" t="s">
        <v>2900</v>
      </c>
      <c r="C7" s="1" t="s">
        <v>5745</v>
      </c>
      <c r="D7" s="1" t="s">
        <v>30</v>
      </c>
      <c r="E7" s="1" t="s">
        <v>897</v>
      </c>
      <c r="F7" s="1" t="s">
        <v>2555</v>
      </c>
      <c r="G7">
        <v>78</v>
      </c>
      <c r="H7">
        <v>78</v>
      </c>
      <c r="I7">
        <v>3064</v>
      </c>
      <c r="J7">
        <v>640</v>
      </c>
      <c r="K7">
        <v>1494</v>
      </c>
      <c r="L7">
        <v>0.42799999999999999</v>
      </c>
      <c r="M7">
        <v>209</v>
      </c>
      <c r="N7">
        <v>556</v>
      </c>
      <c r="O7">
        <v>0.376</v>
      </c>
      <c r="P7">
        <v>431</v>
      </c>
      <c r="Q7">
        <v>938</v>
      </c>
      <c r="R7">
        <v>0.45900000000000002</v>
      </c>
      <c r="S7">
        <v>0.498</v>
      </c>
      <c r="T7">
        <v>378</v>
      </c>
      <c r="U7">
        <v>428</v>
      </c>
      <c r="V7">
        <v>0.88300000000000001</v>
      </c>
      <c r="W7">
        <v>79</v>
      </c>
      <c r="X7">
        <v>268</v>
      </c>
      <c r="Y7">
        <v>347</v>
      </c>
      <c r="Z7">
        <v>289</v>
      </c>
      <c r="AA7">
        <v>84</v>
      </c>
      <c r="AB7">
        <v>5</v>
      </c>
      <c r="AC7">
        <v>171</v>
      </c>
      <c r="AD7">
        <v>167</v>
      </c>
      <c r="AE7">
        <v>1867</v>
      </c>
    </row>
    <row r="8" spans="1:31" x14ac:dyDescent="0.3">
      <c r="A8" s="1" t="s">
        <v>21072</v>
      </c>
      <c r="B8" s="1" t="s">
        <v>2900</v>
      </c>
      <c r="C8" s="1" t="s">
        <v>6353</v>
      </c>
      <c r="D8" s="1" t="s">
        <v>30</v>
      </c>
      <c r="E8" s="1" t="s">
        <v>501</v>
      </c>
      <c r="F8" s="1" t="s">
        <v>96</v>
      </c>
      <c r="G8">
        <v>77</v>
      </c>
      <c r="H8">
        <v>34</v>
      </c>
      <c r="I8">
        <v>1262</v>
      </c>
      <c r="J8">
        <v>184</v>
      </c>
      <c r="K8">
        <v>387</v>
      </c>
      <c r="L8">
        <v>0.47499999999999998</v>
      </c>
      <c r="M8">
        <v>12</v>
      </c>
      <c r="N8">
        <v>31</v>
      </c>
      <c r="O8">
        <v>0.38700000000000001</v>
      </c>
      <c r="P8">
        <v>172</v>
      </c>
      <c r="Q8">
        <v>356</v>
      </c>
      <c r="R8">
        <v>0.48299999999999998</v>
      </c>
      <c r="S8">
        <v>0.49099999999999999</v>
      </c>
      <c r="T8">
        <v>112</v>
      </c>
      <c r="U8">
        <v>152</v>
      </c>
      <c r="V8">
        <v>0.73699999999999999</v>
      </c>
      <c r="W8">
        <v>85</v>
      </c>
      <c r="X8">
        <v>136</v>
      </c>
      <c r="Y8">
        <v>221</v>
      </c>
      <c r="Z8">
        <v>64</v>
      </c>
      <c r="AA8">
        <v>76</v>
      </c>
      <c r="AB8">
        <v>24</v>
      </c>
      <c r="AC8">
        <v>77</v>
      </c>
      <c r="AD8">
        <v>156</v>
      </c>
      <c r="AE8">
        <v>492</v>
      </c>
    </row>
    <row r="9" spans="1:31" x14ac:dyDescent="0.3">
      <c r="A9" s="1" t="s">
        <v>21073</v>
      </c>
      <c r="B9" s="1" t="s">
        <v>2900</v>
      </c>
      <c r="C9" s="1" t="s">
        <v>5981</v>
      </c>
      <c r="D9" s="1" t="s">
        <v>48</v>
      </c>
      <c r="E9" s="1" t="s">
        <v>696</v>
      </c>
      <c r="F9" s="1" t="s">
        <v>5657</v>
      </c>
      <c r="G9">
        <v>80</v>
      </c>
      <c r="H9">
        <v>78</v>
      </c>
      <c r="I9">
        <v>2717</v>
      </c>
      <c r="J9">
        <v>403</v>
      </c>
      <c r="K9">
        <v>974</v>
      </c>
      <c r="L9">
        <v>0.41399999999999998</v>
      </c>
      <c r="M9">
        <v>139</v>
      </c>
      <c r="N9">
        <v>389</v>
      </c>
      <c r="O9">
        <v>0.35699999999999998</v>
      </c>
      <c r="P9">
        <v>264</v>
      </c>
      <c r="Q9">
        <v>585</v>
      </c>
      <c r="R9">
        <v>0.45100000000000001</v>
      </c>
      <c r="S9">
        <v>0.48499999999999999</v>
      </c>
      <c r="T9">
        <v>191</v>
      </c>
      <c r="U9">
        <v>258</v>
      </c>
      <c r="V9">
        <v>0.74</v>
      </c>
      <c r="W9">
        <v>42</v>
      </c>
      <c r="X9">
        <v>237</v>
      </c>
      <c r="Y9">
        <v>279</v>
      </c>
      <c r="Z9">
        <v>514</v>
      </c>
      <c r="AA9">
        <v>118</v>
      </c>
      <c r="AB9">
        <v>7</v>
      </c>
      <c r="AC9">
        <v>170</v>
      </c>
      <c r="AD9">
        <v>212</v>
      </c>
      <c r="AE9">
        <v>1136</v>
      </c>
    </row>
    <row r="10" spans="1:31" x14ac:dyDescent="0.3">
      <c r="A10" s="1" t="s">
        <v>21074</v>
      </c>
      <c r="B10" s="1" t="s">
        <v>2900</v>
      </c>
      <c r="C10" s="1" t="s">
        <v>6130</v>
      </c>
      <c r="D10" s="1" t="s">
        <v>56</v>
      </c>
      <c r="E10" s="1" t="s">
        <v>400</v>
      </c>
      <c r="F10" s="1" t="s">
        <v>6207</v>
      </c>
      <c r="G10">
        <v>67</v>
      </c>
      <c r="H10">
        <v>2</v>
      </c>
      <c r="I10">
        <v>1430</v>
      </c>
      <c r="J10">
        <v>191</v>
      </c>
      <c r="K10">
        <v>358</v>
      </c>
      <c r="L10">
        <v>0.53400000000000003</v>
      </c>
      <c r="M10">
        <v>0</v>
      </c>
      <c r="N10">
        <v>3</v>
      </c>
      <c r="O10">
        <v>0</v>
      </c>
      <c r="P10">
        <v>191</v>
      </c>
      <c r="Q10">
        <v>355</v>
      </c>
      <c r="R10">
        <v>0.53800000000000003</v>
      </c>
      <c r="S10">
        <v>0.53400000000000003</v>
      </c>
      <c r="T10">
        <v>131</v>
      </c>
      <c r="U10">
        <v>190</v>
      </c>
      <c r="V10">
        <v>0.68899999999999995</v>
      </c>
      <c r="W10">
        <v>137</v>
      </c>
      <c r="X10">
        <v>273</v>
      </c>
      <c r="Y10">
        <v>410</v>
      </c>
      <c r="Z10">
        <v>71</v>
      </c>
      <c r="AA10">
        <v>14</v>
      </c>
      <c r="AB10">
        <v>100</v>
      </c>
      <c r="AC10">
        <v>64</v>
      </c>
      <c r="AD10">
        <v>144</v>
      </c>
      <c r="AE10">
        <v>513</v>
      </c>
    </row>
    <row r="11" spans="1:31" x14ac:dyDescent="0.3">
      <c r="A11" s="1" t="s">
        <v>21075</v>
      </c>
      <c r="B11" s="1" t="s">
        <v>2900</v>
      </c>
      <c r="C11" s="1" t="s">
        <v>5827</v>
      </c>
      <c r="D11" s="1" t="s">
        <v>30</v>
      </c>
      <c r="E11" s="1" t="s">
        <v>331</v>
      </c>
      <c r="F11" s="1" t="s">
        <v>2939</v>
      </c>
      <c r="G11">
        <v>47</v>
      </c>
      <c r="H11">
        <v>32</v>
      </c>
      <c r="I11">
        <v>1239</v>
      </c>
      <c r="J11">
        <v>152</v>
      </c>
      <c r="K11">
        <v>391</v>
      </c>
      <c r="L11">
        <v>0.38900000000000001</v>
      </c>
      <c r="M11">
        <v>58</v>
      </c>
      <c r="N11">
        <v>151</v>
      </c>
      <c r="O11">
        <v>0.38400000000000001</v>
      </c>
      <c r="P11">
        <v>94</v>
      </c>
      <c r="Q11">
        <v>240</v>
      </c>
      <c r="R11">
        <v>0.39200000000000002</v>
      </c>
      <c r="S11">
        <v>0.46300000000000002</v>
      </c>
      <c r="T11">
        <v>70</v>
      </c>
      <c r="U11">
        <v>87</v>
      </c>
      <c r="V11">
        <v>0.80500000000000005</v>
      </c>
      <c r="W11">
        <v>25</v>
      </c>
      <c r="X11">
        <v>103</v>
      </c>
      <c r="Y11">
        <v>128</v>
      </c>
      <c r="Z11">
        <v>143</v>
      </c>
      <c r="AA11">
        <v>36</v>
      </c>
      <c r="AB11">
        <v>4</v>
      </c>
      <c r="AC11">
        <v>70</v>
      </c>
      <c r="AD11">
        <v>89</v>
      </c>
      <c r="AE11">
        <v>432</v>
      </c>
    </row>
    <row r="12" spans="1:31" x14ac:dyDescent="0.3">
      <c r="A12" s="1" t="s">
        <v>21076</v>
      </c>
      <c r="B12" s="1" t="s">
        <v>2900</v>
      </c>
      <c r="C12" s="1" t="s">
        <v>5330</v>
      </c>
      <c r="D12" s="1" t="s">
        <v>48</v>
      </c>
      <c r="E12" s="1" t="s">
        <v>322</v>
      </c>
      <c r="F12" s="1" t="s">
        <v>37</v>
      </c>
      <c r="G12">
        <v>43</v>
      </c>
      <c r="H12">
        <v>20</v>
      </c>
      <c r="I12">
        <v>743</v>
      </c>
      <c r="J12">
        <v>85</v>
      </c>
      <c r="K12">
        <v>201</v>
      </c>
      <c r="L12">
        <v>0.42299999999999999</v>
      </c>
      <c r="M12">
        <v>6</v>
      </c>
      <c r="N12">
        <v>13</v>
      </c>
      <c r="O12">
        <v>0.46200000000000002</v>
      </c>
      <c r="P12">
        <v>79</v>
      </c>
      <c r="Q12">
        <v>188</v>
      </c>
      <c r="R12">
        <v>0.42</v>
      </c>
      <c r="S12">
        <v>0.438</v>
      </c>
      <c r="T12">
        <v>27</v>
      </c>
      <c r="U12">
        <v>37</v>
      </c>
      <c r="V12">
        <v>0.73</v>
      </c>
      <c r="W12">
        <v>24</v>
      </c>
      <c r="X12">
        <v>64</v>
      </c>
      <c r="Y12">
        <v>88</v>
      </c>
      <c r="Z12">
        <v>103</v>
      </c>
      <c r="AA12">
        <v>33</v>
      </c>
      <c r="AB12">
        <v>0</v>
      </c>
      <c r="AC12">
        <v>49</v>
      </c>
      <c r="AD12">
        <v>87</v>
      </c>
      <c r="AE12">
        <v>203</v>
      </c>
    </row>
    <row r="13" spans="1:31" x14ac:dyDescent="0.3">
      <c r="A13" s="1" t="s">
        <v>21077</v>
      </c>
      <c r="B13" s="1" t="s">
        <v>2900</v>
      </c>
      <c r="C13" s="1" t="s">
        <v>5330</v>
      </c>
      <c r="D13" s="1" t="s">
        <v>48</v>
      </c>
      <c r="E13" s="1" t="s">
        <v>322</v>
      </c>
      <c r="F13" s="1" t="s">
        <v>2685</v>
      </c>
      <c r="G13">
        <v>39</v>
      </c>
      <c r="H13">
        <v>20</v>
      </c>
      <c r="I13">
        <v>717</v>
      </c>
      <c r="J13">
        <v>81</v>
      </c>
      <c r="K13">
        <v>190</v>
      </c>
      <c r="L13">
        <v>0.42599999999999999</v>
      </c>
      <c r="M13">
        <v>6</v>
      </c>
      <c r="N13">
        <v>13</v>
      </c>
      <c r="O13">
        <v>0.46200000000000002</v>
      </c>
      <c r="P13">
        <v>75</v>
      </c>
      <c r="Q13">
        <v>177</v>
      </c>
      <c r="R13">
        <v>0.42399999999999999</v>
      </c>
      <c r="S13">
        <v>0.442</v>
      </c>
      <c r="T13">
        <v>27</v>
      </c>
      <c r="U13">
        <v>37</v>
      </c>
      <c r="V13">
        <v>0.73</v>
      </c>
      <c r="W13">
        <v>23</v>
      </c>
      <c r="X13">
        <v>60</v>
      </c>
      <c r="Y13">
        <v>83</v>
      </c>
      <c r="Z13">
        <v>98</v>
      </c>
      <c r="AA13">
        <v>33</v>
      </c>
      <c r="AB13">
        <v>0</v>
      </c>
      <c r="AC13">
        <v>46</v>
      </c>
      <c r="AD13">
        <v>81</v>
      </c>
      <c r="AE13">
        <v>195</v>
      </c>
    </row>
    <row r="14" spans="1:31" x14ac:dyDescent="0.3">
      <c r="A14" s="1" t="s">
        <v>21078</v>
      </c>
      <c r="B14" s="1" t="s">
        <v>2900</v>
      </c>
      <c r="C14" s="1" t="s">
        <v>5330</v>
      </c>
      <c r="D14" s="1" t="s">
        <v>48</v>
      </c>
      <c r="E14" s="1" t="s">
        <v>322</v>
      </c>
      <c r="F14" s="1" t="s">
        <v>4682</v>
      </c>
      <c r="G14">
        <v>4</v>
      </c>
      <c r="H14">
        <v>0</v>
      </c>
      <c r="I14">
        <v>26</v>
      </c>
      <c r="J14">
        <v>4</v>
      </c>
      <c r="K14">
        <v>11</v>
      </c>
      <c r="L14">
        <v>0.36399999999999999</v>
      </c>
      <c r="M14">
        <v>0</v>
      </c>
      <c r="N14">
        <v>0</v>
      </c>
      <c r="P14">
        <v>4</v>
      </c>
      <c r="Q14">
        <v>11</v>
      </c>
      <c r="R14">
        <v>0.36399999999999999</v>
      </c>
      <c r="S14">
        <v>0.36399999999999999</v>
      </c>
      <c r="T14">
        <v>0</v>
      </c>
      <c r="U14">
        <v>0</v>
      </c>
      <c r="W14">
        <v>1</v>
      </c>
      <c r="X14">
        <v>4</v>
      </c>
      <c r="Y14">
        <v>5</v>
      </c>
      <c r="Z14">
        <v>5</v>
      </c>
      <c r="AA14">
        <v>0</v>
      </c>
      <c r="AB14">
        <v>0</v>
      </c>
      <c r="AC14">
        <v>3</v>
      </c>
      <c r="AD14">
        <v>6</v>
      </c>
      <c r="AE14">
        <v>8</v>
      </c>
    </row>
    <row r="15" spans="1:31" x14ac:dyDescent="0.3">
      <c r="A15" s="1" t="s">
        <v>21079</v>
      </c>
      <c r="B15" s="1" t="s">
        <v>2900</v>
      </c>
      <c r="C15" s="1" t="s">
        <v>5746</v>
      </c>
      <c r="D15" s="1" t="s">
        <v>2073</v>
      </c>
      <c r="E15" s="1" t="s">
        <v>452</v>
      </c>
      <c r="F15" s="1" t="s">
        <v>37</v>
      </c>
      <c r="G15">
        <v>66</v>
      </c>
      <c r="H15">
        <v>5</v>
      </c>
      <c r="I15">
        <v>1171</v>
      </c>
      <c r="J15">
        <v>98</v>
      </c>
      <c r="K15">
        <v>217</v>
      </c>
      <c r="L15">
        <v>0.45200000000000001</v>
      </c>
      <c r="M15">
        <v>5</v>
      </c>
      <c r="N15">
        <v>29</v>
      </c>
      <c r="O15">
        <v>0.17199999999999999</v>
      </c>
      <c r="P15">
        <v>93</v>
      </c>
      <c r="Q15">
        <v>188</v>
      </c>
      <c r="R15">
        <v>0.495</v>
      </c>
      <c r="S15">
        <v>0.46300000000000002</v>
      </c>
      <c r="T15">
        <v>54</v>
      </c>
      <c r="U15">
        <v>66</v>
      </c>
      <c r="V15">
        <v>0.81799999999999995</v>
      </c>
      <c r="W15">
        <v>41</v>
      </c>
      <c r="X15">
        <v>150</v>
      </c>
      <c r="Y15">
        <v>191</v>
      </c>
      <c r="Z15">
        <v>70</v>
      </c>
      <c r="AA15">
        <v>40</v>
      </c>
      <c r="AB15">
        <v>14</v>
      </c>
      <c r="AC15">
        <v>50</v>
      </c>
      <c r="AD15">
        <v>138</v>
      </c>
      <c r="AE15">
        <v>255</v>
      </c>
    </row>
    <row r="16" spans="1:31" x14ac:dyDescent="0.3">
      <c r="A16" s="1" t="s">
        <v>21080</v>
      </c>
      <c r="B16" s="1" t="s">
        <v>2900</v>
      </c>
      <c r="C16" s="1" t="s">
        <v>5746</v>
      </c>
      <c r="D16" s="1" t="s">
        <v>30</v>
      </c>
      <c r="E16" s="1" t="s">
        <v>452</v>
      </c>
      <c r="F16" s="1" t="s">
        <v>39</v>
      </c>
      <c r="G16">
        <v>1</v>
      </c>
      <c r="H16">
        <v>0</v>
      </c>
      <c r="I16">
        <v>20</v>
      </c>
      <c r="J16">
        <v>0</v>
      </c>
      <c r="K16">
        <v>2</v>
      </c>
      <c r="L16">
        <v>0</v>
      </c>
      <c r="M16">
        <v>0</v>
      </c>
      <c r="N16">
        <v>1</v>
      </c>
      <c r="O16">
        <v>0</v>
      </c>
      <c r="P16">
        <v>0</v>
      </c>
      <c r="Q16">
        <v>1</v>
      </c>
      <c r="R16">
        <v>0</v>
      </c>
      <c r="S16">
        <v>0</v>
      </c>
      <c r="T16">
        <v>0</v>
      </c>
      <c r="U16">
        <v>0</v>
      </c>
      <c r="W16">
        <v>1</v>
      </c>
      <c r="X16">
        <v>0</v>
      </c>
      <c r="Y16">
        <v>1</v>
      </c>
      <c r="Z16">
        <v>0</v>
      </c>
      <c r="AA16">
        <v>0</v>
      </c>
      <c r="AB16">
        <v>0</v>
      </c>
      <c r="AC16">
        <v>1</v>
      </c>
      <c r="AD16">
        <v>2</v>
      </c>
      <c r="AE16">
        <v>0</v>
      </c>
    </row>
    <row r="17" spans="1:31" x14ac:dyDescent="0.3">
      <c r="A17" s="1" t="s">
        <v>21081</v>
      </c>
      <c r="B17" s="1" t="s">
        <v>2900</v>
      </c>
      <c r="C17" s="1" t="s">
        <v>5746</v>
      </c>
      <c r="D17" s="1" t="s">
        <v>33</v>
      </c>
      <c r="E17" s="1" t="s">
        <v>452</v>
      </c>
      <c r="F17" s="1" t="s">
        <v>5042</v>
      </c>
      <c r="G17">
        <v>65</v>
      </c>
      <c r="H17">
        <v>5</v>
      </c>
      <c r="I17">
        <v>1151</v>
      </c>
      <c r="J17">
        <v>98</v>
      </c>
      <c r="K17">
        <v>215</v>
      </c>
      <c r="L17">
        <v>0.45600000000000002</v>
      </c>
      <c r="M17">
        <v>5</v>
      </c>
      <c r="N17">
        <v>28</v>
      </c>
      <c r="O17">
        <v>0.17899999999999999</v>
      </c>
      <c r="P17">
        <v>93</v>
      </c>
      <c r="Q17">
        <v>187</v>
      </c>
      <c r="R17">
        <v>0.497</v>
      </c>
      <c r="S17">
        <v>0.46700000000000003</v>
      </c>
      <c r="T17">
        <v>54</v>
      </c>
      <c r="U17">
        <v>66</v>
      </c>
      <c r="V17">
        <v>0.81799999999999995</v>
      </c>
      <c r="W17">
        <v>40</v>
      </c>
      <c r="X17">
        <v>150</v>
      </c>
      <c r="Y17">
        <v>190</v>
      </c>
      <c r="Z17">
        <v>70</v>
      </c>
      <c r="AA17">
        <v>40</v>
      </c>
      <c r="AB17">
        <v>14</v>
      </c>
      <c r="AC17">
        <v>49</v>
      </c>
      <c r="AD17">
        <v>136</v>
      </c>
      <c r="AE17">
        <v>255</v>
      </c>
    </row>
    <row r="18" spans="1:31" x14ac:dyDescent="0.3">
      <c r="A18" s="1" t="s">
        <v>21082</v>
      </c>
      <c r="B18" s="1" t="s">
        <v>2900</v>
      </c>
      <c r="C18" s="1" t="s">
        <v>6277</v>
      </c>
      <c r="D18" s="1" t="s">
        <v>33</v>
      </c>
      <c r="E18" s="1" t="s">
        <v>572</v>
      </c>
      <c r="F18" s="1" t="s">
        <v>3744</v>
      </c>
      <c r="G18">
        <v>75</v>
      </c>
      <c r="H18">
        <v>75</v>
      </c>
      <c r="I18">
        <v>2608</v>
      </c>
      <c r="J18">
        <v>530</v>
      </c>
      <c r="K18">
        <v>1230</v>
      </c>
      <c r="L18">
        <v>0.43099999999999999</v>
      </c>
      <c r="M18">
        <v>42</v>
      </c>
      <c r="N18">
        <v>158</v>
      </c>
      <c r="O18">
        <v>0.26600000000000001</v>
      </c>
      <c r="P18">
        <v>488</v>
      </c>
      <c r="Q18">
        <v>1072</v>
      </c>
      <c r="R18">
        <v>0.45500000000000002</v>
      </c>
      <c r="S18">
        <v>0.44800000000000001</v>
      </c>
      <c r="T18">
        <v>456</v>
      </c>
      <c r="U18">
        <v>573</v>
      </c>
      <c r="V18">
        <v>0.79600000000000004</v>
      </c>
      <c r="W18">
        <v>141</v>
      </c>
      <c r="X18">
        <v>285</v>
      </c>
      <c r="Y18">
        <v>426</v>
      </c>
      <c r="Z18">
        <v>194</v>
      </c>
      <c r="AA18">
        <v>68</v>
      </c>
      <c r="AB18">
        <v>30</v>
      </c>
      <c r="AC18">
        <v>224</v>
      </c>
      <c r="AD18">
        <v>229</v>
      </c>
      <c r="AE18">
        <v>1558</v>
      </c>
    </row>
    <row r="19" spans="1:31" x14ac:dyDescent="0.3">
      <c r="A19" s="1" t="s">
        <v>21083</v>
      </c>
      <c r="B19" s="1" t="s">
        <v>2900</v>
      </c>
      <c r="C19" s="1" t="s">
        <v>6355</v>
      </c>
      <c r="D19" s="1" t="s">
        <v>56</v>
      </c>
      <c r="E19" s="1" t="s">
        <v>292</v>
      </c>
      <c r="F19" s="1" t="s">
        <v>5657</v>
      </c>
      <c r="G19">
        <v>59</v>
      </c>
      <c r="H19">
        <v>41</v>
      </c>
      <c r="I19">
        <v>736</v>
      </c>
      <c r="J19">
        <v>76</v>
      </c>
      <c r="K19">
        <v>175</v>
      </c>
      <c r="L19">
        <v>0.434</v>
      </c>
      <c r="M19">
        <v>1</v>
      </c>
      <c r="N19">
        <v>3</v>
      </c>
      <c r="O19">
        <v>0.33300000000000002</v>
      </c>
      <c r="P19">
        <v>75</v>
      </c>
      <c r="Q19">
        <v>172</v>
      </c>
      <c r="R19">
        <v>0.436</v>
      </c>
      <c r="S19">
        <v>0.437</v>
      </c>
      <c r="T19">
        <v>43</v>
      </c>
      <c r="U19">
        <v>55</v>
      </c>
      <c r="V19">
        <v>0.78200000000000003</v>
      </c>
      <c r="W19">
        <v>59</v>
      </c>
      <c r="X19">
        <v>126</v>
      </c>
      <c r="Y19">
        <v>185</v>
      </c>
      <c r="Z19">
        <v>16</v>
      </c>
      <c r="AA19">
        <v>21</v>
      </c>
      <c r="AB19">
        <v>8</v>
      </c>
      <c r="AC19">
        <v>52</v>
      </c>
      <c r="AD19">
        <v>157</v>
      </c>
      <c r="AE19">
        <v>196</v>
      </c>
    </row>
    <row r="20" spans="1:31" x14ac:dyDescent="0.3">
      <c r="A20" s="1" t="s">
        <v>21084</v>
      </c>
      <c r="B20" s="1" t="s">
        <v>2900</v>
      </c>
      <c r="C20" s="1" t="s">
        <v>6132</v>
      </c>
      <c r="D20" s="1" t="s">
        <v>48</v>
      </c>
      <c r="E20" s="1" t="s">
        <v>501</v>
      </c>
      <c r="F20" s="1" t="s">
        <v>5836</v>
      </c>
      <c r="G20">
        <v>80</v>
      </c>
      <c r="H20">
        <v>80</v>
      </c>
      <c r="I20">
        <v>3274</v>
      </c>
      <c r="J20">
        <v>656</v>
      </c>
      <c r="K20">
        <v>1523</v>
      </c>
      <c r="L20">
        <v>0.43099999999999999</v>
      </c>
      <c r="M20">
        <v>205</v>
      </c>
      <c r="N20">
        <v>562</v>
      </c>
      <c r="O20">
        <v>0.36499999999999999</v>
      </c>
      <c r="P20">
        <v>451</v>
      </c>
      <c r="Q20">
        <v>961</v>
      </c>
      <c r="R20">
        <v>0.46899999999999997</v>
      </c>
      <c r="S20">
        <v>0.498</v>
      </c>
      <c r="T20">
        <v>521</v>
      </c>
      <c r="U20">
        <v>640</v>
      </c>
      <c r="V20">
        <v>0.81399999999999995</v>
      </c>
      <c r="W20">
        <v>83</v>
      </c>
      <c r="X20">
        <v>295</v>
      </c>
      <c r="Y20">
        <v>378</v>
      </c>
      <c r="Z20">
        <v>411</v>
      </c>
      <c r="AA20">
        <v>139</v>
      </c>
      <c r="AB20">
        <v>23</v>
      </c>
      <c r="AC20">
        <v>242</v>
      </c>
      <c r="AD20">
        <v>245</v>
      </c>
      <c r="AE20">
        <v>2038</v>
      </c>
    </row>
    <row r="21" spans="1:31" x14ac:dyDescent="0.3">
      <c r="A21" s="1" t="s">
        <v>21085</v>
      </c>
      <c r="B21" s="1" t="s">
        <v>2900</v>
      </c>
      <c r="C21" s="1" t="s">
        <v>6356</v>
      </c>
      <c r="D21" s="1" t="s">
        <v>33</v>
      </c>
      <c r="E21" s="1" t="s">
        <v>394</v>
      </c>
      <c r="F21" s="1" t="s">
        <v>39</v>
      </c>
      <c r="G21">
        <v>80</v>
      </c>
      <c r="H21">
        <v>12</v>
      </c>
      <c r="I21">
        <v>1382</v>
      </c>
      <c r="J21">
        <v>172</v>
      </c>
      <c r="K21">
        <v>389</v>
      </c>
      <c r="L21">
        <v>0.442</v>
      </c>
      <c r="M21">
        <v>3</v>
      </c>
      <c r="N21">
        <v>13</v>
      </c>
      <c r="O21">
        <v>0.23100000000000001</v>
      </c>
      <c r="P21">
        <v>169</v>
      </c>
      <c r="Q21">
        <v>376</v>
      </c>
      <c r="R21">
        <v>0.44900000000000001</v>
      </c>
      <c r="S21">
        <v>0.44600000000000001</v>
      </c>
      <c r="T21">
        <v>121</v>
      </c>
      <c r="U21">
        <v>174</v>
      </c>
      <c r="V21">
        <v>0.69499999999999995</v>
      </c>
      <c r="W21">
        <v>89</v>
      </c>
      <c r="X21">
        <v>153</v>
      </c>
      <c r="Y21">
        <v>242</v>
      </c>
      <c r="Z21">
        <v>85</v>
      </c>
      <c r="AA21">
        <v>70</v>
      </c>
      <c r="AB21">
        <v>18</v>
      </c>
      <c r="AC21">
        <v>73</v>
      </c>
      <c r="AD21">
        <v>150</v>
      </c>
      <c r="AE21">
        <v>468</v>
      </c>
    </row>
    <row r="22" spans="1:31" x14ac:dyDescent="0.3">
      <c r="A22" s="1" t="s">
        <v>21086</v>
      </c>
      <c r="B22" s="1" t="s">
        <v>2900</v>
      </c>
      <c r="C22" s="1" t="s">
        <v>5584</v>
      </c>
      <c r="D22" s="1" t="s">
        <v>48</v>
      </c>
      <c r="E22" s="1" t="s">
        <v>350</v>
      </c>
      <c r="F22" s="1" t="s">
        <v>37</v>
      </c>
      <c r="G22">
        <v>66</v>
      </c>
      <c r="H22">
        <v>16</v>
      </c>
      <c r="I22">
        <v>988</v>
      </c>
      <c r="J22">
        <v>89</v>
      </c>
      <c r="K22">
        <v>277</v>
      </c>
      <c r="L22">
        <v>0.32100000000000001</v>
      </c>
      <c r="M22">
        <v>28</v>
      </c>
      <c r="N22">
        <v>111</v>
      </c>
      <c r="O22">
        <v>0.252</v>
      </c>
      <c r="P22">
        <v>61</v>
      </c>
      <c r="Q22">
        <v>166</v>
      </c>
      <c r="R22">
        <v>0.36699999999999999</v>
      </c>
      <c r="S22">
        <v>0.372</v>
      </c>
      <c r="T22">
        <v>58</v>
      </c>
      <c r="U22">
        <v>68</v>
      </c>
      <c r="V22">
        <v>0.85299999999999998</v>
      </c>
      <c r="W22">
        <v>35</v>
      </c>
      <c r="X22">
        <v>80</v>
      </c>
      <c r="Y22">
        <v>115</v>
      </c>
      <c r="Z22">
        <v>178</v>
      </c>
      <c r="AA22">
        <v>45</v>
      </c>
      <c r="AB22">
        <v>8</v>
      </c>
      <c r="AC22">
        <v>67</v>
      </c>
      <c r="AD22">
        <v>92</v>
      </c>
      <c r="AE22">
        <v>264</v>
      </c>
    </row>
    <row r="23" spans="1:31" x14ac:dyDescent="0.3">
      <c r="A23" s="1" t="s">
        <v>21087</v>
      </c>
      <c r="B23" s="1" t="s">
        <v>2900</v>
      </c>
      <c r="C23" s="1" t="s">
        <v>5584</v>
      </c>
      <c r="D23" s="1" t="s">
        <v>48</v>
      </c>
      <c r="E23" s="1" t="s">
        <v>350</v>
      </c>
      <c r="F23" s="1" t="s">
        <v>6207</v>
      </c>
      <c r="G23">
        <v>14</v>
      </c>
      <c r="H23">
        <v>9</v>
      </c>
      <c r="I23">
        <v>412</v>
      </c>
      <c r="J23">
        <v>53</v>
      </c>
      <c r="K23">
        <v>159</v>
      </c>
      <c r="L23">
        <v>0.33300000000000002</v>
      </c>
      <c r="M23">
        <v>17</v>
      </c>
      <c r="N23">
        <v>70</v>
      </c>
      <c r="O23">
        <v>0.24299999999999999</v>
      </c>
      <c r="P23">
        <v>36</v>
      </c>
      <c r="Q23">
        <v>89</v>
      </c>
      <c r="R23">
        <v>0.40400000000000003</v>
      </c>
      <c r="S23">
        <v>0.38700000000000001</v>
      </c>
      <c r="T23">
        <v>19</v>
      </c>
      <c r="U23">
        <v>21</v>
      </c>
      <c r="V23">
        <v>0.90500000000000003</v>
      </c>
      <c r="W23">
        <v>16</v>
      </c>
      <c r="X23">
        <v>32</v>
      </c>
      <c r="Y23">
        <v>48</v>
      </c>
      <c r="Z23">
        <v>65</v>
      </c>
      <c r="AA23">
        <v>15</v>
      </c>
      <c r="AB23">
        <v>2</v>
      </c>
      <c r="AC23">
        <v>28</v>
      </c>
      <c r="AD23">
        <v>30</v>
      </c>
      <c r="AE23">
        <v>142</v>
      </c>
    </row>
    <row r="24" spans="1:31" x14ac:dyDescent="0.3">
      <c r="A24" s="1" t="s">
        <v>21088</v>
      </c>
      <c r="B24" s="1" t="s">
        <v>2900</v>
      </c>
      <c r="C24" s="1" t="s">
        <v>5584</v>
      </c>
      <c r="D24" s="1" t="s">
        <v>48</v>
      </c>
      <c r="E24" s="1" t="s">
        <v>350</v>
      </c>
      <c r="F24" s="1" t="s">
        <v>4240</v>
      </c>
      <c r="G24">
        <v>52</v>
      </c>
      <c r="H24">
        <v>7</v>
      </c>
      <c r="I24">
        <v>576</v>
      </c>
      <c r="J24">
        <v>36</v>
      </c>
      <c r="K24">
        <v>118</v>
      </c>
      <c r="L24">
        <v>0.30499999999999999</v>
      </c>
      <c r="M24">
        <v>11</v>
      </c>
      <c r="N24">
        <v>41</v>
      </c>
      <c r="O24">
        <v>0.26800000000000002</v>
      </c>
      <c r="P24">
        <v>25</v>
      </c>
      <c r="Q24">
        <v>77</v>
      </c>
      <c r="R24">
        <v>0.32500000000000001</v>
      </c>
      <c r="S24">
        <v>0.35199999999999998</v>
      </c>
      <c r="T24">
        <v>39</v>
      </c>
      <c r="U24">
        <v>47</v>
      </c>
      <c r="V24">
        <v>0.83</v>
      </c>
      <c r="W24">
        <v>19</v>
      </c>
      <c r="X24">
        <v>48</v>
      </c>
      <c r="Y24">
        <v>67</v>
      </c>
      <c r="Z24">
        <v>113</v>
      </c>
      <c r="AA24">
        <v>30</v>
      </c>
      <c r="AB24">
        <v>6</v>
      </c>
      <c r="AC24">
        <v>39</v>
      </c>
      <c r="AD24">
        <v>62</v>
      </c>
      <c r="AE24">
        <v>122</v>
      </c>
    </row>
    <row r="25" spans="1:31" x14ac:dyDescent="0.3">
      <c r="A25" s="1" t="s">
        <v>21089</v>
      </c>
      <c r="B25" s="1" t="s">
        <v>2900</v>
      </c>
      <c r="C25" s="1" t="s">
        <v>6134</v>
      </c>
      <c r="D25" s="1" t="s">
        <v>48</v>
      </c>
      <c r="E25" s="1" t="s">
        <v>285</v>
      </c>
      <c r="F25" s="1" t="s">
        <v>37</v>
      </c>
      <c r="G25">
        <v>70</v>
      </c>
      <c r="H25">
        <v>16</v>
      </c>
      <c r="I25">
        <v>1448</v>
      </c>
      <c r="J25">
        <v>167</v>
      </c>
      <c r="K25">
        <v>429</v>
      </c>
      <c r="L25">
        <v>0.38900000000000001</v>
      </c>
      <c r="M25">
        <v>8</v>
      </c>
      <c r="N25">
        <v>30</v>
      </c>
      <c r="O25">
        <v>0.26700000000000002</v>
      </c>
      <c r="P25">
        <v>159</v>
      </c>
      <c r="Q25">
        <v>399</v>
      </c>
      <c r="R25">
        <v>0.39800000000000002</v>
      </c>
      <c r="S25">
        <v>0.39900000000000002</v>
      </c>
      <c r="T25">
        <v>119</v>
      </c>
      <c r="U25">
        <v>149</v>
      </c>
      <c r="V25">
        <v>0.79900000000000004</v>
      </c>
      <c r="W25">
        <v>26</v>
      </c>
      <c r="X25">
        <v>78</v>
      </c>
      <c r="Y25">
        <v>104</v>
      </c>
      <c r="Z25">
        <v>280</v>
      </c>
      <c r="AA25">
        <v>44</v>
      </c>
      <c r="AB25">
        <v>4</v>
      </c>
      <c r="AC25">
        <v>107</v>
      </c>
      <c r="AD25">
        <v>143</v>
      </c>
      <c r="AE25">
        <v>461</v>
      </c>
    </row>
    <row r="26" spans="1:31" x14ac:dyDescent="0.3">
      <c r="A26" s="1" t="s">
        <v>21090</v>
      </c>
      <c r="B26" s="1" t="s">
        <v>2900</v>
      </c>
      <c r="C26" s="1" t="s">
        <v>6134</v>
      </c>
      <c r="D26" s="1" t="s">
        <v>48</v>
      </c>
      <c r="E26" s="1" t="s">
        <v>285</v>
      </c>
      <c r="F26" s="1" t="s">
        <v>4142</v>
      </c>
      <c r="G26">
        <v>30</v>
      </c>
      <c r="H26">
        <v>16</v>
      </c>
      <c r="I26">
        <v>742</v>
      </c>
      <c r="J26">
        <v>93</v>
      </c>
      <c r="K26">
        <v>232</v>
      </c>
      <c r="L26">
        <v>0.40100000000000002</v>
      </c>
      <c r="M26">
        <v>7</v>
      </c>
      <c r="N26">
        <v>18</v>
      </c>
      <c r="O26">
        <v>0.38900000000000001</v>
      </c>
      <c r="P26">
        <v>86</v>
      </c>
      <c r="Q26">
        <v>214</v>
      </c>
      <c r="R26">
        <v>0.40200000000000002</v>
      </c>
      <c r="S26">
        <v>0.41599999999999998</v>
      </c>
      <c r="T26">
        <v>53</v>
      </c>
      <c r="U26">
        <v>63</v>
      </c>
      <c r="V26">
        <v>0.84099999999999997</v>
      </c>
      <c r="W26">
        <v>11</v>
      </c>
      <c r="X26">
        <v>35</v>
      </c>
      <c r="Y26">
        <v>46</v>
      </c>
      <c r="Z26">
        <v>152</v>
      </c>
      <c r="AA26">
        <v>20</v>
      </c>
      <c r="AB26">
        <v>3</v>
      </c>
      <c r="AC26">
        <v>55</v>
      </c>
      <c r="AD26">
        <v>67</v>
      </c>
      <c r="AE26">
        <v>246</v>
      </c>
    </row>
    <row r="27" spans="1:31" x14ac:dyDescent="0.3">
      <c r="A27" s="1" t="s">
        <v>21091</v>
      </c>
      <c r="B27" s="1" t="s">
        <v>2900</v>
      </c>
      <c r="C27" s="1" t="s">
        <v>6134</v>
      </c>
      <c r="D27" s="1" t="s">
        <v>48</v>
      </c>
      <c r="E27" s="1" t="s">
        <v>285</v>
      </c>
      <c r="F27" s="1" t="s">
        <v>1480</v>
      </c>
      <c r="G27">
        <v>40</v>
      </c>
      <c r="H27">
        <v>0</v>
      </c>
      <c r="I27">
        <v>706</v>
      </c>
      <c r="J27">
        <v>74</v>
      </c>
      <c r="K27">
        <v>197</v>
      </c>
      <c r="L27">
        <v>0.376</v>
      </c>
      <c r="M27">
        <v>1</v>
      </c>
      <c r="N27">
        <v>12</v>
      </c>
      <c r="O27">
        <v>8.3000000000000004E-2</v>
      </c>
      <c r="P27">
        <v>73</v>
      </c>
      <c r="Q27">
        <v>185</v>
      </c>
      <c r="R27">
        <v>0.39500000000000002</v>
      </c>
      <c r="S27">
        <v>0.378</v>
      </c>
      <c r="T27">
        <v>66</v>
      </c>
      <c r="U27">
        <v>86</v>
      </c>
      <c r="V27">
        <v>0.76700000000000002</v>
      </c>
      <c r="W27">
        <v>15</v>
      </c>
      <c r="X27">
        <v>43</v>
      </c>
      <c r="Y27">
        <v>58</v>
      </c>
      <c r="Z27">
        <v>128</v>
      </c>
      <c r="AA27">
        <v>24</v>
      </c>
      <c r="AB27">
        <v>1</v>
      </c>
      <c r="AC27">
        <v>52</v>
      </c>
      <c r="AD27">
        <v>76</v>
      </c>
      <c r="AE27">
        <v>215</v>
      </c>
    </row>
    <row r="28" spans="1:31" x14ac:dyDescent="0.3">
      <c r="A28" s="1" t="s">
        <v>21092</v>
      </c>
      <c r="B28" s="1" t="s">
        <v>2900</v>
      </c>
      <c r="C28" s="1" t="s">
        <v>5982</v>
      </c>
      <c r="D28" s="1" t="s">
        <v>48</v>
      </c>
      <c r="E28" s="1" t="s">
        <v>331</v>
      </c>
      <c r="F28" s="1" t="s">
        <v>1802</v>
      </c>
      <c r="G28">
        <v>82</v>
      </c>
      <c r="H28">
        <v>82</v>
      </c>
      <c r="I28">
        <v>2903</v>
      </c>
      <c r="J28">
        <v>388</v>
      </c>
      <c r="K28">
        <v>910</v>
      </c>
      <c r="L28">
        <v>0.42599999999999999</v>
      </c>
      <c r="M28">
        <v>176</v>
      </c>
      <c r="N28">
        <v>455</v>
      </c>
      <c r="O28">
        <v>0.38700000000000001</v>
      </c>
      <c r="P28">
        <v>212</v>
      </c>
      <c r="Q28">
        <v>455</v>
      </c>
      <c r="R28">
        <v>0.46600000000000003</v>
      </c>
      <c r="S28">
        <v>0.52300000000000002</v>
      </c>
      <c r="T28">
        <v>163</v>
      </c>
      <c r="U28">
        <v>203</v>
      </c>
      <c r="V28">
        <v>0.80300000000000005</v>
      </c>
      <c r="W28">
        <v>31</v>
      </c>
      <c r="X28">
        <v>166</v>
      </c>
      <c r="Y28">
        <v>197</v>
      </c>
      <c r="Z28">
        <v>358</v>
      </c>
      <c r="AA28">
        <v>73</v>
      </c>
      <c r="AB28">
        <v>2</v>
      </c>
      <c r="AC28">
        <v>151</v>
      </c>
      <c r="AD28">
        <v>181</v>
      </c>
      <c r="AE28">
        <v>1115</v>
      </c>
    </row>
    <row r="29" spans="1:31" x14ac:dyDescent="0.3">
      <c r="A29" s="1" t="s">
        <v>21093</v>
      </c>
      <c r="B29" s="1" t="s">
        <v>2900</v>
      </c>
      <c r="C29" s="1" t="s">
        <v>5332</v>
      </c>
      <c r="D29" s="1" t="s">
        <v>33</v>
      </c>
      <c r="E29" s="1" t="s">
        <v>350</v>
      </c>
      <c r="F29" s="1" t="s">
        <v>5129</v>
      </c>
      <c r="G29">
        <v>55</v>
      </c>
      <c r="H29">
        <v>7</v>
      </c>
      <c r="I29">
        <v>663</v>
      </c>
      <c r="J29">
        <v>68</v>
      </c>
      <c r="K29">
        <v>167</v>
      </c>
      <c r="L29">
        <v>0.40699999999999997</v>
      </c>
      <c r="M29">
        <v>0</v>
      </c>
      <c r="N29">
        <v>0</v>
      </c>
      <c r="P29">
        <v>68</v>
      </c>
      <c r="Q29">
        <v>167</v>
      </c>
      <c r="R29">
        <v>0.40699999999999997</v>
      </c>
      <c r="S29">
        <v>0.40699999999999997</v>
      </c>
      <c r="T29">
        <v>57</v>
      </c>
      <c r="U29">
        <v>77</v>
      </c>
      <c r="V29">
        <v>0.74</v>
      </c>
      <c r="W29">
        <v>45</v>
      </c>
      <c r="X29">
        <v>54</v>
      </c>
      <c r="Y29">
        <v>99</v>
      </c>
      <c r="Z29">
        <v>36</v>
      </c>
      <c r="AA29">
        <v>23</v>
      </c>
      <c r="AB29">
        <v>8</v>
      </c>
      <c r="AC29">
        <v>31</v>
      </c>
      <c r="AD29">
        <v>83</v>
      </c>
      <c r="AE29">
        <v>193</v>
      </c>
    </row>
    <row r="30" spans="1:31" x14ac:dyDescent="0.3">
      <c r="A30" s="1" t="s">
        <v>21094</v>
      </c>
      <c r="B30" s="1" t="s">
        <v>2900</v>
      </c>
      <c r="C30" s="1" t="s">
        <v>6357</v>
      </c>
      <c r="D30" s="1" t="s">
        <v>48</v>
      </c>
      <c r="E30" s="1" t="s">
        <v>285</v>
      </c>
      <c r="F30" s="1" t="s">
        <v>37</v>
      </c>
      <c r="G30">
        <v>5</v>
      </c>
      <c r="H30">
        <v>0</v>
      </c>
      <c r="I30">
        <v>19</v>
      </c>
      <c r="J30">
        <v>0</v>
      </c>
      <c r="K30">
        <v>1</v>
      </c>
      <c r="L30">
        <v>0</v>
      </c>
      <c r="M30">
        <v>0</v>
      </c>
      <c r="N30">
        <v>0</v>
      </c>
      <c r="P30">
        <v>0</v>
      </c>
      <c r="Q30">
        <v>1</v>
      </c>
      <c r="R30">
        <v>0</v>
      </c>
      <c r="S30">
        <v>0</v>
      </c>
      <c r="T30">
        <v>0</v>
      </c>
      <c r="U30">
        <v>0</v>
      </c>
      <c r="W30">
        <v>1</v>
      </c>
      <c r="X30">
        <v>1</v>
      </c>
      <c r="Y30">
        <v>2</v>
      </c>
      <c r="Z30">
        <v>1</v>
      </c>
      <c r="AA30">
        <v>1</v>
      </c>
      <c r="AB30">
        <v>0</v>
      </c>
      <c r="AC30">
        <v>1</v>
      </c>
      <c r="AD30">
        <v>3</v>
      </c>
      <c r="AE30">
        <v>0</v>
      </c>
    </row>
    <row r="31" spans="1:31" x14ac:dyDescent="0.3">
      <c r="A31" s="1" t="s">
        <v>21095</v>
      </c>
      <c r="B31" s="1" t="s">
        <v>2900</v>
      </c>
      <c r="C31" s="1" t="s">
        <v>6357</v>
      </c>
      <c r="D31" s="1" t="s">
        <v>48</v>
      </c>
      <c r="E31" s="1" t="s">
        <v>285</v>
      </c>
      <c r="F31" s="1" t="s">
        <v>4682</v>
      </c>
      <c r="G31">
        <v>1</v>
      </c>
      <c r="H31">
        <v>0</v>
      </c>
      <c r="I31">
        <v>1</v>
      </c>
      <c r="J31">
        <v>0</v>
      </c>
      <c r="K31">
        <v>0</v>
      </c>
      <c r="M31">
        <v>0</v>
      </c>
      <c r="N31">
        <v>0</v>
      </c>
      <c r="P31">
        <v>0</v>
      </c>
      <c r="Q31">
        <v>0</v>
      </c>
      <c r="T31">
        <v>0</v>
      </c>
      <c r="U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</row>
    <row r="32" spans="1:31" x14ac:dyDescent="0.3">
      <c r="A32" s="1" t="s">
        <v>21096</v>
      </c>
      <c r="B32" s="1" t="s">
        <v>2900</v>
      </c>
      <c r="C32" s="1" t="s">
        <v>6357</v>
      </c>
      <c r="D32" s="1" t="s">
        <v>48</v>
      </c>
      <c r="E32" s="1" t="s">
        <v>285</v>
      </c>
      <c r="F32" s="1" t="s">
        <v>2939</v>
      </c>
      <c r="G32">
        <v>4</v>
      </c>
      <c r="H32">
        <v>0</v>
      </c>
      <c r="I32">
        <v>18</v>
      </c>
      <c r="J32">
        <v>0</v>
      </c>
      <c r="K32">
        <v>1</v>
      </c>
      <c r="L32">
        <v>0</v>
      </c>
      <c r="M32">
        <v>0</v>
      </c>
      <c r="N32">
        <v>0</v>
      </c>
      <c r="P32">
        <v>0</v>
      </c>
      <c r="Q32">
        <v>1</v>
      </c>
      <c r="R32">
        <v>0</v>
      </c>
      <c r="S32">
        <v>0</v>
      </c>
      <c r="T32">
        <v>0</v>
      </c>
      <c r="U32">
        <v>0</v>
      </c>
      <c r="W32">
        <v>1</v>
      </c>
      <c r="X32">
        <v>1</v>
      </c>
      <c r="Y32">
        <v>2</v>
      </c>
      <c r="Z32">
        <v>1</v>
      </c>
      <c r="AA32">
        <v>1</v>
      </c>
      <c r="AB32">
        <v>0</v>
      </c>
      <c r="AC32">
        <v>1</v>
      </c>
      <c r="AD32">
        <v>3</v>
      </c>
      <c r="AE32">
        <v>0</v>
      </c>
    </row>
    <row r="33" spans="1:31" x14ac:dyDescent="0.3">
      <c r="A33" s="1" t="s">
        <v>21097</v>
      </c>
      <c r="B33" s="1" t="s">
        <v>2900</v>
      </c>
      <c r="C33" s="1" t="s">
        <v>5494</v>
      </c>
      <c r="D33" s="1" t="s">
        <v>1778</v>
      </c>
      <c r="E33" s="1" t="s">
        <v>304</v>
      </c>
      <c r="F33" s="1" t="s">
        <v>37</v>
      </c>
      <c r="G33">
        <v>27</v>
      </c>
      <c r="H33">
        <v>0</v>
      </c>
      <c r="I33">
        <v>204</v>
      </c>
      <c r="J33">
        <v>13</v>
      </c>
      <c r="K33">
        <v>42</v>
      </c>
      <c r="L33">
        <v>0.31</v>
      </c>
      <c r="M33">
        <v>0</v>
      </c>
      <c r="N33">
        <v>1</v>
      </c>
      <c r="O33">
        <v>0</v>
      </c>
      <c r="P33">
        <v>13</v>
      </c>
      <c r="Q33">
        <v>41</v>
      </c>
      <c r="R33">
        <v>0.317</v>
      </c>
      <c r="S33">
        <v>0.31</v>
      </c>
      <c r="T33">
        <v>9</v>
      </c>
      <c r="U33">
        <v>17</v>
      </c>
      <c r="V33">
        <v>0.52900000000000003</v>
      </c>
      <c r="W33">
        <v>17</v>
      </c>
      <c r="X33">
        <v>22</v>
      </c>
      <c r="Y33">
        <v>39</v>
      </c>
      <c r="Z33">
        <v>10</v>
      </c>
      <c r="AA33">
        <v>2</v>
      </c>
      <c r="AB33">
        <v>4</v>
      </c>
      <c r="AC33">
        <v>17</v>
      </c>
      <c r="AD33">
        <v>38</v>
      </c>
      <c r="AE33">
        <v>35</v>
      </c>
    </row>
    <row r="34" spans="1:31" x14ac:dyDescent="0.3">
      <c r="A34" s="1" t="s">
        <v>21098</v>
      </c>
      <c r="B34" s="1" t="s">
        <v>2900</v>
      </c>
      <c r="C34" s="1" t="s">
        <v>5494</v>
      </c>
      <c r="D34" s="1" t="s">
        <v>59</v>
      </c>
      <c r="E34" s="1" t="s">
        <v>304</v>
      </c>
      <c r="F34" s="1" t="s">
        <v>39</v>
      </c>
      <c r="G34">
        <v>24</v>
      </c>
      <c r="H34">
        <v>0</v>
      </c>
      <c r="I34">
        <v>191</v>
      </c>
      <c r="J34">
        <v>13</v>
      </c>
      <c r="K34">
        <v>38</v>
      </c>
      <c r="L34">
        <v>0.34200000000000003</v>
      </c>
      <c r="M34">
        <v>0</v>
      </c>
      <c r="N34">
        <v>1</v>
      </c>
      <c r="O34">
        <v>0</v>
      </c>
      <c r="P34">
        <v>13</v>
      </c>
      <c r="Q34">
        <v>37</v>
      </c>
      <c r="R34">
        <v>0.35099999999999998</v>
      </c>
      <c r="S34">
        <v>0.34200000000000003</v>
      </c>
      <c r="T34">
        <v>7</v>
      </c>
      <c r="U34">
        <v>15</v>
      </c>
      <c r="V34">
        <v>0.46700000000000003</v>
      </c>
      <c r="W34">
        <v>17</v>
      </c>
      <c r="X34">
        <v>20</v>
      </c>
      <c r="Y34">
        <v>37</v>
      </c>
      <c r="Z34">
        <v>9</v>
      </c>
      <c r="AA34">
        <v>2</v>
      </c>
      <c r="AB34">
        <v>4</v>
      </c>
      <c r="AC34">
        <v>15</v>
      </c>
      <c r="AD34">
        <v>31</v>
      </c>
      <c r="AE34">
        <v>33</v>
      </c>
    </row>
    <row r="35" spans="1:31" x14ac:dyDescent="0.3">
      <c r="A35" s="1" t="s">
        <v>21099</v>
      </c>
      <c r="B35" s="1" t="s">
        <v>2900</v>
      </c>
      <c r="C35" s="1" t="s">
        <v>5494</v>
      </c>
      <c r="D35" s="1" t="s">
        <v>56</v>
      </c>
      <c r="E35" s="1" t="s">
        <v>304</v>
      </c>
      <c r="F35" s="1" t="s">
        <v>3089</v>
      </c>
      <c r="G35">
        <v>3</v>
      </c>
      <c r="H35">
        <v>0</v>
      </c>
      <c r="I35">
        <v>13</v>
      </c>
      <c r="J35">
        <v>0</v>
      </c>
      <c r="K35">
        <v>4</v>
      </c>
      <c r="L35">
        <v>0</v>
      </c>
      <c r="M35">
        <v>0</v>
      </c>
      <c r="N35">
        <v>0</v>
      </c>
      <c r="P35">
        <v>0</v>
      </c>
      <c r="Q35">
        <v>4</v>
      </c>
      <c r="R35">
        <v>0</v>
      </c>
      <c r="S35">
        <v>0</v>
      </c>
      <c r="T35">
        <v>2</v>
      </c>
      <c r="U35">
        <v>2</v>
      </c>
      <c r="V35">
        <v>1</v>
      </c>
      <c r="W35">
        <v>0</v>
      </c>
      <c r="X35">
        <v>2</v>
      </c>
      <c r="Y35">
        <v>2</v>
      </c>
      <c r="Z35">
        <v>1</v>
      </c>
      <c r="AA35">
        <v>0</v>
      </c>
      <c r="AB35">
        <v>0</v>
      </c>
      <c r="AC35">
        <v>2</v>
      </c>
      <c r="AD35">
        <v>7</v>
      </c>
      <c r="AE35">
        <v>2</v>
      </c>
    </row>
    <row r="36" spans="1:31" x14ac:dyDescent="0.3">
      <c r="A36" s="1" t="s">
        <v>21100</v>
      </c>
      <c r="B36" s="1" t="s">
        <v>2900</v>
      </c>
      <c r="C36" s="1" t="s">
        <v>6278</v>
      </c>
      <c r="D36" s="1" t="s">
        <v>48</v>
      </c>
      <c r="E36" s="1" t="s">
        <v>501</v>
      </c>
      <c r="F36" s="1" t="s">
        <v>96</v>
      </c>
      <c r="G36">
        <v>81</v>
      </c>
      <c r="H36">
        <v>2</v>
      </c>
      <c r="I36">
        <v>1145</v>
      </c>
      <c r="J36">
        <v>115</v>
      </c>
      <c r="K36">
        <v>286</v>
      </c>
      <c r="L36">
        <v>0.40200000000000002</v>
      </c>
      <c r="M36">
        <v>21</v>
      </c>
      <c r="N36">
        <v>59</v>
      </c>
      <c r="O36">
        <v>0.35599999999999998</v>
      </c>
      <c r="P36">
        <v>94</v>
      </c>
      <c r="Q36">
        <v>227</v>
      </c>
      <c r="R36">
        <v>0.41399999999999998</v>
      </c>
      <c r="S36">
        <v>0.439</v>
      </c>
      <c r="T36">
        <v>121</v>
      </c>
      <c r="U36">
        <v>163</v>
      </c>
      <c r="V36">
        <v>0.74199999999999999</v>
      </c>
      <c r="W36">
        <v>29</v>
      </c>
      <c r="X36">
        <v>97</v>
      </c>
      <c r="Y36">
        <v>126</v>
      </c>
      <c r="Z36">
        <v>155</v>
      </c>
      <c r="AA36">
        <v>63</v>
      </c>
      <c r="AB36">
        <v>13</v>
      </c>
      <c r="AC36">
        <v>79</v>
      </c>
      <c r="AD36">
        <v>146</v>
      </c>
      <c r="AE36">
        <v>372</v>
      </c>
    </row>
    <row r="37" spans="1:31" x14ac:dyDescent="0.3">
      <c r="A37" s="1" t="s">
        <v>21101</v>
      </c>
      <c r="B37" s="1" t="s">
        <v>2900</v>
      </c>
      <c r="C37" s="1" t="s">
        <v>6279</v>
      </c>
      <c r="D37" s="1" t="s">
        <v>48</v>
      </c>
      <c r="E37" s="1" t="s">
        <v>505</v>
      </c>
      <c r="F37" s="1" t="s">
        <v>2691</v>
      </c>
      <c r="G37">
        <v>63</v>
      </c>
      <c r="H37">
        <v>6</v>
      </c>
      <c r="I37">
        <v>1087</v>
      </c>
      <c r="J37">
        <v>168</v>
      </c>
      <c r="K37">
        <v>354</v>
      </c>
      <c r="L37">
        <v>0.47499999999999998</v>
      </c>
      <c r="M37">
        <v>51</v>
      </c>
      <c r="N37">
        <v>139</v>
      </c>
      <c r="O37">
        <v>0.36699999999999999</v>
      </c>
      <c r="P37">
        <v>117</v>
      </c>
      <c r="Q37">
        <v>215</v>
      </c>
      <c r="R37">
        <v>0.54400000000000004</v>
      </c>
      <c r="S37">
        <v>0.54700000000000004</v>
      </c>
      <c r="T37">
        <v>55</v>
      </c>
      <c r="U37">
        <v>69</v>
      </c>
      <c r="V37">
        <v>0.79700000000000004</v>
      </c>
      <c r="W37">
        <v>32</v>
      </c>
      <c r="X37">
        <v>98</v>
      </c>
      <c r="Y37">
        <v>130</v>
      </c>
      <c r="Z37">
        <v>126</v>
      </c>
      <c r="AA37">
        <v>30</v>
      </c>
      <c r="AB37">
        <v>7</v>
      </c>
      <c r="AC37">
        <v>87</v>
      </c>
      <c r="AD37">
        <v>127</v>
      </c>
      <c r="AE37">
        <v>442</v>
      </c>
    </row>
    <row r="38" spans="1:31" x14ac:dyDescent="0.3">
      <c r="A38" s="1" t="s">
        <v>21102</v>
      </c>
      <c r="B38" s="1" t="s">
        <v>2900</v>
      </c>
      <c r="C38" s="1" t="s">
        <v>6280</v>
      </c>
      <c r="D38" s="1" t="s">
        <v>33</v>
      </c>
      <c r="E38" s="1" t="s">
        <v>292</v>
      </c>
      <c r="F38" s="1" t="s">
        <v>4759</v>
      </c>
      <c r="G38">
        <v>43</v>
      </c>
      <c r="H38">
        <v>9</v>
      </c>
      <c r="I38">
        <v>715</v>
      </c>
      <c r="J38">
        <v>62</v>
      </c>
      <c r="K38">
        <v>151</v>
      </c>
      <c r="L38">
        <v>0.41099999999999998</v>
      </c>
      <c r="M38">
        <v>5</v>
      </c>
      <c r="N38">
        <v>22</v>
      </c>
      <c r="O38">
        <v>0.22700000000000001</v>
      </c>
      <c r="P38">
        <v>57</v>
      </c>
      <c r="Q38">
        <v>129</v>
      </c>
      <c r="R38">
        <v>0.442</v>
      </c>
      <c r="S38">
        <v>0.42699999999999999</v>
      </c>
      <c r="T38">
        <v>35</v>
      </c>
      <c r="U38">
        <v>58</v>
      </c>
      <c r="V38">
        <v>0.60299999999999998</v>
      </c>
      <c r="W38">
        <v>49</v>
      </c>
      <c r="X38">
        <v>84</v>
      </c>
      <c r="Y38">
        <v>133</v>
      </c>
      <c r="Z38">
        <v>57</v>
      </c>
      <c r="AA38">
        <v>30</v>
      </c>
      <c r="AB38">
        <v>7</v>
      </c>
      <c r="AC38">
        <v>45</v>
      </c>
      <c r="AD38">
        <v>80</v>
      </c>
      <c r="AE38">
        <v>164</v>
      </c>
    </row>
    <row r="39" spans="1:31" x14ac:dyDescent="0.3">
      <c r="A39" s="1" t="s">
        <v>21103</v>
      </c>
      <c r="B39" s="1" t="s">
        <v>2900</v>
      </c>
      <c r="C39" s="1" t="s">
        <v>6358</v>
      </c>
      <c r="D39" s="1" t="s">
        <v>48</v>
      </c>
      <c r="E39" s="1" t="s">
        <v>505</v>
      </c>
      <c r="F39" s="1" t="s">
        <v>37</v>
      </c>
      <c r="G39">
        <v>38</v>
      </c>
      <c r="H39">
        <v>1</v>
      </c>
      <c r="I39">
        <v>483</v>
      </c>
      <c r="J39">
        <v>45</v>
      </c>
      <c r="K39">
        <v>124</v>
      </c>
      <c r="L39">
        <v>0.36299999999999999</v>
      </c>
      <c r="M39">
        <v>14</v>
      </c>
      <c r="N39">
        <v>52</v>
      </c>
      <c r="O39">
        <v>0.26900000000000002</v>
      </c>
      <c r="P39">
        <v>31</v>
      </c>
      <c r="Q39">
        <v>72</v>
      </c>
      <c r="R39">
        <v>0.43099999999999999</v>
      </c>
      <c r="S39">
        <v>0.41899999999999998</v>
      </c>
      <c r="T39">
        <v>14</v>
      </c>
      <c r="U39">
        <v>19</v>
      </c>
      <c r="V39">
        <v>0.73699999999999999</v>
      </c>
      <c r="W39">
        <v>11</v>
      </c>
      <c r="X39">
        <v>29</v>
      </c>
      <c r="Y39">
        <v>40</v>
      </c>
      <c r="Z39">
        <v>69</v>
      </c>
      <c r="AA39">
        <v>19</v>
      </c>
      <c r="AB39">
        <v>1</v>
      </c>
      <c r="AC39">
        <v>27</v>
      </c>
      <c r="AD39">
        <v>51</v>
      </c>
      <c r="AE39">
        <v>118</v>
      </c>
    </row>
    <row r="40" spans="1:31" x14ac:dyDescent="0.3">
      <c r="A40" s="1" t="s">
        <v>21104</v>
      </c>
      <c r="B40" s="1" t="s">
        <v>2900</v>
      </c>
      <c r="C40" s="1" t="s">
        <v>6358</v>
      </c>
      <c r="D40" s="1" t="s">
        <v>48</v>
      </c>
      <c r="E40" s="1" t="s">
        <v>505</v>
      </c>
      <c r="F40" s="1" t="s">
        <v>3089</v>
      </c>
      <c r="G40">
        <v>27</v>
      </c>
      <c r="H40">
        <v>0</v>
      </c>
      <c r="I40">
        <v>314</v>
      </c>
      <c r="J40">
        <v>20</v>
      </c>
      <c r="K40">
        <v>69</v>
      </c>
      <c r="L40">
        <v>0.28999999999999998</v>
      </c>
      <c r="M40">
        <v>9</v>
      </c>
      <c r="N40">
        <v>37</v>
      </c>
      <c r="O40">
        <v>0.24299999999999999</v>
      </c>
      <c r="P40">
        <v>11</v>
      </c>
      <c r="Q40">
        <v>32</v>
      </c>
      <c r="R40">
        <v>0.34399999999999997</v>
      </c>
      <c r="S40">
        <v>0.35499999999999998</v>
      </c>
      <c r="T40">
        <v>7</v>
      </c>
      <c r="U40">
        <v>10</v>
      </c>
      <c r="V40">
        <v>0.7</v>
      </c>
      <c r="W40">
        <v>5</v>
      </c>
      <c r="X40">
        <v>14</v>
      </c>
      <c r="Y40">
        <v>19</v>
      </c>
      <c r="Z40">
        <v>42</v>
      </c>
      <c r="AA40">
        <v>14</v>
      </c>
      <c r="AB40">
        <v>0</v>
      </c>
      <c r="AC40">
        <v>16</v>
      </c>
      <c r="AD40">
        <v>35</v>
      </c>
      <c r="AE40">
        <v>56</v>
      </c>
    </row>
    <row r="41" spans="1:31" x14ac:dyDescent="0.3">
      <c r="A41" s="1" t="s">
        <v>21105</v>
      </c>
      <c r="B41" s="1" t="s">
        <v>2900</v>
      </c>
      <c r="C41" s="1" t="s">
        <v>6358</v>
      </c>
      <c r="D41" s="1" t="s">
        <v>48</v>
      </c>
      <c r="E41" s="1" t="s">
        <v>505</v>
      </c>
      <c r="F41" s="1" t="s">
        <v>5129</v>
      </c>
      <c r="G41">
        <v>11</v>
      </c>
      <c r="H41">
        <v>1</v>
      </c>
      <c r="I41">
        <v>169</v>
      </c>
      <c r="J41">
        <v>25</v>
      </c>
      <c r="K41">
        <v>55</v>
      </c>
      <c r="L41">
        <v>0.45500000000000002</v>
      </c>
      <c r="M41">
        <v>5</v>
      </c>
      <c r="N41">
        <v>15</v>
      </c>
      <c r="O41">
        <v>0.33300000000000002</v>
      </c>
      <c r="P41">
        <v>20</v>
      </c>
      <c r="Q41">
        <v>40</v>
      </c>
      <c r="R41">
        <v>0.5</v>
      </c>
      <c r="S41">
        <v>0.5</v>
      </c>
      <c r="T41">
        <v>7</v>
      </c>
      <c r="U41">
        <v>9</v>
      </c>
      <c r="V41">
        <v>0.77800000000000002</v>
      </c>
      <c r="W41">
        <v>6</v>
      </c>
      <c r="X41">
        <v>15</v>
      </c>
      <c r="Y41">
        <v>21</v>
      </c>
      <c r="Z41">
        <v>27</v>
      </c>
      <c r="AA41">
        <v>5</v>
      </c>
      <c r="AB41">
        <v>1</v>
      </c>
      <c r="AC41">
        <v>11</v>
      </c>
      <c r="AD41">
        <v>16</v>
      </c>
      <c r="AE41">
        <v>62</v>
      </c>
    </row>
    <row r="42" spans="1:31" x14ac:dyDescent="0.3">
      <c r="A42" s="1" t="s">
        <v>21106</v>
      </c>
      <c r="B42" s="1" t="s">
        <v>2900</v>
      </c>
      <c r="C42" s="1" t="s">
        <v>5659</v>
      </c>
      <c r="D42" s="1" t="s">
        <v>30</v>
      </c>
      <c r="E42" s="1" t="s">
        <v>304</v>
      </c>
      <c r="F42" s="1" t="s">
        <v>3750</v>
      </c>
      <c r="G42">
        <v>81</v>
      </c>
      <c r="H42">
        <v>8</v>
      </c>
      <c r="I42">
        <v>1742</v>
      </c>
      <c r="J42">
        <v>194</v>
      </c>
      <c r="K42">
        <v>459</v>
      </c>
      <c r="L42">
        <v>0.42299999999999999</v>
      </c>
      <c r="M42">
        <v>100</v>
      </c>
      <c r="N42">
        <v>280</v>
      </c>
      <c r="O42">
        <v>0.35699999999999998</v>
      </c>
      <c r="P42">
        <v>94</v>
      </c>
      <c r="Q42">
        <v>179</v>
      </c>
      <c r="R42">
        <v>0.52500000000000002</v>
      </c>
      <c r="S42">
        <v>0.53200000000000003</v>
      </c>
      <c r="T42">
        <v>113</v>
      </c>
      <c r="U42">
        <v>135</v>
      </c>
      <c r="V42">
        <v>0.83699999999999997</v>
      </c>
      <c r="W42">
        <v>29</v>
      </c>
      <c r="X42">
        <v>161</v>
      </c>
      <c r="Y42">
        <v>190</v>
      </c>
      <c r="Z42">
        <v>178</v>
      </c>
      <c r="AA42">
        <v>39</v>
      </c>
      <c r="AB42">
        <v>20</v>
      </c>
      <c r="AC42">
        <v>64</v>
      </c>
      <c r="AD42">
        <v>123</v>
      </c>
      <c r="AE42">
        <v>601</v>
      </c>
    </row>
    <row r="43" spans="1:31" x14ac:dyDescent="0.3">
      <c r="A43" s="1" t="s">
        <v>21107</v>
      </c>
      <c r="B43" s="1" t="s">
        <v>2900</v>
      </c>
      <c r="C43" s="1" t="s">
        <v>5409</v>
      </c>
      <c r="D43" s="1" t="s">
        <v>30</v>
      </c>
      <c r="E43" s="1" t="s">
        <v>390</v>
      </c>
      <c r="F43" s="1" t="s">
        <v>37</v>
      </c>
      <c r="G43">
        <v>69</v>
      </c>
      <c r="H43">
        <v>2</v>
      </c>
      <c r="I43">
        <v>1505</v>
      </c>
      <c r="J43">
        <v>161</v>
      </c>
      <c r="K43">
        <v>368</v>
      </c>
      <c r="L43">
        <v>0.438</v>
      </c>
      <c r="M43">
        <v>71</v>
      </c>
      <c r="N43">
        <v>165</v>
      </c>
      <c r="O43">
        <v>0.43</v>
      </c>
      <c r="P43">
        <v>90</v>
      </c>
      <c r="Q43">
        <v>203</v>
      </c>
      <c r="R43">
        <v>0.443</v>
      </c>
      <c r="S43">
        <v>0.53400000000000003</v>
      </c>
      <c r="T43">
        <v>62</v>
      </c>
      <c r="U43">
        <v>71</v>
      </c>
      <c r="V43">
        <v>0.873</v>
      </c>
      <c r="W43">
        <v>26</v>
      </c>
      <c r="X43">
        <v>133</v>
      </c>
      <c r="Y43">
        <v>159</v>
      </c>
      <c r="Z43">
        <v>167</v>
      </c>
      <c r="AA43">
        <v>60</v>
      </c>
      <c r="AB43">
        <v>9</v>
      </c>
      <c r="AC43">
        <v>67</v>
      </c>
      <c r="AD43">
        <v>95</v>
      </c>
      <c r="AE43">
        <v>455</v>
      </c>
    </row>
    <row r="44" spans="1:31" x14ac:dyDescent="0.3">
      <c r="A44" s="1" t="s">
        <v>21108</v>
      </c>
      <c r="B44" s="1" t="s">
        <v>2900</v>
      </c>
      <c r="C44" s="1" t="s">
        <v>5409</v>
      </c>
      <c r="D44" s="1" t="s">
        <v>30</v>
      </c>
      <c r="E44" s="1" t="s">
        <v>390</v>
      </c>
      <c r="F44" s="1" t="s">
        <v>2685</v>
      </c>
      <c r="G44">
        <v>16</v>
      </c>
      <c r="H44">
        <v>0</v>
      </c>
      <c r="I44">
        <v>275</v>
      </c>
      <c r="J44">
        <v>31</v>
      </c>
      <c r="K44">
        <v>77</v>
      </c>
      <c r="L44">
        <v>0.40300000000000002</v>
      </c>
      <c r="M44">
        <v>11</v>
      </c>
      <c r="N44">
        <v>32</v>
      </c>
      <c r="O44">
        <v>0.34399999999999997</v>
      </c>
      <c r="P44">
        <v>20</v>
      </c>
      <c r="Q44">
        <v>45</v>
      </c>
      <c r="R44">
        <v>0.44400000000000001</v>
      </c>
      <c r="S44">
        <v>0.47399999999999998</v>
      </c>
      <c r="T44">
        <v>10</v>
      </c>
      <c r="U44">
        <v>13</v>
      </c>
      <c r="V44">
        <v>0.76900000000000002</v>
      </c>
      <c r="W44">
        <v>4</v>
      </c>
      <c r="X44">
        <v>17</v>
      </c>
      <c r="Y44">
        <v>21</v>
      </c>
      <c r="Z44">
        <v>28</v>
      </c>
      <c r="AA44">
        <v>14</v>
      </c>
      <c r="AB44">
        <v>2</v>
      </c>
      <c r="AC44">
        <v>14</v>
      </c>
      <c r="AD44">
        <v>28</v>
      </c>
      <c r="AE44">
        <v>83</v>
      </c>
    </row>
    <row r="45" spans="1:31" x14ac:dyDescent="0.3">
      <c r="A45" s="1" t="s">
        <v>21109</v>
      </c>
      <c r="B45" s="1" t="s">
        <v>2900</v>
      </c>
      <c r="C45" s="1" t="s">
        <v>5409</v>
      </c>
      <c r="D45" s="1" t="s">
        <v>30</v>
      </c>
      <c r="E45" s="1" t="s">
        <v>390</v>
      </c>
      <c r="F45" s="1" t="s">
        <v>3089</v>
      </c>
      <c r="G45">
        <v>53</v>
      </c>
      <c r="H45">
        <v>2</v>
      </c>
      <c r="I45">
        <v>1230</v>
      </c>
      <c r="J45">
        <v>130</v>
      </c>
      <c r="K45">
        <v>291</v>
      </c>
      <c r="L45">
        <v>0.44700000000000001</v>
      </c>
      <c r="M45">
        <v>60</v>
      </c>
      <c r="N45">
        <v>133</v>
      </c>
      <c r="O45">
        <v>0.45100000000000001</v>
      </c>
      <c r="P45">
        <v>70</v>
      </c>
      <c r="Q45">
        <v>158</v>
      </c>
      <c r="R45">
        <v>0.443</v>
      </c>
      <c r="S45">
        <v>0.55000000000000004</v>
      </c>
      <c r="T45">
        <v>52</v>
      </c>
      <c r="U45">
        <v>58</v>
      </c>
      <c r="V45">
        <v>0.89700000000000002</v>
      </c>
      <c r="W45">
        <v>22</v>
      </c>
      <c r="X45">
        <v>116</v>
      </c>
      <c r="Y45">
        <v>138</v>
      </c>
      <c r="Z45">
        <v>139</v>
      </c>
      <c r="AA45">
        <v>46</v>
      </c>
      <c r="AB45">
        <v>7</v>
      </c>
      <c r="AC45">
        <v>53</v>
      </c>
      <c r="AD45">
        <v>67</v>
      </c>
      <c r="AE45">
        <v>372</v>
      </c>
    </row>
    <row r="46" spans="1:31" x14ac:dyDescent="0.3">
      <c r="A46" s="1" t="s">
        <v>21110</v>
      </c>
      <c r="B46" s="1" t="s">
        <v>2900</v>
      </c>
      <c r="C46" s="1" t="s">
        <v>5830</v>
      </c>
      <c r="D46" s="1" t="s">
        <v>56</v>
      </c>
      <c r="E46" s="1" t="s">
        <v>696</v>
      </c>
      <c r="F46" s="1" t="s">
        <v>5129</v>
      </c>
      <c r="G46">
        <v>81</v>
      </c>
      <c r="H46">
        <v>32</v>
      </c>
      <c r="I46">
        <v>1894</v>
      </c>
      <c r="J46">
        <v>163</v>
      </c>
      <c r="K46">
        <v>354</v>
      </c>
      <c r="L46">
        <v>0.46</v>
      </c>
      <c r="M46">
        <v>0</v>
      </c>
      <c r="N46">
        <v>6</v>
      </c>
      <c r="O46">
        <v>0</v>
      </c>
      <c r="P46">
        <v>163</v>
      </c>
      <c r="Q46">
        <v>348</v>
      </c>
      <c r="R46">
        <v>0.46800000000000003</v>
      </c>
      <c r="S46">
        <v>0.46</v>
      </c>
      <c r="T46">
        <v>68</v>
      </c>
      <c r="U46">
        <v>94</v>
      </c>
      <c r="V46">
        <v>0.72299999999999998</v>
      </c>
      <c r="W46">
        <v>109</v>
      </c>
      <c r="X46">
        <v>343</v>
      </c>
      <c r="Y46">
        <v>452</v>
      </c>
      <c r="Z46">
        <v>42</v>
      </c>
      <c r="AA46">
        <v>30</v>
      </c>
      <c r="AB46">
        <v>81</v>
      </c>
      <c r="AC46">
        <v>81</v>
      </c>
      <c r="AD46">
        <v>244</v>
      </c>
      <c r="AE46">
        <v>394</v>
      </c>
    </row>
    <row r="47" spans="1:31" x14ac:dyDescent="0.3">
      <c r="A47" s="1" t="s">
        <v>21111</v>
      </c>
      <c r="B47" s="1" t="s">
        <v>2900</v>
      </c>
      <c r="C47" s="1" t="s">
        <v>6136</v>
      </c>
      <c r="D47" s="1" t="s">
        <v>30</v>
      </c>
      <c r="E47" s="1" t="s">
        <v>400</v>
      </c>
      <c r="F47" s="1" t="s">
        <v>6131</v>
      </c>
      <c r="G47">
        <v>80</v>
      </c>
      <c r="H47">
        <v>72</v>
      </c>
      <c r="I47">
        <v>2516</v>
      </c>
      <c r="J47">
        <v>271</v>
      </c>
      <c r="K47">
        <v>613</v>
      </c>
      <c r="L47">
        <v>0.442</v>
      </c>
      <c r="M47">
        <v>70</v>
      </c>
      <c r="N47">
        <v>177</v>
      </c>
      <c r="O47">
        <v>0.39500000000000002</v>
      </c>
      <c r="P47">
        <v>201</v>
      </c>
      <c r="Q47">
        <v>436</v>
      </c>
      <c r="R47">
        <v>0.46100000000000002</v>
      </c>
      <c r="S47">
        <v>0.499</v>
      </c>
      <c r="T47">
        <v>180</v>
      </c>
      <c r="U47">
        <v>228</v>
      </c>
      <c r="V47">
        <v>0.78900000000000003</v>
      </c>
      <c r="W47">
        <v>158</v>
      </c>
      <c r="X47">
        <v>255</v>
      </c>
      <c r="Y47">
        <v>413</v>
      </c>
      <c r="Z47">
        <v>126</v>
      </c>
      <c r="AA47">
        <v>91</v>
      </c>
      <c r="AB47">
        <v>77</v>
      </c>
      <c r="AC47">
        <v>75</v>
      </c>
      <c r="AD47">
        <v>201</v>
      </c>
      <c r="AE47">
        <v>792</v>
      </c>
    </row>
    <row r="48" spans="1:31" x14ac:dyDescent="0.3">
      <c r="A48" s="1" t="s">
        <v>21112</v>
      </c>
      <c r="B48" s="1" t="s">
        <v>2900</v>
      </c>
      <c r="C48" s="1" t="s">
        <v>6211</v>
      </c>
      <c r="D48" s="1" t="s">
        <v>59</v>
      </c>
      <c r="E48" s="1" t="s">
        <v>400</v>
      </c>
      <c r="F48" s="1" t="s">
        <v>6207</v>
      </c>
      <c r="G48">
        <v>4</v>
      </c>
      <c r="H48">
        <v>0</v>
      </c>
      <c r="I48">
        <v>36</v>
      </c>
      <c r="J48">
        <v>3</v>
      </c>
      <c r="K48">
        <v>11</v>
      </c>
      <c r="L48">
        <v>0.27300000000000002</v>
      </c>
      <c r="M48">
        <v>0</v>
      </c>
      <c r="N48">
        <v>0</v>
      </c>
      <c r="P48">
        <v>3</v>
      </c>
      <c r="Q48">
        <v>11</v>
      </c>
      <c r="R48">
        <v>0.27300000000000002</v>
      </c>
      <c r="S48">
        <v>0.27300000000000002</v>
      </c>
      <c r="T48">
        <v>0</v>
      </c>
      <c r="U48">
        <v>2</v>
      </c>
      <c r="V48">
        <v>0</v>
      </c>
      <c r="W48">
        <v>4</v>
      </c>
      <c r="X48">
        <v>4</v>
      </c>
      <c r="Y48">
        <v>8</v>
      </c>
      <c r="Z48">
        <v>0</v>
      </c>
      <c r="AA48">
        <v>0</v>
      </c>
      <c r="AB48">
        <v>0</v>
      </c>
      <c r="AC48">
        <v>4</v>
      </c>
      <c r="AD48">
        <v>10</v>
      </c>
      <c r="AE48">
        <v>6</v>
      </c>
    </row>
    <row r="49" spans="1:31" x14ac:dyDescent="0.3">
      <c r="A49" s="1" t="s">
        <v>21113</v>
      </c>
      <c r="B49" s="1" t="s">
        <v>2900</v>
      </c>
      <c r="C49" s="1" t="s">
        <v>6057</v>
      </c>
      <c r="D49" s="1" t="s">
        <v>30</v>
      </c>
      <c r="E49" s="1" t="s">
        <v>696</v>
      </c>
      <c r="F49" s="1" t="s">
        <v>4142</v>
      </c>
      <c r="G49">
        <v>63</v>
      </c>
      <c r="H49">
        <v>32</v>
      </c>
      <c r="I49">
        <v>1790</v>
      </c>
      <c r="J49">
        <v>303</v>
      </c>
      <c r="K49">
        <v>667</v>
      </c>
      <c r="L49">
        <v>0.45400000000000001</v>
      </c>
      <c r="M49">
        <v>54</v>
      </c>
      <c r="N49">
        <v>134</v>
      </c>
      <c r="O49">
        <v>0.40300000000000002</v>
      </c>
      <c r="P49">
        <v>249</v>
      </c>
      <c r="Q49">
        <v>533</v>
      </c>
      <c r="R49">
        <v>0.46700000000000003</v>
      </c>
      <c r="S49">
        <v>0.495</v>
      </c>
      <c r="T49">
        <v>112</v>
      </c>
      <c r="U49">
        <v>150</v>
      </c>
      <c r="V49">
        <v>0.747</v>
      </c>
      <c r="W49">
        <v>48</v>
      </c>
      <c r="X49">
        <v>153</v>
      </c>
      <c r="Y49">
        <v>201</v>
      </c>
      <c r="Z49">
        <v>91</v>
      </c>
      <c r="AA49">
        <v>44</v>
      </c>
      <c r="AB49">
        <v>8</v>
      </c>
      <c r="AC49">
        <v>79</v>
      </c>
      <c r="AD49">
        <v>205</v>
      </c>
      <c r="AE49">
        <v>772</v>
      </c>
    </row>
    <row r="50" spans="1:31" x14ac:dyDescent="0.3">
      <c r="A50" s="1" t="s">
        <v>21114</v>
      </c>
      <c r="B50" s="1" t="s">
        <v>2900</v>
      </c>
      <c r="C50" s="1" t="s">
        <v>5984</v>
      </c>
      <c r="D50" s="1" t="s">
        <v>33</v>
      </c>
      <c r="E50" s="1" t="s">
        <v>292</v>
      </c>
      <c r="F50" s="1" t="s">
        <v>3734</v>
      </c>
      <c r="G50">
        <v>7</v>
      </c>
      <c r="H50">
        <v>0</v>
      </c>
      <c r="I50">
        <v>93</v>
      </c>
      <c r="J50">
        <v>16</v>
      </c>
      <c r="K50">
        <v>40</v>
      </c>
      <c r="L50">
        <v>0.4</v>
      </c>
      <c r="M50">
        <v>1</v>
      </c>
      <c r="N50">
        <v>5</v>
      </c>
      <c r="O50">
        <v>0.2</v>
      </c>
      <c r="P50">
        <v>15</v>
      </c>
      <c r="Q50">
        <v>35</v>
      </c>
      <c r="R50">
        <v>0.42899999999999999</v>
      </c>
      <c r="S50">
        <v>0.41299999999999998</v>
      </c>
      <c r="T50">
        <v>3</v>
      </c>
      <c r="U50">
        <v>6</v>
      </c>
      <c r="V50">
        <v>0.5</v>
      </c>
      <c r="W50">
        <v>5</v>
      </c>
      <c r="X50">
        <v>9</v>
      </c>
      <c r="Y50">
        <v>14</v>
      </c>
      <c r="Z50">
        <v>4</v>
      </c>
      <c r="AA50">
        <v>1</v>
      </c>
      <c r="AB50">
        <v>2</v>
      </c>
      <c r="AC50">
        <v>10</v>
      </c>
      <c r="AD50">
        <v>9</v>
      </c>
      <c r="AE50">
        <v>36</v>
      </c>
    </row>
    <row r="51" spans="1:31" x14ac:dyDescent="0.3">
      <c r="A51" s="1" t="s">
        <v>21115</v>
      </c>
      <c r="B51" s="1" t="s">
        <v>2900</v>
      </c>
      <c r="C51" s="1" t="s">
        <v>5662</v>
      </c>
      <c r="D51" s="1" t="s">
        <v>48</v>
      </c>
      <c r="E51" s="1" t="s">
        <v>591</v>
      </c>
      <c r="F51" s="1" t="s">
        <v>3910</v>
      </c>
      <c r="G51">
        <v>76</v>
      </c>
      <c r="H51">
        <v>6</v>
      </c>
      <c r="I51">
        <v>1461</v>
      </c>
      <c r="J51">
        <v>190</v>
      </c>
      <c r="K51">
        <v>452</v>
      </c>
      <c r="L51">
        <v>0.42</v>
      </c>
      <c r="M51">
        <v>26</v>
      </c>
      <c r="N51">
        <v>85</v>
      </c>
      <c r="O51">
        <v>0.30599999999999999</v>
      </c>
      <c r="P51">
        <v>164</v>
      </c>
      <c r="Q51">
        <v>367</v>
      </c>
      <c r="R51">
        <v>0.44700000000000001</v>
      </c>
      <c r="S51">
        <v>0.44900000000000001</v>
      </c>
      <c r="T51">
        <v>108</v>
      </c>
      <c r="U51">
        <v>122</v>
      </c>
      <c r="V51">
        <v>0.88500000000000001</v>
      </c>
      <c r="W51">
        <v>19</v>
      </c>
      <c r="X51">
        <v>88</v>
      </c>
      <c r="Y51">
        <v>107</v>
      </c>
      <c r="Z51">
        <v>143</v>
      </c>
      <c r="AA51">
        <v>66</v>
      </c>
      <c r="AB51">
        <v>9</v>
      </c>
      <c r="AC51">
        <v>67</v>
      </c>
      <c r="AD51">
        <v>148</v>
      </c>
      <c r="AE51">
        <v>514</v>
      </c>
    </row>
    <row r="52" spans="1:31" x14ac:dyDescent="0.3">
      <c r="A52" s="1" t="s">
        <v>21116</v>
      </c>
      <c r="B52" s="1" t="s">
        <v>2900</v>
      </c>
      <c r="C52" s="1" t="s">
        <v>5912</v>
      </c>
      <c r="D52" s="1" t="s">
        <v>48</v>
      </c>
      <c r="E52" s="1" t="s">
        <v>400</v>
      </c>
      <c r="F52" s="1" t="s">
        <v>4759</v>
      </c>
      <c r="G52">
        <v>80</v>
      </c>
      <c r="H52">
        <v>80</v>
      </c>
      <c r="I52">
        <v>3084</v>
      </c>
      <c r="J52">
        <v>560</v>
      </c>
      <c r="K52">
        <v>1264</v>
      </c>
      <c r="L52">
        <v>0.443</v>
      </c>
      <c r="M52">
        <v>131</v>
      </c>
      <c r="N52">
        <v>364</v>
      </c>
      <c r="O52">
        <v>0.36</v>
      </c>
      <c r="P52">
        <v>429</v>
      </c>
      <c r="Q52">
        <v>900</v>
      </c>
      <c r="R52">
        <v>0.47699999999999998</v>
      </c>
      <c r="S52">
        <v>0.495</v>
      </c>
      <c r="T52">
        <v>320</v>
      </c>
      <c r="U52">
        <v>413</v>
      </c>
      <c r="V52">
        <v>0.77500000000000002</v>
      </c>
      <c r="W52">
        <v>77</v>
      </c>
      <c r="X52">
        <v>255</v>
      </c>
      <c r="Y52">
        <v>332</v>
      </c>
      <c r="Z52">
        <v>541</v>
      </c>
      <c r="AA52">
        <v>124</v>
      </c>
      <c r="AB52">
        <v>30</v>
      </c>
      <c r="AC52">
        <v>203</v>
      </c>
      <c r="AD52">
        <v>191</v>
      </c>
      <c r="AE52">
        <v>1571</v>
      </c>
    </row>
    <row r="53" spans="1:31" x14ac:dyDescent="0.3">
      <c r="A53" s="1" t="s">
        <v>21117</v>
      </c>
      <c r="B53" s="1" t="s">
        <v>2900</v>
      </c>
      <c r="C53" s="1" t="s">
        <v>6359</v>
      </c>
      <c r="D53" s="1" t="s">
        <v>56</v>
      </c>
      <c r="E53" s="1" t="s">
        <v>328</v>
      </c>
      <c r="F53" s="1" t="s">
        <v>3092</v>
      </c>
      <c r="G53">
        <v>30</v>
      </c>
      <c r="H53">
        <v>1</v>
      </c>
      <c r="I53">
        <v>384</v>
      </c>
      <c r="J53">
        <v>45</v>
      </c>
      <c r="K53">
        <v>78</v>
      </c>
      <c r="L53">
        <v>0.57699999999999996</v>
      </c>
      <c r="M53">
        <v>0</v>
      </c>
      <c r="N53">
        <v>1</v>
      </c>
      <c r="O53">
        <v>0</v>
      </c>
      <c r="P53">
        <v>45</v>
      </c>
      <c r="Q53">
        <v>77</v>
      </c>
      <c r="R53">
        <v>0.58399999999999996</v>
      </c>
      <c r="S53">
        <v>0.57699999999999996</v>
      </c>
      <c r="T53">
        <v>19</v>
      </c>
      <c r="U53">
        <v>40</v>
      </c>
      <c r="V53">
        <v>0.47499999999999998</v>
      </c>
      <c r="W53">
        <v>47</v>
      </c>
      <c r="X53">
        <v>71</v>
      </c>
      <c r="Y53">
        <v>118</v>
      </c>
      <c r="Z53">
        <v>12</v>
      </c>
      <c r="AA53">
        <v>12</v>
      </c>
      <c r="AB53">
        <v>24</v>
      </c>
      <c r="AC53">
        <v>12</v>
      </c>
      <c r="AD53">
        <v>87</v>
      </c>
      <c r="AE53">
        <v>109</v>
      </c>
    </row>
    <row r="54" spans="1:31" x14ac:dyDescent="0.3">
      <c r="A54" s="1" t="s">
        <v>21118</v>
      </c>
      <c r="B54" s="1" t="s">
        <v>2900</v>
      </c>
      <c r="C54" s="1" t="s">
        <v>5831</v>
      </c>
      <c r="D54" s="1" t="s">
        <v>48</v>
      </c>
      <c r="E54" s="1" t="s">
        <v>696</v>
      </c>
      <c r="F54" s="1" t="s">
        <v>1480</v>
      </c>
      <c r="G54">
        <v>80</v>
      </c>
      <c r="H54">
        <v>80</v>
      </c>
      <c r="I54">
        <v>2866</v>
      </c>
      <c r="J54">
        <v>404</v>
      </c>
      <c r="K54">
        <v>913</v>
      </c>
      <c r="L54">
        <v>0.442</v>
      </c>
      <c r="M54">
        <v>165</v>
      </c>
      <c r="N54">
        <v>387</v>
      </c>
      <c r="O54">
        <v>0.42599999999999999</v>
      </c>
      <c r="P54">
        <v>239</v>
      </c>
      <c r="Q54">
        <v>526</v>
      </c>
      <c r="R54">
        <v>0.45400000000000001</v>
      </c>
      <c r="S54">
        <v>0.53300000000000003</v>
      </c>
      <c r="T54">
        <v>343</v>
      </c>
      <c r="U54">
        <v>382</v>
      </c>
      <c r="V54">
        <v>0.89800000000000002</v>
      </c>
      <c r="W54">
        <v>48</v>
      </c>
      <c r="X54">
        <v>223</v>
      </c>
      <c r="Y54">
        <v>271</v>
      </c>
      <c r="Z54">
        <v>464</v>
      </c>
      <c r="AA54">
        <v>81</v>
      </c>
      <c r="AB54">
        <v>9</v>
      </c>
      <c r="AC54">
        <v>180</v>
      </c>
      <c r="AD54">
        <v>194</v>
      </c>
      <c r="AE54">
        <v>1316</v>
      </c>
    </row>
    <row r="55" spans="1:31" x14ac:dyDescent="0.3">
      <c r="A55" s="1" t="s">
        <v>21119</v>
      </c>
      <c r="B55" s="1" t="s">
        <v>2900</v>
      </c>
      <c r="C55" s="1" t="s">
        <v>6283</v>
      </c>
      <c r="D55" s="1" t="s">
        <v>48</v>
      </c>
      <c r="E55" s="1" t="s">
        <v>292</v>
      </c>
      <c r="F55" s="1" t="s">
        <v>5836</v>
      </c>
      <c r="G55">
        <v>44</v>
      </c>
      <c r="H55">
        <v>1</v>
      </c>
      <c r="I55">
        <v>648</v>
      </c>
      <c r="J55">
        <v>61</v>
      </c>
      <c r="K55">
        <v>186</v>
      </c>
      <c r="L55">
        <v>0.32800000000000001</v>
      </c>
      <c r="M55">
        <v>36</v>
      </c>
      <c r="N55">
        <v>93</v>
      </c>
      <c r="O55">
        <v>0.38700000000000001</v>
      </c>
      <c r="P55">
        <v>25</v>
      </c>
      <c r="Q55">
        <v>93</v>
      </c>
      <c r="R55">
        <v>0.26900000000000002</v>
      </c>
      <c r="S55">
        <v>0.42499999999999999</v>
      </c>
      <c r="T55">
        <v>33</v>
      </c>
      <c r="U55">
        <v>41</v>
      </c>
      <c r="V55">
        <v>0.80500000000000005</v>
      </c>
      <c r="W55">
        <v>18</v>
      </c>
      <c r="X55">
        <v>53</v>
      </c>
      <c r="Y55">
        <v>71</v>
      </c>
      <c r="Z55">
        <v>69</v>
      </c>
      <c r="AA55">
        <v>13</v>
      </c>
      <c r="AB55">
        <v>0</v>
      </c>
      <c r="AC55">
        <v>39</v>
      </c>
      <c r="AD55">
        <v>47</v>
      </c>
      <c r="AE55">
        <v>191</v>
      </c>
    </row>
    <row r="56" spans="1:31" x14ac:dyDescent="0.3">
      <c r="A56" s="1" t="s">
        <v>21120</v>
      </c>
      <c r="B56" s="1" t="s">
        <v>2900</v>
      </c>
      <c r="C56" s="1" t="s">
        <v>6058</v>
      </c>
      <c r="D56" s="1" t="s">
        <v>56</v>
      </c>
      <c r="E56" s="1" t="s">
        <v>897</v>
      </c>
      <c r="F56" s="1" t="s">
        <v>96</v>
      </c>
      <c r="G56">
        <v>82</v>
      </c>
      <c r="H56">
        <v>57</v>
      </c>
      <c r="I56">
        <v>2130</v>
      </c>
      <c r="J56">
        <v>327</v>
      </c>
      <c r="K56">
        <v>618</v>
      </c>
      <c r="L56">
        <v>0.52900000000000003</v>
      </c>
      <c r="M56">
        <v>0</v>
      </c>
      <c r="N56">
        <v>1</v>
      </c>
      <c r="O56">
        <v>0</v>
      </c>
      <c r="P56">
        <v>327</v>
      </c>
      <c r="Q56">
        <v>617</v>
      </c>
      <c r="R56">
        <v>0.53</v>
      </c>
      <c r="S56">
        <v>0.52900000000000003</v>
      </c>
      <c r="T56">
        <v>117</v>
      </c>
      <c r="U56">
        <v>164</v>
      </c>
      <c r="V56">
        <v>0.71299999999999997</v>
      </c>
      <c r="W56">
        <v>143</v>
      </c>
      <c r="X56">
        <v>254</v>
      </c>
      <c r="Y56">
        <v>397</v>
      </c>
      <c r="Z56">
        <v>129</v>
      </c>
      <c r="AA56">
        <v>33</v>
      </c>
      <c r="AB56">
        <v>64</v>
      </c>
      <c r="AC56">
        <v>158</v>
      </c>
      <c r="AD56">
        <v>229</v>
      </c>
      <c r="AE56">
        <v>771</v>
      </c>
    </row>
    <row r="57" spans="1:31" x14ac:dyDescent="0.3">
      <c r="A57" s="1" t="s">
        <v>21121</v>
      </c>
      <c r="B57" s="1" t="s">
        <v>2900</v>
      </c>
      <c r="C57" s="1" t="s">
        <v>6360</v>
      </c>
      <c r="D57" s="1" t="s">
        <v>30</v>
      </c>
      <c r="E57" s="1" t="s">
        <v>285</v>
      </c>
      <c r="F57" s="1" t="s">
        <v>1802</v>
      </c>
      <c r="G57">
        <v>2</v>
      </c>
      <c r="H57">
        <v>0</v>
      </c>
      <c r="I57">
        <v>12</v>
      </c>
      <c r="J57">
        <v>2</v>
      </c>
      <c r="K57">
        <v>5</v>
      </c>
      <c r="L57">
        <v>0.4</v>
      </c>
      <c r="M57">
        <v>1</v>
      </c>
      <c r="N57">
        <v>2</v>
      </c>
      <c r="O57">
        <v>0.5</v>
      </c>
      <c r="P57">
        <v>1</v>
      </c>
      <c r="Q57">
        <v>3</v>
      </c>
      <c r="R57">
        <v>0.33300000000000002</v>
      </c>
      <c r="S57">
        <v>0.5</v>
      </c>
      <c r="T57">
        <v>0</v>
      </c>
      <c r="U57">
        <v>0</v>
      </c>
      <c r="W57">
        <v>0</v>
      </c>
      <c r="X57">
        <v>3</v>
      </c>
      <c r="Y57">
        <v>3</v>
      </c>
      <c r="Z57">
        <v>0</v>
      </c>
      <c r="AA57">
        <v>0</v>
      </c>
      <c r="AB57">
        <v>0</v>
      </c>
      <c r="AC57">
        <v>0</v>
      </c>
      <c r="AD57">
        <v>1</v>
      </c>
      <c r="AE57">
        <v>5</v>
      </c>
    </row>
    <row r="58" spans="1:31" x14ac:dyDescent="0.3">
      <c r="A58" s="1" t="s">
        <v>21122</v>
      </c>
      <c r="B58" s="1" t="s">
        <v>2900</v>
      </c>
      <c r="C58" s="1" t="s">
        <v>6284</v>
      </c>
      <c r="D58" s="1" t="s">
        <v>30</v>
      </c>
      <c r="E58" s="1" t="s">
        <v>292</v>
      </c>
      <c r="F58" s="1" t="s">
        <v>6352</v>
      </c>
      <c r="G58">
        <v>74</v>
      </c>
      <c r="H58">
        <v>42</v>
      </c>
      <c r="I58">
        <v>1791</v>
      </c>
      <c r="J58">
        <v>262</v>
      </c>
      <c r="K58">
        <v>688</v>
      </c>
      <c r="L58">
        <v>0.38100000000000001</v>
      </c>
      <c r="M58">
        <v>57</v>
      </c>
      <c r="N58">
        <v>173</v>
      </c>
      <c r="O58">
        <v>0.32900000000000001</v>
      </c>
      <c r="P58">
        <v>205</v>
      </c>
      <c r="Q58">
        <v>515</v>
      </c>
      <c r="R58">
        <v>0.39800000000000002</v>
      </c>
      <c r="S58">
        <v>0.42199999999999999</v>
      </c>
      <c r="T58">
        <v>133</v>
      </c>
      <c r="U58">
        <v>183</v>
      </c>
      <c r="V58">
        <v>0.72699999999999998</v>
      </c>
      <c r="W58">
        <v>76</v>
      </c>
      <c r="X58">
        <v>150</v>
      </c>
      <c r="Y58">
        <v>226</v>
      </c>
      <c r="Z58">
        <v>135</v>
      </c>
      <c r="AA58">
        <v>68</v>
      </c>
      <c r="AB58">
        <v>8</v>
      </c>
      <c r="AC58">
        <v>122</v>
      </c>
      <c r="AD58">
        <v>167</v>
      </c>
      <c r="AE58">
        <v>714</v>
      </c>
    </row>
    <row r="59" spans="1:31" x14ac:dyDescent="0.3">
      <c r="A59" s="1" t="s">
        <v>21123</v>
      </c>
      <c r="B59" s="1" t="s">
        <v>2900</v>
      </c>
      <c r="C59" s="1" t="s">
        <v>6362</v>
      </c>
      <c r="D59" s="1" t="s">
        <v>56</v>
      </c>
      <c r="E59" s="1" t="s">
        <v>292</v>
      </c>
      <c r="F59" s="1" t="s">
        <v>5657</v>
      </c>
      <c r="G59">
        <v>82</v>
      </c>
      <c r="H59">
        <v>0</v>
      </c>
      <c r="I59">
        <v>1553</v>
      </c>
      <c r="J59">
        <v>247</v>
      </c>
      <c r="K59">
        <v>463</v>
      </c>
      <c r="L59">
        <v>0.53300000000000003</v>
      </c>
      <c r="M59">
        <v>39</v>
      </c>
      <c r="N59">
        <v>92</v>
      </c>
      <c r="O59">
        <v>0.42399999999999999</v>
      </c>
      <c r="P59">
        <v>208</v>
      </c>
      <c r="Q59">
        <v>371</v>
      </c>
      <c r="R59">
        <v>0.56100000000000005</v>
      </c>
      <c r="S59">
        <v>0.57599999999999996</v>
      </c>
      <c r="T59">
        <v>56</v>
      </c>
      <c r="U59">
        <v>71</v>
      </c>
      <c r="V59">
        <v>0.78900000000000003</v>
      </c>
      <c r="W59">
        <v>108</v>
      </c>
      <c r="X59">
        <v>177</v>
      </c>
      <c r="Y59">
        <v>285</v>
      </c>
      <c r="Z59">
        <v>48</v>
      </c>
      <c r="AA59">
        <v>39</v>
      </c>
      <c r="AB59">
        <v>19</v>
      </c>
      <c r="AC59">
        <v>40</v>
      </c>
      <c r="AD59">
        <v>220</v>
      </c>
      <c r="AE59">
        <v>589</v>
      </c>
    </row>
    <row r="60" spans="1:31" x14ac:dyDescent="0.3">
      <c r="A60" s="1" t="s">
        <v>21124</v>
      </c>
      <c r="B60" s="1" t="s">
        <v>2900</v>
      </c>
      <c r="C60" s="1" t="s">
        <v>5986</v>
      </c>
      <c r="D60" s="1" t="s">
        <v>56</v>
      </c>
      <c r="E60" s="1" t="s">
        <v>696</v>
      </c>
      <c r="F60" s="1" t="s">
        <v>37</v>
      </c>
      <c r="G60">
        <v>51</v>
      </c>
      <c r="H60">
        <v>1</v>
      </c>
      <c r="I60">
        <v>451</v>
      </c>
      <c r="J60">
        <v>49</v>
      </c>
      <c r="K60">
        <v>108</v>
      </c>
      <c r="L60">
        <v>0.45400000000000001</v>
      </c>
      <c r="M60">
        <v>0</v>
      </c>
      <c r="N60">
        <v>1</v>
      </c>
      <c r="O60">
        <v>0</v>
      </c>
      <c r="P60">
        <v>49</v>
      </c>
      <c r="Q60">
        <v>107</v>
      </c>
      <c r="R60">
        <v>0.45800000000000002</v>
      </c>
      <c r="S60">
        <v>0.45400000000000001</v>
      </c>
      <c r="T60">
        <v>26</v>
      </c>
      <c r="U60">
        <v>32</v>
      </c>
      <c r="V60">
        <v>0.81299999999999994</v>
      </c>
      <c r="W60">
        <v>29</v>
      </c>
      <c r="X60">
        <v>78</v>
      </c>
      <c r="Y60">
        <v>107</v>
      </c>
      <c r="Z60">
        <v>8</v>
      </c>
      <c r="AA60">
        <v>15</v>
      </c>
      <c r="AB60">
        <v>28</v>
      </c>
      <c r="AC60">
        <v>16</v>
      </c>
      <c r="AD60">
        <v>78</v>
      </c>
      <c r="AE60">
        <v>124</v>
      </c>
    </row>
    <row r="61" spans="1:31" x14ac:dyDescent="0.3">
      <c r="A61" s="1" t="s">
        <v>21125</v>
      </c>
      <c r="B61" s="1" t="s">
        <v>2900</v>
      </c>
      <c r="C61" s="1" t="s">
        <v>5986</v>
      </c>
      <c r="D61" s="1" t="s">
        <v>56</v>
      </c>
      <c r="E61" s="1" t="s">
        <v>696</v>
      </c>
      <c r="F61" s="1" t="s">
        <v>4240</v>
      </c>
      <c r="G61">
        <v>34</v>
      </c>
      <c r="H61">
        <v>1</v>
      </c>
      <c r="I61">
        <v>262</v>
      </c>
      <c r="J61">
        <v>34</v>
      </c>
      <c r="K61">
        <v>79</v>
      </c>
      <c r="L61">
        <v>0.43</v>
      </c>
      <c r="M61">
        <v>0</v>
      </c>
      <c r="N61">
        <v>1</v>
      </c>
      <c r="O61">
        <v>0</v>
      </c>
      <c r="P61">
        <v>34</v>
      </c>
      <c r="Q61">
        <v>78</v>
      </c>
      <c r="R61">
        <v>0.436</v>
      </c>
      <c r="S61">
        <v>0.43</v>
      </c>
      <c r="T61">
        <v>14</v>
      </c>
      <c r="U61">
        <v>16</v>
      </c>
      <c r="V61">
        <v>0.875</v>
      </c>
      <c r="W61">
        <v>16</v>
      </c>
      <c r="X61">
        <v>42</v>
      </c>
      <c r="Y61">
        <v>58</v>
      </c>
      <c r="Z61">
        <v>4</v>
      </c>
      <c r="AA61">
        <v>11</v>
      </c>
      <c r="AB61">
        <v>16</v>
      </c>
      <c r="AC61">
        <v>8</v>
      </c>
      <c r="AD61">
        <v>55</v>
      </c>
      <c r="AE61">
        <v>82</v>
      </c>
    </row>
    <row r="62" spans="1:31" x14ac:dyDescent="0.3">
      <c r="A62" s="1" t="s">
        <v>21126</v>
      </c>
      <c r="B62" s="1" t="s">
        <v>2900</v>
      </c>
      <c r="C62" s="1" t="s">
        <v>5986</v>
      </c>
      <c r="D62" s="1" t="s">
        <v>56</v>
      </c>
      <c r="E62" s="1" t="s">
        <v>696</v>
      </c>
      <c r="F62" s="1" t="s">
        <v>2676</v>
      </c>
      <c r="G62">
        <v>17</v>
      </c>
      <c r="H62">
        <v>0</v>
      </c>
      <c r="I62">
        <v>189</v>
      </c>
      <c r="J62">
        <v>15</v>
      </c>
      <c r="K62">
        <v>29</v>
      </c>
      <c r="L62">
        <v>0.51700000000000002</v>
      </c>
      <c r="M62">
        <v>0</v>
      </c>
      <c r="N62">
        <v>0</v>
      </c>
      <c r="P62">
        <v>15</v>
      </c>
      <c r="Q62">
        <v>29</v>
      </c>
      <c r="R62">
        <v>0.51700000000000002</v>
      </c>
      <c r="S62">
        <v>0.51700000000000002</v>
      </c>
      <c r="T62">
        <v>12</v>
      </c>
      <c r="U62">
        <v>16</v>
      </c>
      <c r="V62">
        <v>0.75</v>
      </c>
      <c r="W62">
        <v>13</v>
      </c>
      <c r="X62">
        <v>36</v>
      </c>
      <c r="Y62">
        <v>49</v>
      </c>
      <c r="Z62">
        <v>4</v>
      </c>
      <c r="AA62">
        <v>4</v>
      </c>
      <c r="AB62">
        <v>12</v>
      </c>
      <c r="AC62">
        <v>8</v>
      </c>
      <c r="AD62">
        <v>23</v>
      </c>
      <c r="AE62">
        <v>42</v>
      </c>
    </row>
    <row r="63" spans="1:31" x14ac:dyDescent="0.3">
      <c r="A63" s="1" t="s">
        <v>21127</v>
      </c>
      <c r="B63" s="1" t="s">
        <v>2900</v>
      </c>
      <c r="C63" s="1" t="s">
        <v>6212</v>
      </c>
      <c r="D63" s="1" t="s">
        <v>59</v>
      </c>
      <c r="E63" s="1" t="s">
        <v>501</v>
      </c>
      <c r="F63" s="1" t="s">
        <v>4142</v>
      </c>
      <c r="G63">
        <v>51</v>
      </c>
      <c r="H63">
        <v>51</v>
      </c>
      <c r="I63">
        <v>1772</v>
      </c>
      <c r="J63">
        <v>361</v>
      </c>
      <c r="K63">
        <v>693</v>
      </c>
      <c r="L63">
        <v>0.52100000000000002</v>
      </c>
      <c r="M63">
        <v>0</v>
      </c>
      <c r="N63">
        <v>1</v>
      </c>
      <c r="O63">
        <v>0</v>
      </c>
      <c r="P63">
        <v>361</v>
      </c>
      <c r="Q63">
        <v>692</v>
      </c>
      <c r="R63">
        <v>0.52200000000000002</v>
      </c>
      <c r="S63">
        <v>0.52100000000000002</v>
      </c>
      <c r="T63">
        <v>187</v>
      </c>
      <c r="U63">
        <v>268</v>
      </c>
      <c r="V63">
        <v>0.69799999999999995</v>
      </c>
      <c r="W63">
        <v>141</v>
      </c>
      <c r="X63">
        <v>316</v>
      </c>
      <c r="Y63">
        <v>457</v>
      </c>
      <c r="Z63">
        <v>144</v>
      </c>
      <c r="AA63">
        <v>41</v>
      </c>
      <c r="AB63">
        <v>24</v>
      </c>
      <c r="AC63">
        <v>137</v>
      </c>
      <c r="AD63">
        <v>179</v>
      </c>
      <c r="AE63">
        <v>909</v>
      </c>
    </row>
    <row r="64" spans="1:31" x14ac:dyDescent="0.3">
      <c r="A64" s="1" t="s">
        <v>21128</v>
      </c>
      <c r="B64" s="1" t="s">
        <v>2900</v>
      </c>
      <c r="C64" s="1" t="s">
        <v>6285</v>
      </c>
      <c r="D64" s="1" t="s">
        <v>56</v>
      </c>
      <c r="E64" s="1" t="s">
        <v>292</v>
      </c>
      <c r="F64" s="1" t="s">
        <v>4142</v>
      </c>
      <c r="G64">
        <v>67</v>
      </c>
      <c r="H64">
        <v>23</v>
      </c>
      <c r="I64">
        <v>859</v>
      </c>
      <c r="J64">
        <v>74</v>
      </c>
      <c r="K64">
        <v>172</v>
      </c>
      <c r="L64">
        <v>0.43</v>
      </c>
      <c r="M64">
        <v>0</v>
      </c>
      <c r="N64">
        <v>0</v>
      </c>
      <c r="P64">
        <v>74</v>
      </c>
      <c r="Q64">
        <v>172</v>
      </c>
      <c r="R64">
        <v>0.43</v>
      </c>
      <c r="S64">
        <v>0.43</v>
      </c>
      <c r="T64">
        <v>52</v>
      </c>
      <c r="U64">
        <v>71</v>
      </c>
      <c r="V64">
        <v>0.73199999999999998</v>
      </c>
      <c r="W64">
        <v>86</v>
      </c>
      <c r="X64">
        <v>138</v>
      </c>
      <c r="Y64">
        <v>224</v>
      </c>
      <c r="Z64">
        <v>49</v>
      </c>
      <c r="AA64">
        <v>10</v>
      </c>
      <c r="AB64">
        <v>32</v>
      </c>
      <c r="AC64">
        <v>52</v>
      </c>
      <c r="AD64">
        <v>160</v>
      </c>
      <c r="AE64">
        <v>200</v>
      </c>
    </row>
    <row r="65" spans="1:31" x14ac:dyDescent="0.3">
      <c r="A65" s="1" t="s">
        <v>21129</v>
      </c>
      <c r="B65" s="1" t="s">
        <v>2900</v>
      </c>
      <c r="C65" s="1" t="s">
        <v>6286</v>
      </c>
      <c r="D65" s="1" t="s">
        <v>59</v>
      </c>
      <c r="E65" s="1" t="s">
        <v>572</v>
      </c>
      <c r="F65" s="1" t="s">
        <v>5657</v>
      </c>
      <c r="G65">
        <v>81</v>
      </c>
      <c r="H65">
        <v>81</v>
      </c>
      <c r="I65">
        <v>3017</v>
      </c>
      <c r="J65">
        <v>473</v>
      </c>
      <c r="K65">
        <v>1005</v>
      </c>
      <c r="L65">
        <v>0.47099999999999997</v>
      </c>
      <c r="M65">
        <v>3</v>
      </c>
      <c r="N65">
        <v>10</v>
      </c>
      <c r="O65">
        <v>0.3</v>
      </c>
      <c r="P65">
        <v>470</v>
      </c>
      <c r="Q65">
        <v>995</v>
      </c>
      <c r="R65">
        <v>0.47199999999999998</v>
      </c>
      <c r="S65">
        <v>0.47199999999999998</v>
      </c>
      <c r="T65">
        <v>412</v>
      </c>
      <c r="U65">
        <v>542</v>
      </c>
      <c r="V65">
        <v>0.76</v>
      </c>
      <c r="W65">
        <v>194</v>
      </c>
      <c r="X65">
        <v>524</v>
      </c>
      <c r="Y65">
        <v>718</v>
      </c>
      <c r="Z65">
        <v>153</v>
      </c>
      <c r="AA65">
        <v>76</v>
      </c>
      <c r="AB65">
        <v>113</v>
      </c>
      <c r="AC65">
        <v>187</v>
      </c>
      <c r="AD65">
        <v>226</v>
      </c>
      <c r="AE65">
        <v>1361</v>
      </c>
    </row>
    <row r="66" spans="1:31" x14ac:dyDescent="0.3">
      <c r="A66" s="1" t="s">
        <v>21130</v>
      </c>
      <c r="B66" s="1" t="s">
        <v>2900</v>
      </c>
      <c r="C66" s="1" t="s">
        <v>5749</v>
      </c>
      <c r="D66" s="1" t="s">
        <v>33</v>
      </c>
      <c r="E66" s="1" t="s">
        <v>304</v>
      </c>
      <c r="F66" s="1" t="s">
        <v>3750</v>
      </c>
      <c r="G66">
        <v>82</v>
      </c>
      <c r="H66">
        <v>82</v>
      </c>
      <c r="I66">
        <v>2627</v>
      </c>
      <c r="J66">
        <v>251</v>
      </c>
      <c r="K66">
        <v>598</v>
      </c>
      <c r="L66">
        <v>0.42</v>
      </c>
      <c r="M66">
        <v>102</v>
      </c>
      <c r="N66">
        <v>253</v>
      </c>
      <c r="O66">
        <v>0.40300000000000002</v>
      </c>
      <c r="P66">
        <v>149</v>
      </c>
      <c r="Q66">
        <v>345</v>
      </c>
      <c r="R66">
        <v>0.432</v>
      </c>
      <c r="S66">
        <v>0.505</v>
      </c>
      <c r="T66">
        <v>71</v>
      </c>
      <c r="U66">
        <v>112</v>
      </c>
      <c r="V66">
        <v>0.63400000000000001</v>
      </c>
      <c r="W66">
        <v>50</v>
      </c>
      <c r="X66">
        <v>235</v>
      </c>
      <c r="Y66">
        <v>285</v>
      </c>
      <c r="Z66">
        <v>126</v>
      </c>
      <c r="AA66">
        <v>55</v>
      </c>
      <c r="AB66">
        <v>39</v>
      </c>
      <c r="AC66">
        <v>57</v>
      </c>
      <c r="AD66">
        <v>175</v>
      </c>
      <c r="AE66">
        <v>675</v>
      </c>
    </row>
    <row r="67" spans="1:31" x14ac:dyDescent="0.3">
      <c r="A67" s="1" t="s">
        <v>21131</v>
      </c>
      <c r="B67" s="1" t="s">
        <v>2900</v>
      </c>
      <c r="C67" s="1" t="s">
        <v>5989</v>
      </c>
      <c r="D67" s="1" t="s">
        <v>33</v>
      </c>
      <c r="E67" s="1" t="s">
        <v>897</v>
      </c>
      <c r="F67" s="1" t="s">
        <v>3089</v>
      </c>
      <c r="G67">
        <v>66</v>
      </c>
      <c r="H67">
        <v>6</v>
      </c>
      <c r="I67">
        <v>604</v>
      </c>
      <c r="J67">
        <v>47</v>
      </c>
      <c r="K67">
        <v>111</v>
      </c>
      <c r="L67">
        <v>0.42299999999999999</v>
      </c>
      <c r="M67">
        <v>3</v>
      </c>
      <c r="N67">
        <v>6</v>
      </c>
      <c r="O67">
        <v>0.5</v>
      </c>
      <c r="P67">
        <v>44</v>
      </c>
      <c r="Q67">
        <v>105</v>
      </c>
      <c r="R67">
        <v>0.41899999999999998</v>
      </c>
      <c r="S67">
        <v>0.437</v>
      </c>
      <c r="T67">
        <v>14</v>
      </c>
      <c r="U67">
        <v>21</v>
      </c>
      <c r="V67">
        <v>0.66700000000000004</v>
      </c>
      <c r="W67">
        <v>21</v>
      </c>
      <c r="X67">
        <v>55</v>
      </c>
      <c r="Y67">
        <v>76</v>
      </c>
      <c r="Z67">
        <v>18</v>
      </c>
      <c r="AA67">
        <v>23</v>
      </c>
      <c r="AB67">
        <v>5</v>
      </c>
      <c r="AC67">
        <v>7</v>
      </c>
      <c r="AD67">
        <v>61</v>
      </c>
      <c r="AE67">
        <v>111</v>
      </c>
    </row>
    <row r="68" spans="1:31" x14ac:dyDescent="0.3">
      <c r="A68" s="1" t="s">
        <v>21132</v>
      </c>
      <c r="B68" s="1" t="s">
        <v>2900</v>
      </c>
      <c r="C68" s="1" t="s">
        <v>5913</v>
      </c>
      <c r="D68" s="1" t="s">
        <v>48</v>
      </c>
      <c r="E68" s="1" t="s">
        <v>696</v>
      </c>
      <c r="F68" s="1" t="s">
        <v>3744</v>
      </c>
      <c r="G68">
        <v>82</v>
      </c>
      <c r="H68">
        <v>5</v>
      </c>
      <c r="I68">
        <v>2162</v>
      </c>
      <c r="J68">
        <v>340</v>
      </c>
      <c r="K68">
        <v>824</v>
      </c>
      <c r="L68">
        <v>0.41299999999999998</v>
      </c>
      <c r="M68">
        <v>56</v>
      </c>
      <c r="N68">
        <v>166</v>
      </c>
      <c r="O68">
        <v>0.33700000000000002</v>
      </c>
      <c r="P68">
        <v>284</v>
      </c>
      <c r="Q68">
        <v>658</v>
      </c>
      <c r="R68">
        <v>0.432</v>
      </c>
      <c r="S68">
        <v>0.44700000000000001</v>
      </c>
      <c r="T68">
        <v>279</v>
      </c>
      <c r="U68">
        <v>303</v>
      </c>
      <c r="V68">
        <v>0.92100000000000004</v>
      </c>
      <c r="W68">
        <v>37</v>
      </c>
      <c r="X68">
        <v>106</v>
      </c>
      <c r="Y68">
        <v>143</v>
      </c>
      <c r="Z68">
        <v>372</v>
      </c>
      <c r="AA68">
        <v>78</v>
      </c>
      <c r="AB68">
        <v>12</v>
      </c>
      <c r="AC68">
        <v>121</v>
      </c>
      <c r="AD68">
        <v>122</v>
      </c>
      <c r="AE68">
        <v>1015</v>
      </c>
    </row>
    <row r="69" spans="1:31" x14ac:dyDescent="0.3">
      <c r="A69" s="1" t="s">
        <v>21133</v>
      </c>
      <c r="B69" s="1" t="s">
        <v>2900</v>
      </c>
      <c r="C69" s="1" t="s">
        <v>6139</v>
      </c>
      <c r="D69" s="1" t="s">
        <v>59</v>
      </c>
      <c r="E69" s="1" t="s">
        <v>285</v>
      </c>
      <c r="F69" s="1" t="s">
        <v>37</v>
      </c>
      <c r="G69">
        <v>18</v>
      </c>
      <c r="H69">
        <v>0</v>
      </c>
      <c r="I69">
        <v>119</v>
      </c>
      <c r="J69">
        <v>15</v>
      </c>
      <c r="K69">
        <v>24</v>
      </c>
      <c r="L69">
        <v>0.625</v>
      </c>
      <c r="M69">
        <v>0</v>
      </c>
      <c r="N69">
        <v>1</v>
      </c>
      <c r="O69">
        <v>0</v>
      </c>
      <c r="P69">
        <v>15</v>
      </c>
      <c r="Q69">
        <v>23</v>
      </c>
      <c r="R69">
        <v>0.65200000000000002</v>
      </c>
      <c r="S69">
        <v>0.625</v>
      </c>
      <c r="T69">
        <v>3</v>
      </c>
      <c r="U69">
        <v>8</v>
      </c>
      <c r="V69">
        <v>0.375</v>
      </c>
      <c r="W69">
        <v>8</v>
      </c>
      <c r="X69">
        <v>20</v>
      </c>
      <c r="Y69">
        <v>28</v>
      </c>
      <c r="Z69">
        <v>5</v>
      </c>
      <c r="AA69">
        <v>1</v>
      </c>
      <c r="AB69">
        <v>2</v>
      </c>
      <c r="AC69">
        <v>5</v>
      </c>
      <c r="AD69">
        <v>12</v>
      </c>
      <c r="AE69">
        <v>33</v>
      </c>
    </row>
    <row r="70" spans="1:31" x14ac:dyDescent="0.3">
      <c r="A70" s="1" t="s">
        <v>21134</v>
      </c>
      <c r="B70" s="1" t="s">
        <v>2900</v>
      </c>
      <c r="C70" s="1" t="s">
        <v>6139</v>
      </c>
      <c r="D70" s="1" t="s">
        <v>59</v>
      </c>
      <c r="E70" s="1" t="s">
        <v>285</v>
      </c>
      <c r="F70" s="1" t="s">
        <v>5129</v>
      </c>
      <c r="G70">
        <v>8</v>
      </c>
      <c r="H70">
        <v>0</v>
      </c>
      <c r="I70">
        <v>55</v>
      </c>
      <c r="J70">
        <v>3</v>
      </c>
      <c r="K70">
        <v>7</v>
      </c>
      <c r="L70">
        <v>0.42899999999999999</v>
      </c>
      <c r="M70">
        <v>0</v>
      </c>
      <c r="N70">
        <v>0</v>
      </c>
      <c r="P70">
        <v>3</v>
      </c>
      <c r="Q70">
        <v>7</v>
      </c>
      <c r="R70">
        <v>0.42899999999999999</v>
      </c>
      <c r="S70">
        <v>0.42899999999999999</v>
      </c>
      <c r="T70">
        <v>0</v>
      </c>
      <c r="U70">
        <v>0</v>
      </c>
      <c r="W70">
        <v>3</v>
      </c>
      <c r="X70">
        <v>11</v>
      </c>
      <c r="Y70">
        <v>14</v>
      </c>
      <c r="Z70">
        <v>2</v>
      </c>
      <c r="AA70">
        <v>1</v>
      </c>
      <c r="AB70">
        <v>2</v>
      </c>
      <c r="AC70">
        <v>1</v>
      </c>
      <c r="AD70">
        <v>4</v>
      </c>
      <c r="AE70">
        <v>6</v>
      </c>
    </row>
    <row r="71" spans="1:31" x14ac:dyDescent="0.3">
      <c r="A71" s="1" t="s">
        <v>21135</v>
      </c>
      <c r="B71" s="1" t="s">
        <v>2900</v>
      </c>
      <c r="C71" s="1" t="s">
        <v>6139</v>
      </c>
      <c r="D71" s="1" t="s">
        <v>59</v>
      </c>
      <c r="E71" s="1" t="s">
        <v>285</v>
      </c>
      <c r="F71" s="1" t="s">
        <v>4759</v>
      </c>
      <c r="G71">
        <v>8</v>
      </c>
      <c r="H71">
        <v>0</v>
      </c>
      <c r="I71">
        <v>48</v>
      </c>
      <c r="J71">
        <v>8</v>
      </c>
      <c r="K71">
        <v>12</v>
      </c>
      <c r="L71">
        <v>0.66700000000000004</v>
      </c>
      <c r="M71">
        <v>0</v>
      </c>
      <c r="N71">
        <v>0</v>
      </c>
      <c r="P71">
        <v>8</v>
      </c>
      <c r="Q71">
        <v>12</v>
      </c>
      <c r="R71">
        <v>0.66700000000000004</v>
      </c>
      <c r="S71">
        <v>0.66700000000000004</v>
      </c>
      <c r="T71">
        <v>2</v>
      </c>
      <c r="U71">
        <v>6</v>
      </c>
      <c r="V71">
        <v>0.33300000000000002</v>
      </c>
      <c r="W71">
        <v>5</v>
      </c>
      <c r="X71">
        <v>6</v>
      </c>
      <c r="Y71">
        <v>11</v>
      </c>
      <c r="Z71">
        <v>2</v>
      </c>
      <c r="AA71">
        <v>0</v>
      </c>
      <c r="AB71">
        <v>0</v>
      </c>
      <c r="AC71">
        <v>3</v>
      </c>
      <c r="AD71">
        <v>8</v>
      </c>
      <c r="AE71">
        <v>18</v>
      </c>
    </row>
    <row r="72" spans="1:31" x14ac:dyDescent="0.3">
      <c r="A72" s="1" t="s">
        <v>21136</v>
      </c>
      <c r="B72" s="1" t="s">
        <v>2900</v>
      </c>
      <c r="C72" s="1" t="s">
        <v>6139</v>
      </c>
      <c r="D72" s="1" t="s">
        <v>59</v>
      </c>
      <c r="E72" s="1" t="s">
        <v>285</v>
      </c>
      <c r="F72" s="1" t="s">
        <v>2153</v>
      </c>
      <c r="G72">
        <v>2</v>
      </c>
      <c r="H72">
        <v>0</v>
      </c>
      <c r="I72">
        <v>16</v>
      </c>
      <c r="J72">
        <v>4</v>
      </c>
      <c r="K72">
        <v>5</v>
      </c>
      <c r="L72">
        <v>0.8</v>
      </c>
      <c r="M72">
        <v>0</v>
      </c>
      <c r="N72">
        <v>1</v>
      </c>
      <c r="O72">
        <v>0</v>
      </c>
      <c r="P72">
        <v>4</v>
      </c>
      <c r="Q72">
        <v>4</v>
      </c>
      <c r="R72">
        <v>1</v>
      </c>
      <c r="S72">
        <v>0.8</v>
      </c>
      <c r="T72">
        <v>1</v>
      </c>
      <c r="U72">
        <v>2</v>
      </c>
      <c r="V72">
        <v>0.5</v>
      </c>
      <c r="W72">
        <v>0</v>
      </c>
      <c r="X72">
        <v>3</v>
      </c>
      <c r="Y72">
        <v>3</v>
      </c>
      <c r="Z72">
        <v>1</v>
      </c>
      <c r="AA72">
        <v>0</v>
      </c>
      <c r="AB72">
        <v>0</v>
      </c>
      <c r="AC72">
        <v>1</v>
      </c>
      <c r="AD72">
        <v>0</v>
      </c>
      <c r="AE72">
        <v>9</v>
      </c>
    </row>
    <row r="73" spans="1:31" x14ac:dyDescent="0.3">
      <c r="A73" s="1" t="s">
        <v>21137</v>
      </c>
      <c r="B73" s="1" t="s">
        <v>2900</v>
      </c>
      <c r="C73" s="1" t="s">
        <v>5496</v>
      </c>
      <c r="D73" s="1" t="s">
        <v>56</v>
      </c>
      <c r="E73" s="1" t="s">
        <v>591</v>
      </c>
      <c r="F73" s="1" t="s">
        <v>4240</v>
      </c>
      <c r="G73">
        <v>77</v>
      </c>
      <c r="H73">
        <v>14</v>
      </c>
      <c r="I73">
        <v>885</v>
      </c>
      <c r="J73">
        <v>84</v>
      </c>
      <c r="K73">
        <v>186</v>
      </c>
      <c r="L73">
        <v>0.45200000000000001</v>
      </c>
      <c r="M73">
        <v>0</v>
      </c>
      <c r="N73">
        <v>0</v>
      </c>
      <c r="P73">
        <v>84</v>
      </c>
      <c r="Q73">
        <v>186</v>
      </c>
      <c r="R73">
        <v>0.45200000000000001</v>
      </c>
      <c r="S73">
        <v>0.45200000000000001</v>
      </c>
      <c r="T73">
        <v>43</v>
      </c>
      <c r="U73">
        <v>63</v>
      </c>
      <c r="V73">
        <v>0.68300000000000005</v>
      </c>
      <c r="W73">
        <v>70</v>
      </c>
      <c r="X73">
        <v>144</v>
      </c>
      <c r="Y73">
        <v>214</v>
      </c>
      <c r="Z73">
        <v>15</v>
      </c>
      <c r="AA73">
        <v>25</v>
      </c>
      <c r="AB73">
        <v>63</v>
      </c>
      <c r="AC73">
        <v>33</v>
      </c>
      <c r="AD73">
        <v>153</v>
      </c>
      <c r="AE73">
        <v>211</v>
      </c>
    </row>
    <row r="74" spans="1:31" x14ac:dyDescent="0.3">
      <c r="A74" s="1" t="s">
        <v>21138</v>
      </c>
      <c r="B74" s="1" t="s">
        <v>2900</v>
      </c>
      <c r="C74" s="1" t="s">
        <v>6287</v>
      </c>
      <c r="D74" s="1" t="s">
        <v>59</v>
      </c>
      <c r="E74" s="1" t="s">
        <v>696</v>
      </c>
      <c r="F74" s="1" t="s">
        <v>3089</v>
      </c>
      <c r="G74">
        <v>7</v>
      </c>
      <c r="H74">
        <v>0</v>
      </c>
      <c r="I74">
        <v>24</v>
      </c>
      <c r="J74">
        <v>3</v>
      </c>
      <c r="K74">
        <v>7</v>
      </c>
      <c r="L74">
        <v>0.42899999999999999</v>
      </c>
      <c r="M74">
        <v>0</v>
      </c>
      <c r="N74">
        <v>0</v>
      </c>
      <c r="P74">
        <v>3</v>
      </c>
      <c r="Q74">
        <v>7</v>
      </c>
      <c r="R74">
        <v>0.42899999999999999</v>
      </c>
      <c r="S74">
        <v>0.42899999999999999</v>
      </c>
      <c r="T74">
        <v>0</v>
      </c>
      <c r="U74">
        <v>0</v>
      </c>
      <c r="W74">
        <v>7</v>
      </c>
      <c r="X74">
        <v>5</v>
      </c>
      <c r="Y74">
        <v>12</v>
      </c>
      <c r="Z74">
        <v>0</v>
      </c>
      <c r="AA74">
        <v>0</v>
      </c>
      <c r="AB74">
        <v>0</v>
      </c>
      <c r="AC74">
        <v>2</v>
      </c>
      <c r="AD74">
        <v>4</v>
      </c>
      <c r="AE74">
        <v>6</v>
      </c>
    </row>
    <row r="75" spans="1:31" x14ac:dyDescent="0.3">
      <c r="A75" s="1" t="s">
        <v>21139</v>
      </c>
      <c r="B75" s="1" t="s">
        <v>2900</v>
      </c>
      <c r="C75" s="1" t="s">
        <v>5992</v>
      </c>
      <c r="D75" s="1" t="s">
        <v>59</v>
      </c>
      <c r="E75" s="1" t="s">
        <v>285</v>
      </c>
      <c r="F75" s="1" t="s">
        <v>4682</v>
      </c>
      <c r="G75">
        <v>81</v>
      </c>
      <c r="H75">
        <v>81</v>
      </c>
      <c r="I75">
        <v>3001</v>
      </c>
      <c r="J75">
        <v>629</v>
      </c>
      <c r="K75">
        <v>1251</v>
      </c>
      <c r="L75">
        <v>0.503</v>
      </c>
      <c r="M75">
        <v>0</v>
      </c>
      <c r="N75">
        <v>3</v>
      </c>
      <c r="O75">
        <v>0</v>
      </c>
      <c r="P75">
        <v>629</v>
      </c>
      <c r="Q75">
        <v>1248</v>
      </c>
      <c r="R75">
        <v>0.504</v>
      </c>
      <c r="S75">
        <v>0.503</v>
      </c>
      <c r="T75">
        <v>364</v>
      </c>
      <c r="U75">
        <v>484</v>
      </c>
      <c r="V75">
        <v>0.752</v>
      </c>
      <c r="W75">
        <v>296</v>
      </c>
      <c r="X75">
        <v>474</v>
      </c>
      <c r="Y75">
        <v>770</v>
      </c>
      <c r="Z75">
        <v>208</v>
      </c>
      <c r="AA75">
        <v>62</v>
      </c>
      <c r="AB75">
        <v>169</v>
      </c>
      <c r="AC75">
        <v>183</v>
      </c>
      <c r="AD75">
        <v>240</v>
      </c>
      <c r="AE75">
        <v>1622</v>
      </c>
    </row>
    <row r="76" spans="1:31" x14ac:dyDescent="0.3">
      <c r="A76" s="1" t="s">
        <v>21140</v>
      </c>
      <c r="B76" s="1" t="s">
        <v>2900</v>
      </c>
      <c r="C76" s="1" t="s">
        <v>6140</v>
      </c>
      <c r="D76" s="1" t="s">
        <v>48</v>
      </c>
      <c r="E76" s="1" t="s">
        <v>292</v>
      </c>
      <c r="F76" s="1" t="s">
        <v>39</v>
      </c>
      <c r="G76">
        <v>18</v>
      </c>
      <c r="H76">
        <v>0</v>
      </c>
      <c r="I76">
        <v>185</v>
      </c>
      <c r="J76">
        <v>11</v>
      </c>
      <c r="K76">
        <v>37</v>
      </c>
      <c r="L76">
        <v>0.29699999999999999</v>
      </c>
      <c r="M76">
        <v>3</v>
      </c>
      <c r="N76">
        <v>15</v>
      </c>
      <c r="O76">
        <v>0.2</v>
      </c>
      <c r="P76">
        <v>8</v>
      </c>
      <c r="Q76">
        <v>22</v>
      </c>
      <c r="R76">
        <v>0.36399999999999999</v>
      </c>
      <c r="S76">
        <v>0.33800000000000002</v>
      </c>
      <c r="T76">
        <v>6</v>
      </c>
      <c r="U76">
        <v>13</v>
      </c>
      <c r="V76">
        <v>0.46200000000000002</v>
      </c>
      <c r="W76">
        <v>6</v>
      </c>
      <c r="X76">
        <v>16</v>
      </c>
      <c r="Y76">
        <v>22</v>
      </c>
      <c r="Z76">
        <v>12</v>
      </c>
      <c r="AA76">
        <v>8</v>
      </c>
      <c r="AB76">
        <v>1</v>
      </c>
      <c r="AC76">
        <v>13</v>
      </c>
      <c r="AD76">
        <v>11</v>
      </c>
      <c r="AE76">
        <v>31</v>
      </c>
    </row>
    <row r="77" spans="1:31" x14ac:dyDescent="0.3">
      <c r="A77" s="1" t="s">
        <v>21141</v>
      </c>
      <c r="B77" s="1" t="s">
        <v>2900</v>
      </c>
      <c r="C77" s="1" t="s">
        <v>6141</v>
      </c>
      <c r="D77" s="1" t="s">
        <v>56</v>
      </c>
      <c r="E77" s="1" t="s">
        <v>285</v>
      </c>
      <c r="F77" s="1" t="s">
        <v>6352</v>
      </c>
      <c r="G77">
        <v>72</v>
      </c>
      <c r="H77">
        <v>72</v>
      </c>
      <c r="I77">
        <v>2276</v>
      </c>
      <c r="J77">
        <v>387</v>
      </c>
      <c r="K77">
        <v>756</v>
      </c>
      <c r="L77">
        <v>0.51200000000000001</v>
      </c>
      <c r="M77">
        <v>0</v>
      </c>
      <c r="N77">
        <v>0</v>
      </c>
      <c r="P77">
        <v>387</v>
      </c>
      <c r="Q77">
        <v>756</v>
      </c>
      <c r="R77">
        <v>0.51200000000000001</v>
      </c>
      <c r="S77">
        <v>0.51200000000000001</v>
      </c>
      <c r="T77">
        <v>164</v>
      </c>
      <c r="U77">
        <v>220</v>
      </c>
      <c r="V77">
        <v>0.745</v>
      </c>
      <c r="W77">
        <v>226</v>
      </c>
      <c r="X77">
        <v>305</v>
      </c>
      <c r="Y77">
        <v>531</v>
      </c>
      <c r="Z77">
        <v>86</v>
      </c>
      <c r="AA77">
        <v>33</v>
      </c>
      <c r="AB77">
        <v>55</v>
      </c>
      <c r="AC77">
        <v>106</v>
      </c>
      <c r="AD77">
        <v>183</v>
      </c>
      <c r="AE77">
        <v>938</v>
      </c>
    </row>
    <row r="78" spans="1:31" x14ac:dyDescent="0.3">
      <c r="A78" s="1" t="s">
        <v>21142</v>
      </c>
      <c r="B78" s="1" t="s">
        <v>2900</v>
      </c>
      <c r="C78" s="1" t="s">
        <v>6142</v>
      </c>
      <c r="D78" s="1" t="s">
        <v>33</v>
      </c>
      <c r="E78" s="1" t="s">
        <v>285</v>
      </c>
      <c r="F78" s="1" t="s">
        <v>5836</v>
      </c>
      <c r="G78">
        <v>14</v>
      </c>
      <c r="H78">
        <v>0</v>
      </c>
      <c r="I78">
        <v>152</v>
      </c>
      <c r="J78">
        <v>23</v>
      </c>
      <c r="K78">
        <v>62</v>
      </c>
      <c r="L78">
        <v>0.371</v>
      </c>
      <c r="M78">
        <v>4</v>
      </c>
      <c r="N78">
        <v>11</v>
      </c>
      <c r="O78">
        <v>0.36399999999999999</v>
      </c>
      <c r="P78">
        <v>19</v>
      </c>
      <c r="Q78">
        <v>51</v>
      </c>
      <c r="R78">
        <v>0.373</v>
      </c>
      <c r="S78">
        <v>0.40300000000000002</v>
      </c>
      <c r="T78">
        <v>4</v>
      </c>
      <c r="U78">
        <v>9</v>
      </c>
      <c r="V78">
        <v>0.44400000000000001</v>
      </c>
      <c r="W78">
        <v>10</v>
      </c>
      <c r="X78">
        <v>18</v>
      </c>
      <c r="Y78">
        <v>28</v>
      </c>
      <c r="Z78">
        <v>14</v>
      </c>
      <c r="AA78">
        <v>1</v>
      </c>
      <c r="AB78">
        <v>6</v>
      </c>
      <c r="AC78">
        <v>15</v>
      </c>
      <c r="AD78">
        <v>17</v>
      </c>
      <c r="AE78">
        <v>54</v>
      </c>
    </row>
    <row r="79" spans="1:31" x14ac:dyDescent="0.3">
      <c r="A79" s="1" t="s">
        <v>21143</v>
      </c>
      <c r="B79" s="1" t="s">
        <v>2900</v>
      </c>
      <c r="C79" s="1" t="s">
        <v>6214</v>
      </c>
      <c r="D79" s="1" t="s">
        <v>30</v>
      </c>
      <c r="E79" s="1" t="s">
        <v>400</v>
      </c>
      <c r="F79" s="1" t="s">
        <v>3750</v>
      </c>
      <c r="G79">
        <v>67</v>
      </c>
      <c r="H79">
        <v>0</v>
      </c>
      <c r="I79">
        <v>1238</v>
      </c>
      <c r="J79">
        <v>173</v>
      </c>
      <c r="K79">
        <v>409</v>
      </c>
      <c r="L79">
        <v>0.42299999999999999</v>
      </c>
      <c r="M79">
        <v>45</v>
      </c>
      <c r="N79">
        <v>121</v>
      </c>
      <c r="O79">
        <v>0.372</v>
      </c>
      <c r="P79">
        <v>128</v>
      </c>
      <c r="Q79">
        <v>288</v>
      </c>
      <c r="R79">
        <v>0.44400000000000001</v>
      </c>
      <c r="S79">
        <v>0.47799999999999998</v>
      </c>
      <c r="T79">
        <v>103</v>
      </c>
      <c r="U79">
        <v>130</v>
      </c>
      <c r="V79">
        <v>0.79200000000000004</v>
      </c>
      <c r="W79">
        <v>37</v>
      </c>
      <c r="X79">
        <v>139</v>
      </c>
      <c r="Y79">
        <v>176</v>
      </c>
      <c r="Z79">
        <v>92</v>
      </c>
      <c r="AA79">
        <v>39</v>
      </c>
      <c r="AB79">
        <v>12</v>
      </c>
      <c r="AC79">
        <v>53</v>
      </c>
      <c r="AD79">
        <v>83</v>
      </c>
      <c r="AE79">
        <v>494</v>
      </c>
    </row>
    <row r="80" spans="1:31" x14ac:dyDescent="0.3">
      <c r="A80" s="1" t="s">
        <v>21144</v>
      </c>
      <c r="B80" s="1" t="s">
        <v>2900</v>
      </c>
      <c r="C80" s="1" t="s">
        <v>6144</v>
      </c>
      <c r="D80" s="1" t="s">
        <v>33</v>
      </c>
      <c r="E80" s="1" t="s">
        <v>501</v>
      </c>
      <c r="F80" s="1" t="s">
        <v>2153</v>
      </c>
      <c r="G80">
        <v>8</v>
      </c>
      <c r="H80">
        <v>0</v>
      </c>
      <c r="I80">
        <v>55</v>
      </c>
      <c r="J80">
        <v>2</v>
      </c>
      <c r="K80">
        <v>6</v>
      </c>
      <c r="L80">
        <v>0.33300000000000002</v>
      </c>
      <c r="M80">
        <v>0</v>
      </c>
      <c r="N80">
        <v>3</v>
      </c>
      <c r="O80">
        <v>0</v>
      </c>
      <c r="P80">
        <v>2</v>
      </c>
      <c r="Q80">
        <v>3</v>
      </c>
      <c r="R80">
        <v>0.66700000000000004</v>
      </c>
      <c r="S80">
        <v>0.33300000000000002</v>
      </c>
      <c r="T80">
        <v>8</v>
      </c>
      <c r="U80">
        <v>10</v>
      </c>
      <c r="V80">
        <v>0.8</v>
      </c>
      <c r="W80">
        <v>1</v>
      </c>
      <c r="X80">
        <v>10</v>
      </c>
      <c r="Y80">
        <v>11</v>
      </c>
      <c r="Z80">
        <v>4</v>
      </c>
      <c r="AA80">
        <v>3</v>
      </c>
      <c r="AB80">
        <v>1</v>
      </c>
      <c r="AC80">
        <v>5</v>
      </c>
      <c r="AD80">
        <v>4</v>
      </c>
      <c r="AE80">
        <v>12</v>
      </c>
    </row>
    <row r="81" spans="1:31" x14ac:dyDescent="0.3">
      <c r="A81" s="1" t="s">
        <v>21145</v>
      </c>
      <c r="B81" s="1" t="s">
        <v>2900</v>
      </c>
      <c r="C81" s="1" t="s">
        <v>6145</v>
      </c>
      <c r="D81" s="1" t="s">
        <v>59</v>
      </c>
      <c r="E81" s="1" t="s">
        <v>505</v>
      </c>
      <c r="F81" s="1" t="s">
        <v>5836</v>
      </c>
      <c r="G81">
        <v>42</v>
      </c>
      <c r="H81">
        <v>14</v>
      </c>
      <c r="I81">
        <v>908</v>
      </c>
      <c r="J81">
        <v>109</v>
      </c>
      <c r="K81">
        <v>237</v>
      </c>
      <c r="L81">
        <v>0.46</v>
      </c>
      <c r="M81">
        <v>0</v>
      </c>
      <c r="N81">
        <v>0</v>
      </c>
      <c r="P81">
        <v>109</v>
      </c>
      <c r="Q81">
        <v>237</v>
      </c>
      <c r="R81">
        <v>0.46</v>
      </c>
      <c r="S81">
        <v>0.46</v>
      </c>
      <c r="T81">
        <v>74</v>
      </c>
      <c r="U81">
        <v>129</v>
      </c>
      <c r="V81">
        <v>0.57399999999999995</v>
      </c>
      <c r="W81">
        <v>72</v>
      </c>
      <c r="X81">
        <v>134</v>
      </c>
      <c r="Y81">
        <v>206</v>
      </c>
      <c r="Z81">
        <v>39</v>
      </c>
      <c r="AA81">
        <v>25</v>
      </c>
      <c r="AB81">
        <v>15</v>
      </c>
      <c r="AC81">
        <v>67</v>
      </c>
      <c r="AD81">
        <v>112</v>
      </c>
      <c r="AE81">
        <v>292</v>
      </c>
    </row>
    <row r="82" spans="1:31" x14ac:dyDescent="0.3">
      <c r="A82" s="1" t="s">
        <v>21146</v>
      </c>
      <c r="B82" s="1" t="s">
        <v>2900</v>
      </c>
      <c r="C82" s="1" t="s">
        <v>5498</v>
      </c>
      <c r="D82" s="1" t="s">
        <v>59</v>
      </c>
      <c r="E82" s="1" t="s">
        <v>390</v>
      </c>
      <c r="F82" s="1" t="s">
        <v>6207</v>
      </c>
      <c r="G82">
        <v>82</v>
      </c>
      <c r="H82">
        <v>78</v>
      </c>
      <c r="I82">
        <v>2817</v>
      </c>
      <c r="J82">
        <v>338</v>
      </c>
      <c r="K82">
        <v>758</v>
      </c>
      <c r="L82">
        <v>0.44600000000000001</v>
      </c>
      <c r="M82">
        <v>0</v>
      </c>
      <c r="N82">
        <v>0</v>
      </c>
      <c r="P82">
        <v>338</v>
      </c>
      <c r="Q82">
        <v>758</v>
      </c>
      <c r="R82">
        <v>0.44600000000000001</v>
      </c>
      <c r="S82">
        <v>0.44600000000000001</v>
      </c>
      <c r="T82">
        <v>210</v>
      </c>
      <c r="U82">
        <v>243</v>
      </c>
      <c r="V82">
        <v>0.86399999999999999</v>
      </c>
      <c r="W82">
        <v>266</v>
      </c>
      <c r="X82">
        <v>471</v>
      </c>
      <c r="Y82">
        <v>737</v>
      </c>
      <c r="Z82">
        <v>178</v>
      </c>
      <c r="AA82">
        <v>74</v>
      </c>
      <c r="AB82">
        <v>50</v>
      </c>
      <c r="AC82">
        <v>101</v>
      </c>
      <c r="AD82">
        <v>233</v>
      </c>
      <c r="AE82">
        <v>886</v>
      </c>
    </row>
    <row r="83" spans="1:31" x14ac:dyDescent="0.3">
      <c r="A83" s="1" t="s">
        <v>21147</v>
      </c>
      <c r="B83" s="1" t="s">
        <v>2900</v>
      </c>
      <c r="C83" s="1" t="s">
        <v>6146</v>
      </c>
      <c r="D83" s="1" t="s">
        <v>48</v>
      </c>
      <c r="E83" s="1" t="s">
        <v>285</v>
      </c>
      <c r="F83" s="1" t="s">
        <v>1802</v>
      </c>
      <c r="G83">
        <v>76</v>
      </c>
      <c r="H83">
        <v>0</v>
      </c>
      <c r="I83">
        <v>1066</v>
      </c>
      <c r="J83">
        <v>124</v>
      </c>
      <c r="K83">
        <v>348</v>
      </c>
      <c r="L83">
        <v>0.35599999999999998</v>
      </c>
      <c r="M83">
        <v>26</v>
      </c>
      <c r="N83">
        <v>72</v>
      </c>
      <c r="O83">
        <v>0.36099999999999999</v>
      </c>
      <c r="P83">
        <v>98</v>
      </c>
      <c r="Q83">
        <v>276</v>
      </c>
      <c r="R83">
        <v>0.35499999999999998</v>
      </c>
      <c r="S83">
        <v>0.39400000000000002</v>
      </c>
      <c r="T83">
        <v>59</v>
      </c>
      <c r="U83">
        <v>75</v>
      </c>
      <c r="V83">
        <v>0.78700000000000003</v>
      </c>
      <c r="W83">
        <v>21</v>
      </c>
      <c r="X83">
        <v>72</v>
      </c>
      <c r="Y83">
        <v>93</v>
      </c>
      <c r="Z83">
        <v>155</v>
      </c>
      <c r="AA83">
        <v>32</v>
      </c>
      <c r="AB83">
        <v>1</v>
      </c>
      <c r="AC83">
        <v>74</v>
      </c>
      <c r="AD83">
        <v>59</v>
      </c>
      <c r="AE83">
        <v>333</v>
      </c>
    </row>
    <row r="84" spans="1:31" x14ac:dyDescent="0.3">
      <c r="A84" s="1" t="s">
        <v>21148</v>
      </c>
      <c r="B84" s="1" t="s">
        <v>2900</v>
      </c>
      <c r="C84" s="1" t="s">
        <v>5834</v>
      </c>
      <c r="D84" s="1" t="s">
        <v>48</v>
      </c>
      <c r="E84" s="1" t="s">
        <v>591</v>
      </c>
      <c r="F84" s="1" t="s">
        <v>4682</v>
      </c>
      <c r="G84">
        <v>80</v>
      </c>
      <c r="H84">
        <v>39</v>
      </c>
      <c r="I84">
        <v>1945</v>
      </c>
      <c r="J84">
        <v>166</v>
      </c>
      <c r="K84">
        <v>442</v>
      </c>
      <c r="L84">
        <v>0.376</v>
      </c>
      <c r="M84">
        <v>48</v>
      </c>
      <c r="N84">
        <v>130</v>
      </c>
      <c r="O84">
        <v>0.36899999999999999</v>
      </c>
      <c r="P84">
        <v>118</v>
      </c>
      <c r="Q84">
        <v>312</v>
      </c>
      <c r="R84">
        <v>0.378</v>
      </c>
      <c r="S84">
        <v>0.43</v>
      </c>
      <c r="T84">
        <v>57</v>
      </c>
      <c r="U84">
        <v>74</v>
      </c>
      <c r="V84">
        <v>0.77</v>
      </c>
      <c r="W84">
        <v>23</v>
      </c>
      <c r="X84">
        <v>164</v>
      </c>
      <c r="Y84">
        <v>187</v>
      </c>
      <c r="Z84">
        <v>410</v>
      </c>
      <c r="AA84">
        <v>82</v>
      </c>
      <c r="AB84">
        <v>7</v>
      </c>
      <c r="AC84">
        <v>125</v>
      </c>
      <c r="AD84">
        <v>106</v>
      </c>
      <c r="AE84">
        <v>437</v>
      </c>
    </row>
    <row r="85" spans="1:31" x14ac:dyDescent="0.3">
      <c r="A85" s="1" t="s">
        <v>21149</v>
      </c>
      <c r="B85" s="1" t="s">
        <v>2900</v>
      </c>
      <c r="C85" s="1" t="s">
        <v>5753</v>
      </c>
      <c r="D85" s="1" t="s">
        <v>30</v>
      </c>
      <c r="E85" s="1" t="s">
        <v>400</v>
      </c>
      <c r="F85" s="1" t="s">
        <v>1802</v>
      </c>
      <c r="G85">
        <v>66</v>
      </c>
      <c r="H85">
        <v>66</v>
      </c>
      <c r="I85">
        <v>2689</v>
      </c>
      <c r="J85">
        <v>573</v>
      </c>
      <c r="K85">
        <v>1324</v>
      </c>
      <c r="L85">
        <v>0.433</v>
      </c>
      <c r="M85">
        <v>131</v>
      </c>
      <c r="N85">
        <v>387</v>
      </c>
      <c r="O85">
        <v>0.33900000000000002</v>
      </c>
      <c r="P85">
        <v>442</v>
      </c>
      <c r="Q85">
        <v>937</v>
      </c>
      <c r="R85">
        <v>0.47199999999999998</v>
      </c>
      <c r="S85">
        <v>0.48199999999999998</v>
      </c>
      <c r="T85">
        <v>542</v>
      </c>
      <c r="U85">
        <v>664</v>
      </c>
      <c r="V85">
        <v>0.81599999999999995</v>
      </c>
      <c r="W85">
        <v>95</v>
      </c>
      <c r="X85">
        <v>297</v>
      </c>
      <c r="Y85">
        <v>392</v>
      </c>
      <c r="Z85">
        <v>398</v>
      </c>
      <c r="AA85">
        <v>86</v>
      </c>
      <c r="AB85">
        <v>53</v>
      </c>
      <c r="AC85">
        <v>270</v>
      </c>
      <c r="AD85">
        <v>174</v>
      </c>
      <c r="AE85">
        <v>1819</v>
      </c>
    </row>
    <row r="86" spans="1:31" x14ac:dyDescent="0.3">
      <c r="A86" s="1" t="s">
        <v>21150</v>
      </c>
      <c r="B86" s="1" t="s">
        <v>2900</v>
      </c>
      <c r="C86" s="1" t="s">
        <v>5993</v>
      </c>
      <c r="D86" s="1" t="s">
        <v>30</v>
      </c>
      <c r="E86" s="1" t="s">
        <v>696</v>
      </c>
      <c r="F86" s="1" t="s">
        <v>3744</v>
      </c>
      <c r="G86">
        <v>70</v>
      </c>
      <c r="H86">
        <v>41</v>
      </c>
      <c r="I86">
        <v>1522</v>
      </c>
      <c r="J86">
        <v>160</v>
      </c>
      <c r="K86">
        <v>303</v>
      </c>
      <c r="L86">
        <v>0.52800000000000002</v>
      </c>
      <c r="M86">
        <v>49</v>
      </c>
      <c r="N86">
        <v>121</v>
      </c>
      <c r="O86">
        <v>0.40500000000000003</v>
      </c>
      <c r="P86">
        <v>111</v>
      </c>
      <c r="Q86">
        <v>182</v>
      </c>
      <c r="R86">
        <v>0.61</v>
      </c>
      <c r="S86">
        <v>0.60899999999999999</v>
      </c>
      <c r="T86">
        <v>63</v>
      </c>
      <c r="U86">
        <v>81</v>
      </c>
      <c r="V86">
        <v>0.77800000000000002</v>
      </c>
      <c r="W86">
        <v>66</v>
      </c>
      <c r="X86">
        <v>142</v>
      </c>
      <c r="Y86">
        <v>208</v>
      </c>
      <c r="Z86">
        <v>133</v>
      </c>
      <c r="AA86">
        <v>75</v>
      </c>
      <c r="AB86">
        <v>6</v>
      </c>
      <c r="AC86">
        <v>49</v>
      </c>
      <c r="AD86">
        <v>169</v>
      </c>
      <c r="AE86">
        <v>432</v>
      </c>
    </row>
    <row r="87" spans="1:31" x14ac:dyDescent="0.3">
      <c r="A87" s="1" t="s">
        <v>21151</v>
      </c>
      <c r="B87" s="1" t="s">
        <v>2900</v>
      </c>
      <c r="C87" s="1" t="s">
        <v>5994</v>
      </c>
      <c r="D87" s="1" t="s">
        <v>33</v>
      </c>
      <c r="E87" s="1" t="s">
        <v>302</v>
      </c>
      <c r="F87" s="1" t="s">
        <v>3910</v>
      </c>
      <c r="G87">
        <v>64</v>
      </c>
      <c r="H87">
        <v>17</v>
      </c>
      <c r="I87">
        <v>1313</v>
      </c>
      <c r="J87">
        <v>187</v>
      </c>
      <c r="K87">
        <v>489</v>
      </c>
      <c r="L87">
        <v>0.38200000000000001</v>
      </c>
      <c r="M87">
        <v>34</v>
      </c>
      <c r="N87">
        <v>108</v>
      </c>
      <c r="O87">
        <v>0.315</v>
      </c>
      <c r="P87">
        <v>153</v>
      </c>
      <c r="Q87">
        <v>381</v>
      </c>
      <c r="R87">
        <v>0.40200000000000002</v>
      </c>
      <c r="S87">
        <v>0.41699999999999998</v>
      </c>
      <c r="T87">
        <v>37</v>
      </c>
      <c r="U87">
        <v>45</v>
      </c>
      <c r="V87">
        <v>0.82199999999999995</v>
      </c>
      <c r="W87">
        <v>33</v>
      </c>
      <c r="X87">
        <v>156</v>
      </c>
      <c r="Y87">
        <v>189</v>
      </c>
      <c r="Z87">
        <v>63</v>
      </c>
      <c r="AA87">
        <v>40</v>
      </c>
      <c r="AB87">
        <v>4</v>
      </c>
      <c r="AC87">
        <v>35</v>
      </c>
      <c r="AD87">
        <v>101</v>
      </c>
      <c r="AE87">
        <v>445</v>
      </c>
    </row>
    <row r="88" spans="1:31" x14ac:dyDescent="0.3">
      <c r="A88" s="1" t="s">
        <v>21152</v>
      </c>
      <c r="B88" s="1" t="s">
        <v>2900</v>
      </c>
      <c r="C88" s="1" t="s">
        <v>6363</v>
      </c>
      <c r="D88" s="1" t="s">
        <v>48</v>
      </c>
      <c r="E88" s="1" t="s">
        <v>292</v>
      </c>
      <c r="F88" s="1" t="s">
        <v>6131</v>
      </c>
      <c r="G88">
        <v>24</v>
      </c>
      <c r="H88">
        <v>0</v>
      </c>
      <c r="I88">
        <v>219</v>
      </c>
      <c r="J88">
        <v>28</v>
      </c>
      <c r="K88">
        <v>60</v>
      </c>
      <c r="L88">
        <v>0.46700000000000003</v>
      </c>
      <c r="M88">
        <v>3</v>
      </c>
      <c r="N88">
        <v>11</v>
      </c>
      <c r="O88">
        <v>0.27300000000000002</v>
      </c>
      <c r="P88">
        <v>25</v>
      </c>
      <c r="Q88">
        <v>49</v>
      </c>
      <c r="R88">
        <v>0.51</v>
      </c>
      <c r="S88">
        <v>0.49199999999999999</v>
      </c>
      <c r="T88">
        <v>14</v>
      </c>
      <c r="U88">
        <v>19</v>
      </c>
      <c r="V88">
        <v>0.73699999999999999</v>
      </c>
      <c r="W88">
        <v>1</v>
      </c>
      <c r="X88">
        <v>11</v>
      </c>
      <c r="Y88">
        <v>12</v>
      </c>
      <c r="Z88">
        <v>28</v>
      </c>
      <c r="AA88">
        <v>13</v>
      </c>
      <c r="AB88">
        <v>1</v>
      </c>
      <c r="AC88">
        <v>12</v>
      </c>
      <c r="AD88">
        <v>25</v>
      </c>
      <c r="AE88">
        <v>73</v>
      </c>
    </row>
    <row r="89" spans="1:31" x14ac:dyDescent="0.3">
      <c r="A89" s="1" t="s">
        <v>21153</v>
      </c>
      <c r="B89" s="1" t="s">
        <v>2900</v>
      </c>
      <c r="C89" s="1" t="s">
        <v>6217</v>
      </c>
      <c r="D89" s="1" t="s">
        <v>33</v>
      </c>
      <c r="E89" s="1" t="s">
        <v>292</v>
      </c>
      <c r="F89" s="1" t="s">
        <v>1802</v>
      </c>
      <c r="G89">
        <v>77</v>
      </c>
      <c r="H89">
        <v>77</v>
      </c>
      <c r="I89">
        <v>2746</v>
      </c>
      <c r="J89">
        <v>441</v>
      </c>
      <c r="K89">
        <v>991</v>
      </c>
      <c r="L89">
        <v>0.44500000000000001</v>
      </c>
      <c r="M89">
        <v>38</v>
      </c>
      <c r="N89">
        <v>125</v>
      </c>
      <c r="O89">
        <v>0.30399999999999999</v>
      </c>
      <c r="P89">
        <v>403</v>
      </c>
      <c r="Q89">
        <v>866</v>
      </c>
      <c r="R89">
        <v>0.46500000000000002</v>
      </c>
      <c r="S89">
        <v>0.46400000000000002</v>
      </c>
      <c r="T89">
        <v>275</v>
      </c>
      <c r="U89">
        <v>319</v>
      </c>
      <c r="V89">
        <v>0.86199999999999999</v>
      </c>
      <c r="W89">
        <v>146</v>
      </c>
      <c r="X89">
        <v>304</v>
      </c>
      <c r="Y89">
        <v>450</v>
      </c>
      <c r="Z89">
        <v>146</v>
      </c>
      <c r="AA89">
        <v>110</v>
      </c>
      <c r="AB89">
        <v>23</v>
      </c>
      <c r="AC89">
        <v>125</v>
      </c>
      <c r="AD89">
        <v>213</v>
      </c>
      <c r="AE89">
        <v>1195</v>
      </c>
    </row>
    <row r="90" spans="1:31" x14ac:dyDescent="0.3">
      <c r="A90" s="1" t="s">
        <v>21154</v>
      </c>
      <c r="B90" s="1" t="s">
        <v>2900</v>
      </c>
      <c r="C90" s="1" t="s">
        <v>6364</v>
      </c>
      <c r="D90" s="1" t="s">
        <v>56</v>
      </c>
      <c r="E90" s="1" t="s">
        <v>394</v>
      </c>
      <c r="F90" s="1" t="s">
        <v>39</v>
      </c>
      <c r="G90">
        <v>3</v>
      </c>
      <c r="H90">
        <v>0</v>
      </c>
      <c r="I90">
        <v>5</v>
      </c>
      <c r="J90">
        <v>4</v>
      </c>
      <c r="K90">
        <v>4</v>
      </c>
      <c r="L90">
        <v>1</v>
      </c>
      <c r="M90">
        <v>0</v>
      </c>
      <c r="N90">
        <v>0</v>
      </c>
      <c r="P90">
        <v>4</v>
      </c>
      <c r="Q90">
        <v>4</v>
      </c>
      <c r="R90">
        <v>1</v>
      </c>
      <c r="S90">
        <v>1</v>
      </c>
      <c r="T90">
        <v>2</v>
      </c>
      <c r="U90">
        <v>2</v>
      </c>
      <c r="V90">
        <v>1</v>
      </c>
      <c r="W90">
        <v>0</v>
      </c>
      <c r="X90">
        <v>0</v>
      </c>
      <c r="Y90">
        <v>0</v>
      </c>
      <c r="Z90">
        <v>0</v>
      </c>
      <c r="AA90">
        <v>1</v>
      </c>
      <c r="AB90">
        <v>0</v>
      </c>
      <c r="AC90">
        <v>1</v>
      </c>
      <c r="AD90">
        <v>0</v>
      </c>
      <c r="AE90">
        <v>10</v>
      </c>
    </row>
    <row r="91" spans="1:31" x14ac:dyDescent="0.3">
      <c r="A91" s="1" t="s">
        <v>21155</v>
      </c>
      <c r="B91" s="1" t="s">
        <v>2900</v>
      </c>
      <c r="C91" s="1" t="s">
        <v>6218</v>
      </c>
      <c r="D91" s="1" t="s">
        <v>33</v>
      </c>
      <c r="E91" s="1" t="s">
        <v>285</v>
      </c>
      <c r="F91" s="1" t="s">
        <v>5042</v>
      </c>
      <c r="G91">
        <v>65</v>
      </c>
      <c r="H91">
        <v>15</v>
      </c>
      <c r="I91">
        <v>1203</v>
      </c>
      <c r="J91">
        <v>163</v>
      </c>
      <c r="K91">
        <v>409</v>
      </c>
      <c r="L91">
        <v>0.39900000000000002</v>
      </c>
      <c r="M91">
        <v>57</v>
      </c>
      <c r="N91">
        <v>153</v>
      </c>
      <c r="O91">
        <v>0.373</v>
      </c>
      <c r="P91">
        <v>106</v>
      </c>
      <c r="Q91">
        <v>256</v>
      </c>
      <c r="R91">
        <v>0.41399999999999998</v>
      </c>
      <c r="S91">
        <v>0.46800000000000003</v>
      </c>
      <c r="T91">
        <v>37</v>
      </c>
      <c r="U91">
        <v>48</v>
      </c>
      <c r="V91">
        <v>0.77100000000000002</v>
      </c>
      <c r="W91">
        <v>15</v>
      </c>
      <c r="X91">
        <v>136</v>
      </c>
      <c r="Y91">
        <v>151</v>
      </c>
      <c r="Z91">
        <v>62</v>
      </c>
      <c r="AA91">
        <v>18</v>
      </c>
      <c r="AB91">
        <v>29</v>
      </c>
      <c r="AC91">
        <v>37</v>
      </c>
      <c r="AD91">
        <v>104</v>
      </c>
      <c r="AE91">
        <v>420</v>
      </c>
    </row>
    <row r="92" spans="1:31" x14ac:dyDescent="0.3">
      <c r="A92" s="1" t="s">
        <v>21156</v>
      </c>
      <c r="B92" s="1" t="s">
        <v>2900</v>
      </c>
      <c r="C92" s="1" t="s">
        <v>6288</v>
      </c>
      <c r="D92" s="1" t="s">
        <v>59</v>
      </c>
      <c r="E92" s="1" t="s">
        <v>501</v>
      </c>
      <c r="F92" s="1" t="s">
        <v>37</v>
      </c>
      <c r="G92">
        <v>40</v>
      </c>
      <c r="H92">
        <v>0</v>
      </c>
      <c r="I92">
        <v>475</v>
      </c>
      <c r="J92">
        <v>86</v>
      </c>
      <c r="K92">
        <v>177</v>
      </c>
      <c r="L92">
        <v>0.48599999999999999</v>
      </c>
      <c r="M92">
        <v>13</v>
      </c>
      <c r="N92">
        <v>36</v>
      </c>
      <c r="O92">
        <v>0.36099999999999999</v>
      </c>
      <c r="P92">
        <v>73</v>
      </c>
      <c r="Q92">
        <v>141</v>
      </c>
      <c r="R92">
        <v>0.51800000000000002</v>
      </c>
      <c r="S92">
        <v>0.52300000000000002</v>
      </c>
      <c r="T92">
        <v>53</v>
      </c>
      <c r="U92">
        <v>65</v>
      </c>
      <c r="V92">
        <v>0.81499999999999995</v>
      </c>
      <c r="W92">
        <v>35</v>
      </c>
      <c r="X92">
        <v>67</v>
      </c>
      <c r="Y92">
        <v>102</v>
      </c>
      <c r="Z92">
        <v>25</v>
      </c>
      <c r="AA92">
        <v>10</v>
      </c>
      <c r="AB92">
        <v>5</v>
      </c>
      <c r="AC92">
        <v>30</v>
      </c>
      <c r="AD92">
        <v>59</v>
      </c>
      <c r="AE92">
        <v>238</v>
      </c>
    </row>
    <row r="93" spans="1:31" x14ac:dyDescent="0.3">
      <c r="A93" s="1" t="s">
        <v>21157</v>
      </c>
      <c r="B93" s="1" t="s">
        <v>2900</v>
      </c>
      <c r="C93" s="1" t="s">
        <v>6288</v>
      </c>
      <c r="D93" s="1" t="s">
        <v>59</v>
      </c>
      <c r="E93" s="1" t="s">
        <v>501</v>
      </c>
      <c r="F93" s="1" t="s">
        <v>2691</v>
      </c>
      <c r="G93">
        <v>3</v>
      </c>
      <c r="H93">
        <v>0</v>
      </c>
      <c r="I93">
        <v>11</v>
      </c>
      <c r="J93">
        <v>4</v>
      </c>
      <c r="K93">
        <v>7</v>
      </c>
      <c r="L93">
        <v>0.57099999999999995</v>
      </c>
      <c r="M93">
        <v>0</v>
      </c>
      <c r="N93">
        <v>0</v>
      </c>
      <c r="P93">
        <v>4</v>
      </c>
      <c r="Q93">
        <v>7</v>
      </c>
      <c r="R93">
        <v>0.57099999999999995</v>
      </c>
      <c r="S93">
        <v>0.57099999999999995</v>
      </c>
      <c r="T93">
        <v>1</v>
      </c>
      <c r="U93">
        <v>1</v>
      </c>
      <c r="V93">
        <v>1</v>
      </c>
      <c r="W93">
        <v>2</v>
      </c>
      <c r="X93">
        <v>1</v>
      </c>
      <c r="Y93">
        <v>3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9</v>
      </c>
    </row>
    <row r="94" spans="1:31" x14ac:dyDescent="0.3">
      <c r="A94" s="1" t="s">
        <v>21158</v>
      </c>
      <c r="B94" s="1" t="s">
        <v>2900</v>
      </c>
      <c r="C94" s="1" t="s">
        <v>6288</v>
      </c>
      <c r="D94" s="1" t="s">
        <v>59</v>
      </c>
      <c r="E94" s="1" t="s">
        <v>501</v>
      </c>
      <c r="F94" s="1" t="s">
        <v>3092</v>
      </c>
      <c r="G94">
        <v>37</v>
      </c>
      <c r="H94">
        <v>0</v>
      </c>
      <c r="I94">
        <v>464</v>
      </c>
      <c r="J94">
        <v>82</v>
      </c>
      <c r="K94">
        <v>170</v>
      </c>
      <c r="L94">
        <v>0.48199999999999998</v>
      </c>
      <c r="M94">
        <v>13</v>
      </c>
      <c r="N94">
        <v>36</v>
      </c>
      <c r="O94">
        <v>0.36099999999999999</v>
      </c>
      <c r="P94">
        <v>69</v>
      </c>
      <c r="Q94">
        <v>134</v>
      </c>
      <c r="R94">
        <v>0.51500000000000001</v>
      </c>
      <c r="S94">
        <v>0.52100000000000002</v>
      </c>
      <c r="T94">
        <v>52</v>
      </c>
      <c r="U94">
        <v>64</v>
      </c>
      <c r="V94">
        <v>0.81299999999999994</v>
      </c>
      <c r="W94">
        <v>33</v>
      </c>
      <c r="X94">
        <v>66</v>
      </c>
      <c r="Y94">
        <v>99</v>
      </c>
      <c r="Z94">
        <v>25</v>
      </c>
      <c r="AA94">
        <v>10</v>
      </c>
      <c r="AB94">
        <v>5</v>
      </c>
      <c r="AC94">
        <v>30</v>
      </c>
      <c r="AD94">
        <v>59</v>
      </c>
      <c r="AE94">
        <v>229</v>
      </c>
    </row>
    <row r="95" spans="1:31" x14ac:dyDescent="0.3">
      <c r="A95" s="1" t="s">
        <v>21159</v>
      </c>
      <c r="B95" s="1" t="s">
        <v>2900</v>
      </c>
      <c r="C95" s="1" t="s">
        <v>5754</v>
      </c>
      <c r="D95" s="1" t="s">
        <v>56</v>
      </c>
      <c r="E95" s="1" t="s">
        <v>331</v>
      </c>
      <c r="F95" s="1" t="s">
        <v>3744</v>
      </c>
      <c r="G95">
        <v>66</v>
      </c>
      <c r="H95">
        <v>66</v>
      </c>
      <c r="I95">
        <v>2015</v>
      </c>
      <c r="J95">
        <v>279</v>
      </c>
      <c r="K95">
        <v>600</v>
      </c>
      <c r="L95">
        <v>0.46500000000000002</v>
      </c>
      <c r="M95">
        <v>0</v>
      </c>
      <c r="N95">
        <v>4</v>
      </c>
      <c r="O95">
        <v>0</v>
      </c>
      <c r="P95">
        <v>279</v>
      </c>
      <c r="Q95">
        <v>596</v>
      </c>
      <c r="R95">
        <v>0.46800000000000003</v>
      </c>
      <c r="S95">
        <v>0.46500000000000002</v>
      </c>
      <c r="T95">
        <v>125</v>
      </c>
      <c r="U95">
        <v>173</v>
      </c>
      <c r="V95">
        <v>0.72299999999999998</v>
      </c>
      <c r="W95">
        <v>131</v>
      </c>
      <c r="X95">
        <v>530</v>
      </c>
      <c r="Y95">
        <v>661</v>
      </c>
      <c r="Z95">
        <v>152</v>
      </c>
      <c r="AA95">
        <v>61</v>
      </c>
      <c r="AB95">
        <v>199</v>
      </c>
      <c r="AC95">
        <v>103</v>
      </c>
      <c r="AD95">
        <v>177</v>
      </c>
      <c r="AE95">
        <v>683</v>
      </c>
    </row>
    <row r="96" spans="1:31" x14ac:dyDescent="0.3">
      <c r="A96" s="1" t="s">
        <v>21160</v>
      </c>
      <c r="B96" s="1" t="s">
        <v>2900</v>
      </c>
      <c r="C96" s="1" t="s">
        <v>5248</v>
      </c>
      <c r="D96" s="1" t="s">
        <v>56</v>
      </c>
      <c r="E96" s="1" t="s">
        <v>350</v>
      </c>
      <c r="F96" s="1" t="s">
        <v>37</v>
      </c>
      <c r="G96">
        <v>40</v>
      </c>
      <c r="H96">
        <v>1</v>
      </c>
      <c r="I96">
        <v>390</v>
      </c>
      <c r="J96">
        <v>39</v>
      </c>
      <c r="K96">
        <v>123</v>
      </c>
      <c r="L96">
        <v>0.317</v>
      </c>
      <c r="M96">
        <v>0</v>
      </c>
      <c r="N96">
        <v>2</v>
      </c>
      <c r="O96">
        <v>0</v>
      </c>
      <c r="P96">
        <v>39</v>
      </c>
      <c r="Q96">
        <v>121</v>
      </c>
      <c r="R96">
        <v>0.32200000000000001</v>
      </c>
      <c r="S96">
        <v>0.317</v>
      </c>
      <c r="T96">
        <v>42</v>
      </c>
      <c r="U96">
        <v>55</v>
      </c>
      <c r="V96">
        <v>0.76400000000000001</v>
      </c>
      <c r="W96">
        <v>28</v>
      </c>
      <c r="X96">
        <v>65</v>
      </c>
      <c r="Y96">
        <v>93</v>
      </c>
      <c r="Z96">
        <v>19</v>
      </c>
      <c r="AA96">
        <v>8</v>
      </c>
      <c r="AB96">
        <v>7</v>
      </c>
      <c r="AC96">
        <v>29</v>
      </c>
      <c r="AD96">
        <v>57</v>
      </c>
      <c r="AE96">
        <v>120</v>
      </c>
    </row>
    <row r="97" spans="1:31" x14ac:dyDescent="0.3">
      <c r="A97" s="1" t="s">
        <v>21161</v>
      </c>
      <c r="B97" s="1" t="s">
        <v>2900</v>
      </c>
      <c r="C97" s="1" t="s">
        <v>5248</v>
      </c>
      <c r="D97" s="1" t="s">
        <v>56</v>
      </c>
      <c r="E97" s="1" t="s">
        <v>350</v>
      </c>
      <c r="F97" s="1" t="s">
        <v>3910</v>
      </c>
      <c r="G97">
        <v>10</v>
      </c>
      <c r="H97">
        <v>0</v>
      </c>
      <c r="I97">
        <v>50</v>
      </c>
      <c r="J97">
        <v>0</v>
      </c>
      <c r="K97">
        <v>7</v>
      </c>
      <c r="L97">
        <v>0</v>
      </c>
      <c r="M97">
        <v>0</v>
      </c>
      <c r="N97">
        <v>0</v>
      </c>
      <c r="P97">
        <v>0</v>
      </c>
      <c r="Q97">
        <v>7</v>
      </c>
      <c r="R97">
        <v>0</v>
      </c>
      <c r="S97">
        <v>0</v>
      </c>
      <c r="T97">
        <v>2</v>
      </c>
      <c r="U97">
        <v>4</v>
      </c>
      <c r="V97">
        <v>0.5</v>
      </c>
      <c r="W97">
        <v>3</v>
      </c>
      <c r="X97">
        <v>8</v>
      </c>
      <c r="Y97">
        <v>11</v>
      </c>
      <c r="Z97">
        <v>3</v>
      </c>
      <c r="AA97">
        <v>0</v>
      </c>
      <c r="AB97">
        <v>1</v>
      </c>
      <c r="AC97">
        <v>1</v>
      </c>
      <c r="AD97">
        <v>10</v>
      </c>
      <c r="AE97">
        <v>2</v>
      </c>
    </row>
    <row r="98" spans="1:31" x14ac:dyDescent="0.3">
      <c r="A98" s="1" t="s">
        <v>21162</v>
      </c>
      <c r="B98" s="1" t="s">
        <v>2900</v>
      </c>
      <c r="C98" s="1" t="s">
        <v>5248</v>
      </c>
      <c r="D98" s="1" t="s">
        <v>56</v>
      </c>
      <c r="E98" s="1" t="s">
        <v>350</v>
      </c>
      <c r="F98" s="1" t="s">
        <v>1480</v>
      </c>
      <c r="G98">
        <v>30</v>
      </c>
      <c r="H98">
        <v>1</v>
      </c>
      <c r="I98">
        <v>340</v>
      </c>
      <c r="J98">
        <v>39</v>
      </c>
      <c r="K98">
        <v>116</v>
      </c>
      <c r="L98">
        <v>0.33600000000000002</v>
      </c>
      <c r="M98">
        <v>0</v>
      </c>
      <c r="N98">
        <v>2</v>
      </c>
      <c r="O98">
        <v>0</v>
      </c>
      <c r="P98">
        <v>39</v>
      </c>
      <c r="Q98">
        <v>114</v>
      </c>
      <c r="R98">
        <v>0.34200000000000003</v>
      </c>
      <c r="S98">
        <v>0.33600000000000002</v>
      </c>
      <c r="T98">
        <v>40</v>
      </c>
      <c r="U98">
        <v>51</v>
      </c>
      <c r="V98">
        <v>0.78400000000000003</v>
      </c>
      <c r="W98">
        <v>25</v>
      </c>
      <c r="X98">
        <v>57</v>
      </c>
      <c r="Y98">
        <v>82</v>
      </c>
      <c r="Z98">
        <v>16</v>
      </c>
      <c r="AA98">
        <v>8</v>
      </c>
      <c r="AB98">
        <v>6</v>
      </c>
      <c r="AC98">
        <v>28</v>
      </c>
      <c r="AD98">
        <v>47</v>
      </c>
      <c r="AE98">
        <v>118</v>
      </c>
    </row>
    <row r="99" spans="1:31" x14ac:dyDescent="0.3">
      <c r="A99" s="1" t="s">
        <v>21163</v>
      </c>
      <c r="B99" s="1" t="s">
        <v>2900</v>
      </c>
      <c r="C99" s="1" t="s">
        <v>6059</v>
      </c>
      <c r="D99" s="1" t="s">
        <v>59</v>
      </c>
      <c r="E99" s="1" t="s">
        <v>302</v>
      </c>
      <c r="F99" s="1" t="s">
        <v>6131</v>
      </c>
      <c r="G99">
        <v>58</v>
      </c>
      <c r="H99">
        <v>16</v>
      </c>
      <c r="I99">
        <v>1433</v>
      </c>
      <c r="J99">
        <v>160</v>
      </c>
      <c r="K99">
        <v>432</v>
      </c>
      <c r="L99">
        <v>0.37</v>
      </c>
      <c r="M99">
        <v>44</v>
      </c>
      <c r="N99">
        <v>125</v>
      </c>
      <c r="O99">
        <v>0.35199999999999998</v>
      </c>
      <c r="P99">
        <v>116</v>
      </c>
      <c r="Q99">
        <v>307</v>
      </c>
      <c r="R99">
        <v>0.378</v>
      </c>
      <c r="S99">
        <v>0.42099999999999999</v>
      </c>
      <c r="T99">
        <v>158</v>
      </c>
      <c r="U99">
        <v>181</v>
      </c>
      <c r="V99">
        <v>0.873</v>
      </c>
      <c r="W99">
        <v>63</v>
      </c>
      <c r="X99">
        <v>162</v>
      </c>
      <c r="Y99">
        <v>225</v>
      </c>
      <c r="Z99">
        <v>114</v>
      </c>
      <c r="AA99">
        <v>88</v>
      </c>
      <c r="AB99">
        <v>19</v>
      </c>
      <c r="AC99">
        <v>83</v>
      </c>
      <c r="AD99">
        <v>172</v>
      </c>
      <c r="AE99">
        <v>522</v>
      </c>
    </row>
    <row r="100" spans="1:31" x14ac:dyDescent="0.3">
      <c r="A100" s="1" t="s">
        <v>21164</v>
      </c>
      <c r="B100" s="1" t="s">
        <v>2900</v>
      </c>
      <c r="C100" s="1" t="s">
        <v>6365</v>
      </c>
      <c r="D100" s="1" t="s">
        <v>30</v>
      </c>
      <c r="E100" s="1" t="s">
        <v>696</v>
      </c>
      <c r="F100" s="1" t="s">
        <v>2939</v>
      </c>
      <c r="G100">
        <v>6</v>
      </c>
      <c r="H100">
        <v>0</v>
      </c>
      <c r="I100">
        <v>16</v>
      </c>
      <c r="J100">
        <v>2</v>
      </c>
      <c r="K100">
        <v>3</v>
      </c>
      <c r="L100">
        <v>0.66700000000000004</v>
      </c>
      <c r="M100">
        <v>0</v>
      </c>
      <c r="N100">
        <v>0</v>
      </c>
      <c r="P100">
        <v>2</v>
      </c>
      <c r="Q100">
        <v>3</v>
      </c>
      <c r="R100">
        <v>0.66700000000000004</v>
      </c>
      <c r="S100">
        <v>0.66700000000000004</v>
      </c>
      <c r="T100">
        <v>4</v>
      </c>
      <c r="U100">
        <v>6</v>
      </c>
      <c r="V100">
        <v>0.66700000000000004</v>
      </c>
      <c r="W100">
        <v>1</v>
      </c>
      <c r="X100">
        <v>0</v>
      </c>
      <c r="Y100">
        <v>1</v>
      </c>
      <c r="Z100">
        <v>1</v>
      </c>
      <c r="AA100">
        <v>0</v>
      </c>
      <c r="AB100">
        <v>0</v>
      </c>
      <c r="AC100">
        <v>1</v>
      </c>
      <c r="AD100">
        <v>1</v>
      </c>
      <c r="AE100">
        <v>8</v>
      </c>
    </row>
    <row r="101" spans="1:31" x14ac:dyDescent="0.3">
      <c r="A101" s="1" t="s">
        <v>21165</v>
      </c>
      <c r="B101" s="1" t="s">
        <v>2900</v>
      </c>
      <c r="C101" s="1" t="s">
        <v>6289</v>
      </c>
      <c r="D101" s="1" t="s">
        <v>30</v>
      </c>
      <c r="E101" s="1" t="s">
        <v>292</v>
      </c>
      <c r="F101" s="1" t="s">
        <v>6352</v>
      </c>
      <c r="G101">
        <v>25</v>
      </c>
      <c r="H101">
        <v>0</v>
      </c>
      <c r="I101">
        <v>430</v>
      </c>
      <c r="J101">
        <v>70</v>
      </c>
      <c r="K101">
        <v>180</v>
      </c>
      <c r="L101">
        <v>0.38900000000000001</v>
      </c>
      <c r="M101">
        <v>13</v>
      </c>
      <c r="N101">
        <v>39</v>
      </c>
      <c r="O101">
        <v>0.33300000000000002</v>
      </c>
      <c r="P101">
        <v>57</v>
      </c>
      <c r="Q101">
        <v>141</v>
      </c>
      <c r="R101">
        <v>0.40400000000000003</v>
      </c>
      <c r="S101">
        <v>0.42499999999999999</v>
      </c>
      <c r="T101">
        <v>71</v>
      </c>
      <c r="U101">
        <v>83</v>
      </c>
      <c r="V101">
        <v>0.85499999999999998</v>
      </c>
      <c r="W101">
        <v>13</v>
      </c>
      <c r="X101">
        <v>47</v>
      </c>
      <c r="Y101">
        <v>60</v>
      </c>
      <c r="Z101">
        <v>17</v>
      </c>
      <c r="AA101">
        <v>17</v>
      </c>
      <c r="AB101">
        <v>2</v>
      </c>
      <c r="AC101">
        <v>25</v>
      </c>
      <c r="AD101">
        <v>37</v>
      </c>
      <c r="AE101">
        <v>224</v>
      </c>
    </row>
    <row r="102" spans="1:31" x14ac:dyDescent="0.3">
      <c r="A102" s="1" t="s">
        <v>21166</v>
      </c>
      <c r="B102" s="1" t="s">
        <v>2900</v>
      </c>
      <c r="C102" s="1" t="s">
        <v>5995</v>
      </c>
      <c r="D102" s="1" t="s">
        <v>48</v>
      </c>
      <c r="E102" s="1" t="s">
        <v>897</v>
      </c>
      <c r="F102" s="1" t="s">
        <v>5140</v>
      </c>
      <c r="G102">
        <v>66</v>
      </c>
      <c r="H102">
        <v>12</v>
      </c>
      <c r="I102">
        <v>742</v>
      </c>
      <c r="J102">
        <v>72</v>
      </c>
      <c r="K102">
        <v>177</v>
      </c>
      <c r="L102">
        <v>0.40699999999999997</v>
      </c>
      <c r="M102">
        <v>2</v>
      </c>
      <c r="N102">
        <v>17</v>
      </c>
      <c r="O102">
        <v>0.11799999999999999</v>
      </c>
      <c r="P102">
        <v>70</v>
      </c>
      <c r="Q102">
        <v>160</v>
      </c>
      <c r="R102">
        <v>0.438</v>
      </c>
      <c r="S102">
        <v>0.41199999999999998</v>
      </c>
      <c r="T102">
        <v>35</v>
      </c>
      <c r="U102">
        <v>51</v>
      </c>
      <c r="V102">
        <v>0.68600000000000005</v>
      </c>
      <c r="W102">
        <v>12</v>
      </c>
      <c r="X102">
        <v>57</v>
      </c>
      <c r="Y102">
        <v>69</v>
      </c>
      <c r="Z102">
        <v>161</v>
      </c>
      <c r="AA102">
        <v>35</v>
      </c>
      <c r="AB102">
        <v>18</v>
      </c>
      <c r="AC102">
        <v>62</v>
      </c>
      <c r="AD102">
        <v>88</v>
      </c>
      <c r="AE102">
        <v>181</v>
      </c>
    </row>
    <row r="103" spans="1:31" x14ac:dyDescent="0.3">
      <c r="A103" s="1" t="s">
        <v>21167</v>
      </c>
      <c r="B103" s="1" t="s">
        <v>2900</v>
      </c>
      <c r="C103" s="1" t="s">
        <v>5916</v>
      </c>
      <c r="D103" s="1" t="s">
        <v>2073</v>
      </c>
      <c r="E103" s="1" t="s">
        <v>696</v>
      </c>
      <c r="F103" s="1" t="s">
        <v>37</v>
      </c>
      <c r="G103">
        <v>77</v>
      </c>
      <c r="H103">
        <v>76</v>
      </c>
      <c r="I103">
        <v>2828</v>
      </c>
      <c r="J103">
        <v>696</v>
      </c>
      <c r="K103">
        <v>1541</v>
      </c>
      <c r="L103">
        <v>0.45200000000000001</v>
      </c>
      <c r="M103">
        <v>127</v>
      </c>
      <c r="N103">
        <v>313</v>
      </c>
      <c r="O103">
        <v>0.40600000000000003</v>
      </c>
      <c r="P103">
        <v>569</v>
      </c>
      <c r="Q103">
        <v>1228</v>
      </c>
      <c r="R103">
        <v>0.46300000000000002</v>
      </c>
      <c r="S103">
        <v>0.49299999999999999</v>
      </c>
      <c r="T103">
        <v>367</v>
      </c>
      <c r="U103">
        <v>460</v>
      </c>
      <c r="V103">
        <v>0.79800000000000004</v>
      </c>
      <c r="W103">
        <v>106</v>
      </c>
      <c r="X103">
        <v>295</v>
      </c>
      <c r="Y103">
        <v>401</v>
      </c>
      <c r="Z103">
        <v>327</v>
      </c>
      <c r="AA103">
        <v>109</v>
      </c>
      <c r="AB103">
        <v>48</v>
      </c>
      <c r="AC103">
        <v>168</v>
      </c>
      <c r="AD103">
        <v>243</v>
      </c>
      <c r="AE103">
        <v>1886</v>
      </c>
    </row>
    <row r="104" spans="1:31" x14ac:dyDescent="0.3">
      <c r="A104" s="1" t="s">
        <v>21168</v>
      </c>
      <c r="B104" s="1" t="s">
        <v>2900</v>
      </c>
      <c r="C104" s="1" t="s">
        <v>5916</v>
      </c>
      <c r="D104" s="1" t="s">
        <v>30</v>
      </c>
      <c r="E104" s="1" t="s">
        <v>696</v>
      </c>
      <c r="F104" s="1" t="s">
        <v>5657</v>
      </c>
      <c r="G104">
        <v>20</v>
      </c>
      <c r="H104">
        <v>20</v>
      </c>
      <c r="I104">
        <v>608</v>
      </c>
      <c r="J104">
        <v>124</v>
      </c>
      <c r="K104">
        <v>302</v>
      </c>
      <c r="L104">
        <v>0.41099999999999998</v>
      </c>
      <c r="M104">
        <v>19</v>
      </c>
      <c r="N104">
        <v>59</v>
      </c>
      <c r="O104">
        <v>0.32200000000000001</v>
      </c>
      <c r="P104">
        <v>105</v>
      </c>
      <c r="Q104">
        <v>243</v>
      </c>
      <c r="R104">
        <v>0.432</v>
      </c>
      <c r="S104">
        <v>0.442</v>
      </c>
      <c r="T104">
        <v>50</v>
      </c>
      <c r="U104">
        <v>72</v>
      </c>
      <c r="V104">
        <v>0.69399999999999995</v>
      </c>
      <c r="W104">
        <v>28</v>
      </c>
      <c r="X104">
        <v>38</v>
      </c>
      <c r="Y104">
        <v>66</v>
      </c>
      <c r="Z104">
        <v>61</v>
      </c>
      <c r="AA104">
        <v>25</v>
      </c>
      <c r="AB104">
        <v>15</v>
      </c>
      <c r="AC104">
        <v>22</v>
      </c>
      <c r="AD104">
        <v>56</v>
      </c>
      <c r="AE104">
        <v>317</v>
      </c>
    </row>
    <row r="105" spans="1:31" x14ac:dyDescent="0.3">
      <c r="A105" s="1" t="s">
        <v>21169</v>
      </c>
      <c r="B105" s="1" t="s">
        <v>2900</v>
      </c>
      <c r="C105" s="1" t="s">
        <v>5916</v>
      </c>
      <c r="D105" s="1" t="s">
        <v>33</v>
      </c>
      <c r="E105" s="1" t="s">
        <v>696</v>
      </c>
      <c r="F105" s="1" t="s">
        <v>3910</v>
      </c>
      <c r="G105">
        <v>57</v>
      </c>
      <c r="H105">
        <v>56</v>
      </c>
      <c r="I105">
        <v>2220</v>
      </c>
      <c r="J105">
        <v>572</v>
      </c>
      <c r="K105">
        <v>1239</v>
      </c>
      <c r="L105">
        <v>0.46200000000000002</v>
      </c>
      <c r="M105">
        <v>108</v>
      </c>
      <c r="N105">
        <v>254</v>
      </c>
      <c r="O105">
        <v>0.42499999999999999</v>
      </c>
      <c r="P105">
        <v>464</v>
      </c>
      <c r="Q105">
        <v>985</v>
      </c>
      <c r="R105">
        <v>0.47099999999999997</v>
      </c>
      <c r="S105">
        <v>0.505</v>
      </c>
      <c r="T105">
        <v>317</v>
      </c>
      <c r="U105">
        <v>388</v>
      </c>
      <c r="V105">
        <v>0.81699999999999995</v>
      </c>
      <c r="W105">
        <v>78</v>
      </c>
      <c r="X105">
        <v>257</v>
      </c>
      <c r="Y105">
        <v>335</v>
      </c>
      <c r="Z105">
        <v>266</v>
      </c>
      <c r="AA105">
        <v>84</v>
      </c>
      <c r="AB105">
        <v>33</v>
      </c>
      <c r="AC105">
        <v>146</v>
      </c>
      <c r="AD105">
        <v>187</v>
      </c>
      <c r="AE105">
        <v>1569</v>
      </c>
    </row>
    <row r="106" spans="1:31" x14ac:dyDescent="0.3">
      <c r="A106" s="1" t="s">
        <v>21170</v>
      </c>
      <c r="B106" s="1" t="s">
        <v>2900</v>
      </c>
      <c r="C106" s="1" t="s">
        <v>5503</v>
      </c>
      <c r="D106" s="1" t="s">
        <v>48</v>
      </c>
      <c r="E106" s="1" t="s">
        <v>390</v>
      </c>
      <c r="F106" s="1" t="s">
        <v>5140</v>
      </c>
      <c r="G106">
        <v>59</v>
      </c>
      <c r="H106">
        <v>38</v>
      </c>
      <c r="I106">
        <v>1522</v>
      </c>
      <c r="J106">
        <v>319</v>
      </c>
      <c r="K106">
        <v>687</v>
      </c>
      <c r="L106">
        <v>0.46400000000000002</v>
      </c>
      <c r="M106">
        <v>27</v>
      </c>
      <c r="N106">
        <v>103</v>
      </c>
      <c r="O106">
        <v>0.26200000000000001</v>
      </c>
      <c r="P106">
        <v>292</v>
      </c>
      <c r="Q106">
        <v>584</v>
      </c>
      <c r="R106">
        <v>0.5</v>
      </c>
      <c r="S106">
        <v>0.48399999999999999</v>
      </c>
      <c r="T106">
        <v>134</v>
      </c>
      <c r="U106">
        <v>155</v>
      </c>
      <c r="V106">
        <v>0.86499999999999999</v>
      </c>
      <c r="W106">
        <v>25</v>
      </c>
      <c r="X106">
        <v>132</v>
      </c>
      <c r="Y106">
        <v>157</v>
      </c>
      <c r="Z106">
        <v>301</v>
      </c>
      <c r="AA106">
        <v>36</v>
      </c>
      <c r="AB106">
        <v>14</v>
      </c>
      <c r="AC106">
        <v>109</v>
      </c>
      <c r="AD106">
        <v>160</v>
      </c>
      <c r="AE106">
        <v>799</v>
      </c>
    </row>
    <row r="107" spans="1:31" x14ac:dyDescent="0.3">
      <c r="A107" s="1" t="s">
        <v>21171</v>
      </c>
      <c r="B107" s="1" t="s">
        <v>2900</v>
      </c>
      <c r="C107" s="1" t="s">
        <v>5835</v>
      </c>
      <c r="D107" s="1" t="s">
        <v>56</v>
      </c>
      <c r="E107" s="1" t="s">
        <v>331</v>
      </c>
      <c r="F107" s="1" t="s">
        <v>5129</v>
      </c>
      <c r="G107">
        <v>62</v>
      </c>
      <c r="H107">
        <v>50</v>
      </c>
      <c r="I107">
        <v>1525</v>
      </c>
      <c r="J107">
        <v>160</v>
      </c>
      <c r="K107">
        <v>297</v>
      </c>
      <c r="L107">
        <v>0.53900000000000003</v>
      </c>
      <c r="M107">
        <v>0</v>
      </c>
      <c r="N107">
        <v>0</v>
      </c>
      <c r="P107">
        <v>160</v>
      </c>
      <c r="Q107">
        <v>297</v>
      </c>
      <c r="R107">
        <v>0.53900000000000003</v>
      </c>
      <c r="S107">
        <v>0.53900000000000003</v>
      </c>
      <c r="T107">
        <v>112</v>
      </c>
      <c r="U107">
        <v>143</v>
      </c>
      <c r="V107">
        <v>0.78300000000000003</v>
      </c>
      <c r="W107">
        <v>102</v>
      </c>
      <c r="X107">
        <v>314</v>
      </c>
      <c r="Y107">
        <v>416</v>
      </c>
      <c r="Z107">
        <v>40</v>
      </c>
      <c r="AA107">
        <v>55</v>
      </c>
      <c r="AB107">
        <v>82</v>
      </c>
      <c r="AC107">
        <v>64</v>
      </c>
      <c r="AD107">
        <v>170</v>
      </c>
      <c r="AE107">
        <v>432</v>
      </c>
    </row>
    <row r="108" spans="1:31" x14ac:dyDescent="0.3">
      <c r="A108" s="1" t="s">
        <v>21172</v>
      </c>
      <c r="B108" s="1" t="s">
        <v>2900</v>
      </c>
      <c r="C108" s="1" t="s">
        <v>6366</v>
      </c>
      <c r="D108" s="1" t="s">
        <v>48</v>
      </c>
      <c r="E108" s="1" t="s">
        <v>292</v>
      </c>
      <c r="F108" s="1" t="s">
        <v>4682</v>
      </c>
      <c r="G108">
        <v>36</v>
      </c>
      <c r="H108">
        <v>0</v>
      </c>
      <c r="I108">
        <v>433</v>
      </c>
      <c r="J108">
        <v>42</v>
      </c>
      <c r="K108">
        <v>125</v>
      </c>
      <c r="L108">
        <v>0.33600000000000002</v>
      </c>
      <c r="M108">
        <v>12</v>
      </c>
      <c r="N108">
        <v>49</v>
      </c>
      <c r="O108">
        <v>0.245</v>
      </c>
      <c r="P108">
        <v>30</v>
      </c>
      <c r="Q108">
        <v>76</v>
      </c>
      <c r="R108">
        <v>0.39500000000000002</v>
      </c>
      <c r="S108">
        <v>0.38400000000000001</v>
      </c>
      <c r="T108">
        <v>15</v>
      </c>
      <c r="U108">
        <v>24</v>
      </c>
      <c r="V108">
        <v>0.625</v>
      </c>
      <c r="W108">
        <v>4</v>
      </c>
      <c r="X108">
        <v>27</v>
      </c>
      <c r="Y108">
        <v>31</v>
      </c>
      <c r="Z108">
        <v>51</v>
      </c>
      <c r="AA108">
        <v>13</v>
      </c>
      <c r="AB108">
        <v>0</v>
      </c>
      <c r="AC108">
        <v>24</v>
      </c>
      <c r="AD108">
        <v>30</v>
      </c>
      <c r="AE108">
        <v>111</v>
      </c>
    </row>
    <row r="109" spans="1:31" x14ac:dyDescent="0.3">
      <c r="A109" s="1" t="s">
        <v>21173</v>
      </c>
      <c r="B109" s="1" t="s">
        <v>2900</v>
      </c>
      <c r="C109" s="1" t="s">
        <v>6147</v>
      </c>
      <c r="D109" s="1" t="s">
        <v>56</v>
      </c>
      <c r="E109" s="1" t="s">
        <v>505</v>
      </c>
      <c r="F109" s="1" t="s">
        <v>2458</v>
      </c>
      <c r="G109">
        <v>80</v>
      </c>
      <c r="H109">
        <v>10</v>
      </c>
      <c r="I109">
        <v>2189</v>
      </c>
      <c r="J109">
        <v>207</v>
      </c>
      <c r="K109">
        <v>419</v>
      </c>
      <c r="L109">
        <v>0.49399999999999999</v>
      </c>
      <c r="M109">
        <v>0</v>
      </c>
      <c r="N109">
        <v>2</v>
      </c>
      <c r="O109">
        <v>0</v>
      </c>
      <c r="P109">
        <v>207</v>
      </c>
      <c r="Q109">
        <v>417</v>
      </c>
      <c r="R109">
        <v>0.496</v>
      </c>
      <c r="S109">
        <v>0.49399999999999999</v>
      </c>
      <c r="T109">
        <v>226</v>
      </c>
      <c r="U109">
        <v>336</v>
      </c>
      <c r="V109">
        <v>0.67300000000000004</v>
      </c>
      <c r="W109">
        <v>261</v>
      </c>
      <c r="X109">
        <v>514</v>
      </c>
      <c r="Y109">
        <v>775</v>
      </c>
      <c r="Z109">
        <v>65</v>
      </c>
      <c r="AA109">
        <v>69</v>
      </c>
      <c r="AB109">
        <v>141</v>
      </c>
      <c r="AC109">
        <v>118</v>
      </c>
      <c r="AD109">
        <v>268</v>
      </c>
      <c r="AE109">
        <v>640</v>
      </c>
    </row>
    <row r="110" spans="1:31" x14ac:dyDescent="0.3">
      <c r="A110" s="1" t="s">
        <v>21174</v>
      </c>
      <c r="B110" s="1" t="s">
        <v>2900</v>
      </c>
      <c r="C110" s="1" t="s">
        <v>5504</v>
      </c>
      <c r="D110" s="1" t="s">
        <v>30</v>
      </c>
      <c r="E110" s="1" t="s">
        <v>304</v>
      </c>
      <c r="F110" s="1" t="s">
        <v>3092</v>
      </c>
      <c r="G110">
        <v>55</v>
      </c>
      <c r="H110">
        <v>5</v>
      </c>
      <c r="I110">
        <v>951</v>
      </c>
      <c r="J110">
        <v>113</v>
      </c>
      <c r="K110">
        <v>265</v>
      </c>
      <c r="L110">
        <v>0.42599999999999999</v>
      </c>
      <c r="M110">
        <v>0</v>
      </c>
      <c r="N110">
        <v>3</v>
      </c>
      <c r="O110">
        <v>0</v>
      </c>
      <c r="P110">
        <v>113</v>
      </c>
      <c r="Q110">
        <v>262</v>
      </c>
      <c r="R110">
        <v>0.43099999999999999</v>
      </c>
      <c r="S110">
        <v>0.42599999999999999</v>
      </c>
      <c r="T110">
        <v>24</v>
      </c>
      <c r="U110">
        <v>37</v>
      </c>
      <c r="V110">
        <v>0.64900000000000002</v>
      </c>
      <c r="W110">
        <v>32</v>
      </c>
      <c r="X110">
        <v>92</v>
      </c>
      <c r="Y110">
        <v>124</v>
      </c>
      <c r="Z110">
        <v>64</v>
      </c>
      <c r="AA110">
        <v>17</v>
      </c>
      <c r="AB110">
        <v>15</v>
      </c>
      <c r="AC110">
        <v>35</v>
      </c>
      <c r="AD110">
        <v>95</v>
      </c>
      <c r="AE110">
        <v>250</v>
      </c>
    </row>
    <row r="111" spans="1:31" x14ac:dyDescent="0.3">
      <c r="A111" s="1" t="s">
        <v>21175</v>
      </c>
      <c r="B111" s="1" t="s">
        <v>2900</v>
      </c>
      <c r="C111" s="1" t="s">
        <v>6367</v>
      </c>
      <c r="D111" s="1" t="s">
        <v>30</v>
      </c>
      <c r="E111" s="1" t="s">
        <v>803</v>
      </c>
      <c r="F111" s="1" t="s">
        <v>2685</v>
      </c>
      <c r="G111">
        <v>80</v>
      </c>
      <c r="H111">
        <v>44</v>
      </c>
      <c r="I111">
        <v>2376</v>
      </c>
      <c r="J111">
        <v>302</v>
      </c>
      <c r="K111">
        <v>642</v>
      </c>
      <c r="L111">
        <v>0.47</v>
      </c>
      <c r="M111">
        <v>13</v>
      </c>
      <c r="N111">
        <v>56</v>
      </c>
      <c r="O111">
        <v>0.23200000000000001</v>
      </c>
      <c r="P111">
        <v>289</v>
      </c>
      <c r="Q111">
        <v>586</v>
      </c>
      <c r="R111">
        <v>0.49299999999999999</v>
      </c>
      <c r="S111">
        <v>0.48099999999999998</v>
      </c>
      <c r="T111">
        <v>190</v>
      </c>
      <c r="U111">
        <v>231</v>
      </c>
      <c r="V111">
        <v>0.82299999999999995</v>
      </c>
      <c r="W111">
        <v>195</v>
      </c>
      <c r="X111">
        <v>287</v>
      </c>
      <c r="Y111">
        <v>482</v>
      </c>
      <c r="Z111">
        <v>151</v>
      </c>
      <c r="AA111">
        <v>74</v>
      </c>
      <c r="AB111">
        <v>35</v>
      </c>
      <c r="AC111">
        <v>106</v>
      </c>
      <c r="AD111">
        <v>184</v>
      </c>
      <c r="AE111">
        <v>807</v>
      </c>
    </row>
    <row r="112" spans="1:31" x14ac:dyDescent="0.3">
      <c r="A112" s="1" t="s">
        <v>21176</v>
      </c>
      <c r="B112" s="1" t="s">
        <v>2900</v>
      </c>
      <c r="C112" s="1" t="s">
        <v>5418</v>
      </c>
      <c r="D112" s="1" t="s">
        <v>30</v>
      </c>
      <c r="E112" s="1" t="s">
        <v>322</v>
      </c>
      <c r="F112" s="1" t="s">
        <v>37</v>
      </c>
      <c r="G112">
        <v>52</v>
      </c>
      <c r="H112">
        <v>44</v>
      </c>
      <c r="I112">
        <v>1525</v>
      </c>
      <c r="J112">
        <v>130</v>
      </c>
      <c r="K112">
        <v>332</v>
      </c>
      <c r="L112">
        <v>0.39200000000000002</v>
      </c>
      <c r="M112">
        <v>15</v>
      </c>
      <c r="N112">
        <v>62</v>
      </c>
      <c r="O112">
        <v>0.24199999999999999</v>
      </c>
      <c r="P112">
        <v>115</v>
      </c>
      <c r="Q112">
        <v>270</v>
      </c>
      <c r="R112">
        <v>0.42599999999999999</v>
      </c>
      <c r="S112">
        <v>0.41399999999999998</v>
      </c>
      <c r="T112">
        <v>70</v>
      </c>
      <c r="U112">
        <v>78</v>
      </c>
      <c r="V112">
        <v>0.89700000000000002</v>
      </c>
      <c r="W112">
        <v>38</v>
      </c>
      <c r="X112">
        <v>139</v>
      </c>
      <c r="Y112">
        <v>177</v>
      </c>
      <c r="Z112">
        <v>199</v>
      </c>
      <c r="AA112">
        <v>80</v>
      </c>
      <c r="AB112">
        <v>18</v>
      </c>
      <c r="AC112">
        <v>104</v>
      </c>
      <c r="AD112">
        <v>106</v>
      </c>
      <c r="AE112">
        <v>345</v>
      </c>
    </row>
    <row r="113" spans="1:31" x14ac:dyDescent="0.3">
      <c r="A113" s="1" t="s">
        <v>21177</v>
      </c>
      <c r="B113" s="1" t="s">
        <v>2900</v>
      </c>
      <c r="C113" s="1" t="s">
        <v>5418</v>
      </c>
      <c r="D113" s="1" t="s">
        <v>30</v>
      </c>
      <c r="E113" s="1" t="s">
        <v>322</v>
      </c>
      <c r="F113" s="1" t="s">
        <v>4759</v>
      </c>
      <c r="G113">
        <v>31</v>
      </c>
      <c r="H113">
        <v>31</v>
      </c>
      <c r="I113">
        <v>996</v>
      </c>
      <c r="J113">
        <v>83</v>
      </c>
      <c r="K113">
        <v>204</v>
      </c>
      <c r="L113">
        <v>0.40699999999999997</v>
      </c>
      <c r="M113">
        <v>10</v>
      </c>
      <c r="N113">
        <v>39</v>
      </c>
      <c r="O113">
        <v>0.25600000000000001</v>
      </c>
      <c r="P113">
        <v>73</v>
      </c>
      <c r="Q113">
        <v>165</v>
      </c>
      <c r="R113">
        <v>0.442</v>
      </c>
      <c r="S113">
        <v>0.43099999999999999</v>
      </c>
      <c r="T113">
        <v>50</v>
      </c>
      <c r="U113">
        <v>56</v>
      </c>
      <c r="V113">
        <v>0.89300000000000002</v>
      </c>
      <c r="W113">
        <v>29</v>
      </c>
      <c r="X113">
        <v>94</v>
      </c>
      <c r="Y113">
        <v>123</v>
      </c>
      <c r="Z113">
        <v>153</v>
      </c>
      <c r="AA113">
        <v>43</v>
      </c>
      <c r="AB113">
        <v>13</v>
      </c>
      <c r="AC113">
        <v>68</v>
      </c>
      <c r="AD113">
        <v>61</v>
      </c>
      <c r="AE113">
        <v>226</v>
      </c>
    </row>
    <row r="114" spans="1:31" x14ac:dyDescent="0.3">
      <c r="A114" s="1" t="s">
        <v>21178</v>
      </c>
      <c r="B114" s="1" t="s">
        <v>2900</v>
      </c>
      <c r="C114" s="1" t="s">
        <v>5418</v>
      </c>
      <c r="D114" s="1" t="s">
        <v>30</v>
      </c>
      <c r="E114" s="1" t="s">
        <v>322</v>
      </c>
      <c r="F114" s="1" t="s">
        <v>5129</v>
      </c>
      <c r="G114">
        <v>21</v>
      </c>
      <c r="H114">
        <v>13</v>
      </c>
      <c r="I114">
        <v>529</v>
      </c>
      <c r="J114">
        <v>47</v>
      </c>
      <c r="K114">
        <v>128</v>
      </c>
      <c r="L114">
        <v>0.36699999999999999</v>
      </c>
      <c r="M114">
        <v>5</v>
      </c>
      <c r="N114">
        <v>23</v>
      </c>
      <c r="O114">
        <v>0.217</v>
      </c>
      <c r="P114">
        <v>42</v>
      </c>
      <c r="Q114">
        <v>105</v>
      </c>
      <c r="R114">
        <v>0.4</v>
      </c>
      <c r="S114">
        <v>0.38700000000000001</v>
      </c>
      <c r="T114">
        <v>20</v>
      </c>
      <c r="U114">
        <v>22</v>
      </c>
      <c r="V114">
        <v>0.90900000000000003</v>
      </c>
      <c r="W114">
        <v>9</v>
      </c>
      <c r="X114">
        <v>45</v>
      </c>
      <c r="Y114">
        <v>54</v>
      </c>
      <c r="Z114">
        <v>46</v>
      </c>
      <c r="AA114">
        <v>37</v>
      </c>
      <c r="AB114">
        <v>5</v>
      </c>
      <c r="AC114">
        <v>36</v>
      </c>
      <c r="AD114">
        <v>45</v>
      </c>
      <c r="AE114">
        <v>119</v>
      </c>
    </row>
    <row r="115" spans="1:31" x14ac:dyDescent="0.3">
      <c r="A115" s="1" t="s">
        <v>21179</v>
      </c>
      <c r="B115" s="1" t="s">
        <v>2900</v>
      </c>
      <c r="C115" s="1" t="s">
        <v>6148</v>
      </c>
      <c r="D115" s="1" t="s">
        <v>48</v>
      </c>
      <c r="E115" s="1" t="s">
        <v>400</v>
      </c>
      <c r="F115" s="1" t="s">
        <v>37</v>
      </c>
      <c r="G115">
        <v>62</v>
      </c>
      <c r="H115">
        <v>47</v>
      </c>
      <c r="I115">
        <v>1866</v>
      </c>
      <c r="J115">
        <v>257</v>
      </c>
      <c r="K115">
        <v>611</v>
      </c>
      <c r="L115">
        <v>0.42099999999999999</v>
      </c>
      <c r="M115">
        <v>11</v>
      </c>
      <c r="N115">
        <v>61</v>
      </c>
      <c r="O115">
        <v>0.18</v>
      </c>
      <c r="P115">
        <v>246</v>
      </c>
      <c r="Q115">
        <v>550</v>
      </c>
      <c r="R115">
        <v>0.44700000000000001</v>
      </c>
      <c r="S115">
        <v>0.43</v>
      </c>
      <c r="T115">
        <v>187</v>
      </c>
      <c r="U115">
        <v>254</v>
      </c>
      <c r="V115">
        <v>0.73599999999999999</v>
      </c>
      <c r="W115">
        <v>37</v>
      </c>
      <c r="X115">
        <v>147</v>
      </c>
      <c r="Y115">
        <v>184</v>
      </c>
      <c r="Z115">
        <v>374</v>
      </c>
      <c r="AA115">
        <v>109</v>
      </c>
      <c r="AB115">
        <v>8</v>
      </c>
      <c r="AC115">
        <v>119</v>
      </c>
      <c r="AD115">
        <v>184</v>
      </c>
      <c r="AE115">
        <v>712</v>
      </c>
    </row>
    <row r="116" spans="1:31" x14ac:dyDescent="0.3">
      <c r="A116" s="1" t="s">
        <v>21180</v>
      </c>
      <c r="B116" s="1" t="s">
        <v>2900</v>
      </c>
      <c r="C116" s="1" t="s">
        <v>6148</v>
      </c>
      <c r="D116" s="1" t="s">
        <v>48</v>
      </c>
      <c r="E116" s="1" t="s">
        <v>400</v>
      </c>
      <c r="F116" s="1" t="s">
        <v>3092</v>
      </c>
      <c r="G116">
        <v>46</v>
      </c>
      <c r="H116">
        <v>44</v>
      </c>
      <c r="I116">
        <v>1501</v>
      </c>
      <c r="J116">
        <v>216</v>
      </c>
      <c r="K116">
        <v>501</v>
      </c>
      <c r="L116">
        <v>0.43099999999999999</v>
      </c>
      <c r="M116">
        <v>10</v>
      </c>
      <c r="N116">
        <v>52</v>
      </c>
      <c r="O116">
        <v>0.192</v>
      </c>
      <c r="P116">
        <v>206</v>
      </c>
      <c r="Q116">
        <v>449</v>
      </c>
      <c r="R116">
        <v>0.45900000000000002</v>
      </c>
      <c r="S116">
        <v>0.441</v>
      </c>
      <c r="T116">
        <v>162</v>
      </c>
      <c r="U116">
        <v>213</v>
      </c>
      <c r="V116">
        <v>0.76100000000000001</v>
      </c>
      <c r="W116">
        <v>32</v>
      </c>
      <c r="X116">
        <v>121</v>
      </c>
      <c r="Y116">
        <v>153</v>
      </c>
      <c r="Z116">
        <v>286</v>
      </c>
      <c r="AA116">
        <v>87</v>
      </c>
      <c r="AB116">
        <v>6</v>
      </c>
      <c r="AC116">
        <v>92</v>
      </c>
      <c r="AD116">
        <v>154</v>
      </c>
      <c r="AE116">
        <v>604</v>
      </c>
    </row>
    <row r="117" spans="1:31" x14ac:dyDescent="0.3">
      <c r="A117" s="1" t="s">
        <v>21181</v>
      </c>
      <c r="B117" s="1" t="s">
        <v>2900</v>
      </c>
      <c r="C117" s="1" t="s">
        <v>6148</v>
      </c>
      <c r="D117" s="1" t="s">
        <v>48</v>
      </c>
      <c r="E117" s="1" t="s">
        <v>400</v>
      </c>
      <c r="F117" s="1" t="s">
        <v>6207</v>
      </c>
      <c r="G117">
        <v>16</v>
      </c>
      <c r="H117">
        <v>3</v>
      </c>
      <c r="I117">
        <v>365</v>
      </c>
      <c r="J117">
        <v>41</v>
      </c>
      <c r="K117">
        <v>110</v>
      </c>
      <c r="L117">
        <v>0.373</v>
      </c>
      <c r="M117">
        <v>1</v>
      </c>
      <c r="N117">
        <v>9</v>
      </c>
      <c r="O117">
        <v>0.111</v>
      </c>
      <c r="P117">
        <v>40</v>
      </c>
      <c r="Q117">
        <v>101</v>
      </c>
      <c r="R117">
        <v>0.39600000000000002</v>
      </c>
      <c r="S117">
        <v>0.377</v>
      </c>
      <c r="T117">
        <v>25</v>
      </c>
      <c r="U117">
        <v>41</v>
      </c>
      <c r="V117">
        <v>0.61</v>
      </c>
      <c r="W117">
        <v>5</v>
      </c>
      <c r="X117">
        <v>26</v>
      </c>
      <c r="Y117">
        <v>31</v>
      </c>
      <c r="Z117">
        <v>88</v>
      </c>
      <c r="AA117">
        <v>22</v>
      </c>
      <c r="AB117">
        <v>2</v>
      </c>
      <c r="AC117">
        <v>27</v>
      </c>
      <c r="AD117">
        <v>30</v>
      </c>
      <c r="AE117">
        <v>108</v>
      </c>
    </row>
    <row r="118" spans="1:31" x14ac:dyDescent="0.3">
      <c r="A118" s="1" t="s">
        <v>21182</v>
      </c>
      <c r="B118" s="1" t="s">
        <v>2900</v>
      </c>
      <c r="C118" s="1" t="s">
        <v>6060</v>
      </c>
      <c r="D118" s="1" t="s">
        <v>48</v>
      </c>
      <c r="E118" s="1" t="s">
        <v>302</v>
      </c>
      <c r="F118" s="1" t="s">
        <v>2555</v>
      </c>
      <c r="G118">
        <v>14</v>
      </c>
      <c r="H118">
        <v>0</v>
      </c>
      <c r="I118">
        <v>65</v>
      </c>
      <c r="J118">
        <v>5</v>
      </c>
      <c r="K118">
        <v>14</v>
      </c>
      <c r="L118">
        <v>0.35699999999999998</v>
      </c>
      <c r="M118">
        <v>0</v>
      </c>
      <c r="N118">
        <v>2</v>
      </c>
      <c r="O118">
        <v>0</v>
      </c>
      <c r="P118">
        <v>5</v>
      </c>
      <c r="Q118">
        <v>12</v>
      </c>
      <c r="R118">
        <v>0.41699999999999998</v>
      </c>
      <c r="S118">
        <v>0.35699999999999998</v>
      </c>
      <c r="T118">
        <v>3</v>
      </c>
      <c r="U118">
        <v>4</v>
      </c>
      <c r="V118">
        <v>0.75</v>
      </c>
      <c r="W118">
        <v>2</v>
      </c>
      <c r="X118">
        <v>4</v>
      </c>
      <c r="Y118">
        <v>6</v>
      </c>
      <c r="Z118">
        <v>7</v>
      </c>
      <c r="AA118">
        <v>2</v>
      </c>
      <c r="AB118">
        <v>0</v>
      </c>
      <c r="AC118">
        <v>2</v>
      </c>
      <c r="AD118">
        <v>2</v>
      </c>
      <c r="AE118">
        <v>13</v>
      </c>
    </row>
    <row r="119" spans="1:31" x14ac:dyDescent="0.3">
      <c r="A119" s="1" t="s">
        <v>21183</v>
      </c>
      <c r="B119" s="1" t="s">
        <v>2900</v>
      </c>
      <c r="C119" s="1" t="s">
        <v>5252</v>
      </c>
      <c r="D119" s="1" t="s">
        <v>56</v>
      </c>
      <c r="E119" s="1" t="s">
        <v>411</v>
      </c>
      <c r="F119" s="1" t="s">
        <v>1480</v>
      </c>
      <c r="G119">
        <v>5</v>
      </c>
      <c r="H119">
        <v>0</v>
      </c>
      <c r="I119">
        <v>50</v>
      </c>
      <c r="J119">
        <v>3</v>
      </c>
      <c r="K119">
        <v>14</v>
      </c>
      <c r="L119">
        <v>0.214</v>
      </c>
      <c r="M119">
        <v>0</v>
      </c>
      <c r="N119">
        <v>2</v>
      </c>
      <c r="O119">
        <v>0</v>
      </c>
      <c r="P119">
        <v>3</v>
      </c>
      <c r="Q119">
        <v>12</v>
      </c>
      <c r="R119">
        <v>0.25</v>
      </c>
      <c r="S119">
        <v>0.214</v>
      </c>
      <c r="T119">
        <v>3</v>
      </c>
      <c r="U119">
        <v>3</v>
      </c>
      <c r="V119">
        <v>1</v>
      </c>
      <c r="W119">
        <v>3</v>
      </c>
      <c r="X119">
        <v>12</v>
      </c>
      <c r="Y119">
        <v>15</v>
      </c>
      <c r="Z119">
        <v>0</v>
      </c>
      <c r="AA119">
        <v>0</v>
      </c>
      <c r="AB119">
        <v>0</v>
      </c>
      <c r="AC119">
        <v>2</v>
      </c>
      <c r="AD119">
        <v>6</v>
      </c>
      <c r="AE119">
        <v>9</v>
      </c>
    </row>
    <row r="120" spans="1:31" x14ac:dyDescent="0.3">
      <c r="A120" s="1" t="s">
        <v>21184</v>
      </c>
      <c r="B120" s="1" t="s">
        <v>2900</v>
      </c>
      <c r="C120" s="1" t="s">
        <v>6061</v>
      </c>
      <c r="D120" s="1" t="s">
        <v>56</v>
      </c>
      <c r="E120" s="1" t="s">
        <v>302</v>
      </c>
      <c r="F120" s="1" t="s">
        <v>2685</v>
      </c>
      <c r="G120">
        <v>70</v>
      </c>
      <c r="H120">
        <v>44</v>
      </c>
      <c r="I120">
        <v>942</v>
      </c>
      <c r="J120">
        <v>174</v>
      </c>
      <c r="K120">
        <v>376</v>
      </c>
      <c r="L120">
        <v>0.46300000000000002</v>
      </c>
      <c r="M120">
        <v>6</v>
      </c>
      <c r="N120">
        <v>14</v>
      </c>
      <c r="O120">
        <v>0.42899999999999999</v>
      </c>
      <c r="P120">
        <v>168</v>
      </c>
      <c r="Q120">
        <v>362</v>
      </c>
      <c r="R120">
        <v>0.46400000000000002</v>
      </c>
      <c r="S120">
        <v>0.47099999999999997</v>
      </c>
      <c r="T120">
        <v>48</v>
      </c>
      <c r="U120">
        <v>71</v>
      </c>
      <c r="V120">
        <v>0.67600000000000005</v>
      </c>
      <c r="W120">
        <v>84</v>
      </c>
      <c r="X120">
        <v>100</v>
      </c>
      <c r="Y120">
        <v>184</v>
      </c>
      <c r="Z120">
        <v>18</v>
      </c>
      <c r="AA120">
        <v>15</v>
      </c>
      <c r="AB120">
        <v>13</v>
      </c>
      <c r="AC120">
        <v>63</v>
      </c>
      <c r="AD120">
        <v>147</v>
      </c>
      <c r="AE120">
        <v>402</v>
      </c>
    </row>
    <row r="121" spans="1:31" x14ac:dyDescent="0.3">
      <c r="A121" s="1" t="s">
        <v>21185</v>
      </c>
      <c r="B121" s="1" t="s">
        <v>2900</v>
      </c>
      <c r="C121" s="1" t="s">
        <v>6149</v>
      </c>
      <c r="D121" s="1" t="s">
        <v>56</v>
      </c>
      <c r="E121" s="1" t="s">
        <v>400</v>
      </c>
      <c r="F121" s="1" t="s">
        <v>4142</v>
      </c>
      <c r="G121">
        <v>50</v>
      </c>
      <c r="H121">
        <v>38</v>
      </c>
      <c r="I121">
        <v>961</v>
      </c>
      <c r="J121">
        <v>65</v>
      </c>
      <c r="K121">
        <v>157</v>
      </c>
      <c r="L121">
        <v>0.41399999999999998</v>
      </c>
      <c r="M121">
        <v>0</v>
      </c>
      <c r="N121">
        <v>1</v>
      </c>
      <c r="O121">
        <v>0</v>
      </c>
      <c r="P121">
        <v>65</v>
      </c>
      <c r="Q121">
        <v>156</v>
      </c>
      <c r="R121">
        <v>0.41699999999999998</v>
      </c>
      <c r="S121">
        <v>0.41399999999999998</v>
      </c>
      <c r="T121">
        <v>83</v>
      </c>
      <c r="U121">
        <v>119</v>
      </c>
      <c r="V121">
        <v>0.69699999999999995</v>
      </c>
      <c r="W121">
        <v>57</v>
      </c>
      <c r="X121">
        <v>107</v>
      </c>
      <c r="Y121">
        <v>164</v>
      </c>
      <c r="Z121">
        <v>61</v>
      </c>
      <c r="AA121">
        <v>11</v>
      </c>
      <c r="AB121">
        <v>6</v>
      </c>
      <c r="AC121">
        <v>34</v>
      </c>
      <c r="AD121">
        <v>146</v>
      </c>
      <c r="AE121">
        <v>213</v>
      </c>
    </row>
    <row r="122" spans="1:31" x14ac:dyDescent="0.3">
      <c r="A122" s="1" t="s">
        <v>21186</v>
      </c>
      <c r="B122" s="1" t="s">
        <v>2900</v>
      </c>
      <c r="C122" s="1" t="s">
        <v>6150</v>
      </c>
      <c r="D122" s="1" t="s">
        <v>56</v>
      </c>
      <c r="E122" s="1" t="s">
        <v>400</v>
      </c>
      <c r="F122" s="1" t="s">
        <v>3910</v>
      </c>
      <c r="G122">
        <v>80</v>
      </c>
      <c r="H122">
        <v>80</v>
      </c>
      <c r="I122">
        <v>2542</v>
      </c>
      <c r="J122">
        <v>186</v>
      </c>
      <c r="K122">
        <v>451</v>
      </c>
      <c r="L122">
        <v>0.41199999999999998</v>
      </c>
      <c r="M122">
        <v>2</v>
      </c>
      <c r="N122">
        <v>6</v>
      </c>
      <c r="O122">
        <v>0.33300000000000002</v>
      </c>
      <c r="P122">
        <v>184</v>
      </c>
      <c r="Q122">
        <v>445</v>
      </c>
      <c r="R122">
        <v>0.41299999999999998</v>
      </c>
      <c r="S122">
        <v>0.41499999999999998</v>
      </c>
      <c r="T122">
        <v>137</v>
      </c>
      <c r="U122">
        <v>209</v>
      </c>
      <c r="V122">
        <v>0.65600000000000003</v>
      </c>
      <c r="W122">
        <v>153</v>
      </c>
      <c r="X122">
        <v>335</v>
      </c>
      <c r="Y122">
        <v>488</v>
      </c>
      <c r="Z122">
        <v>105</v>
      </c>
      <c r="AA122">
        <v>71</v>
      </c>
      <c r="AB122">
        <v>71</v>
      </c>
      <c r="AC122">
        <v>91</v>
      </c>
      <c r="AD122">
        <v>322</v>
      </c>
      <c r="AE122">
        <v>511</v>
      </c>
    </row>
    <row r="123" spans="1:31" x14ac:dyDescent="0.3">
      <c r="A123" s="1" t="s">
        <v>21187</v>
      </c>
      <c r="B123" s="1" t="s">
        <v>2900</v>
      </c>
      <c r="C123" s="1" t="s">
        <v>6368</v>
      </c>
      <c r="D123" s="1" t="s">
        <v>56</v>
      </c>
      <c r="E123" s="1" t="s">
        <v>292</v>
      </c>
      <c r="F123" s="1" t="s">
        <v>2555</v>
      </c>
      <c r="G123">
        <v>82</v>
      </c>
      <c r="H123">
        <v>4</v>
      </c>
      <c r="I123">
        <v>1396</v>
      </c>
      <c r="J123">
        <v>190</v>
      </c>
      <c r="K123">
        <v>354</v>
      </c>
      <c r="L123">
        <v>0.53700000000000003</v>
      </c>
      <c r="M123">
        <v>0</v>
      </c>
      <c r="N123">
        <v>3</v>
      </c>
      <c r="O123">
        <v>0</v>
      </c>
      <c r="P123">
        <v>190</v>
      </c>
      <c r="Q123">
        <v>351</v>
      </c>
      <c r="R123">
        <v>0.54100000000000004</v>
      </c>
      <c r="S123">
        <v>0.53700000000000003</v>
      </c>
      <c r="T123">
        <v>83</v>
      </c>
      <c r="U123">
        <v>118</v>
      </c>
      <c r="V123">
        <v>0.70299999999999996</v>
      </c>
      <c r="W123">
        <v>156</v>
      </c>
      <c r="X123">
        <v>220</v>
      </c>
      <c r="Y123">
        <v>376</v>
      </c>
      <c r="Z123">
        <v>32</v>
      </c>
      <c r="AA123">
        <v>34</v>
      </c>
      <c r="AB123">
        <v>50</v>
      </c>
      <c r="AC123">
        <v>62</v>
      </c>
      <c r="AD123">
        <v>252</v>
      </c>
      <c r="AE123">
        <v>463</v>
      </c>
    </row>
    <row r="124" spans="1:31" x14ac:dyDescent="0.3">
      <c r="A124" s="1" t="s">
        <v>21188</v>
      </c>
      <c r="B124" s="1" t="s">
        <v>2900</v>
      </c>
      <c r="C124" s="1" t="s">
        <v>6291</v>
      </c>
      <c r="D124" s="1" t="s">
        <v>56</v>
      </c>
      <c r="E124" s="1" t="s">
        <v>292</v>
      </c>
      <c r="F124" s="1" t="s">
        <v>1802</v>
      </c>
      <c r="G124">
        <v>72</v>
      </c>
      <c r="H124">
        <v>0</v>
      </c>
      <c r="I124">
        <v>1087</v>
      </c>
      <c r="J124">
        <v>176</v>
      </c>
      <c r="K124">
        <v>422</v>
      </c>
      <c r="L124">
        <v>0.41699999999999998</v>
      </c>
      <c r="M124">
        <v>78</v>
      </c>
      <c r="N124">
        <v>199</v>
      </c>
      <c r="O124">
        <v>0.39200000000000002</v>
      </c>
      <c r="P124">
        <v>98</v>
      </c>
      <c r="Q124">
        <v>223</v>
      </c>
      <c r="R124">
        <v>0.439</v>
      </c>
      <c r="S124">
        <v>0.50900000000000001</v>
      </c>
      <c r="T124">
        <v>28</v>
      </c>
      <c r="U124">
        <v>37</v>
      </c>
      <c r="V124">
        <v>0.75700000000000001</v>
      </c>
      <c r="W124">
        <v>63</v>
      </c>
      <c r="X124">
        <v>153</v>
      </c>
      <c r="Y124">
        <v>216</v>
      </c>
      <c r="Z124">
        <v>35</v>
      </c>
      <c r="AA124">
        <v>23</v>
      </c>
      <c r="AB124">
        <v>26</v>
      </c>
      <c r="AC124">
        <v>29</v>
      </c>
      <c r="AD124">
        <v>139</v>
      </c>
      <c r="AE124">
        <v>458</v>
      </c>
    </row>
    <row r="125" spans="1:31" x14ac:dyDescent="0.3">
      <c r="A125" s="1" t="s">
        <v>21189</v>
      </c>
      <c r="B125" s="1" t="s">
        <v>2900</v>
      </c>
      <c r="C125" s="1" t="s">
        <v>6292</v>
      </c>
      <c r="D125" s="1" t="s">
        <v>48</v>
      </c>
      <c r="E125" s="1" t="s">
        <v>501</v>
      </c>
      <c r="F125" s="1" t="s">
        <v>5657</v>
      </c>
      <c r="G125">
        <v>5</v>
      </c>
      <c r="H125">
        <v>0</v>
      </c>
      <c r="I125">
        <v>74</v>
      </c>
      <c r="J125">
        <v>10</v>
      </c>
      <c r="K125">
        <v>24</v>
      </c>
      <c r="L125">
        <v>0.41699999999999998</v>
      </c>
      <c r="M125">
        <v>0</v>
      </c>
      <c r="N125">
        <v>4</v>
      </c>
      <c r="O125">
        <v>0</v>
      </c>
      <c r="P125">
        <v>10</v>
      </c>
      <c r="Q125">
        <v>20</v>
      </c>
      <c r="R125">
        <v>0.5</v>
      </c>
      <c r="S125">
        <v>0.41699999999999998</v>
      </c>
      <c r="T125">
        <v>3</v>
      </c>
      <c r="U125">
        <v>6</v>
      </c>
      <c r="V125">
        <v>0.5</v>
      </c>
      <c r="W125">
        <v>2</v>
      </c>
      <c r="X125">
        <v>5</v>
      </c>
      <c r="Y125">
        <v>7</v>
      </c>
      <c r="Z125">
        <v>22</v>
      </c>
      <c r="AA125">
        <v>6</v>
      </c>
      <c r="AB125">
        <v>1</v>
      </c>
      <c r="AC125">
        <v>6</v>
      </c>
      <c r="AD125">
        <v>6</v>
      </c>
      <c r="AE125">
        <v>23</v>
      </c>
    </row>
    <row r="126" spans="1:31" x14ac:dyDescent="0.3">
      <c r="A126" s="1" t="s">
        <v>21190</v>
      </c>
      <c r="B126" s="1" t="s">
        <v>2900</v>
      </c>
      <c r="C126" s="1" t="s">
        <v>6063</v>
      </c>
      <c r="D126" s="1" t="s">
        <v>30</v>
      </c>
      <c r="E126" s="1" t="s">
        <v>292</v>
      </c>
      <c r="F126" s="1" t="s">
        <v>39</v>
      </c>
      <c r="G126">
        <v>70</v>
      </c>
      <c r="H126">
        <v>67</v>
      </c>
      <c r="I126">
        <v>2688</v>
      </c>
      <c r="J126">
        <v>437</v>
      </c>
      <c r="K126">
        <v>1097</v>
      </c>
      <c r="L126">
        <v>0.39800000000000002</v>
      </c>
      <c r="M126">
        <v>185</v>
      </c>
      <c r="N126">
        <v>512</v>
      </c>
      <c r="O126">
        <v>0.36099999999999999</v>
      </c>
      <c r="P126">
        <v>252</v>
      </c>
      <c r="Q126">
        <v>585</v>
      </c>
      <c r="R126">
        <v>0.43099999999999999</v>
      </c>
      <c r="S126">
        <v>0.48299999999999998</v>
      </c>
      <c r="T126">
        <v>182</v>
      </c>
      <c r="U126">
        <v>216</v>
      </c>
      <c r="V126">
        <v>0.84299999999999997</v>
      </c>
      <c r="W126">
        <v>33</v>
      </c>
      <c r="X126">
        <v>170</v>
      </c>
      <c r="Y126">
        <v>203</v>
      </c>
      <c r="Z126">
        <v>302</v>
      </c>
      <c r="AA126">
        <v>92</v>
      </c>
      <c r="AB126">
        <v>19</v>
      </c>
      <c r="AC126">
        <v>148</v>
      </c>
      <c r="AD126">
        <v>135</v>
      </c>
      <c r="AE126">
        <v>1241</v>
      </c>
    </row>
    <row r="127" spans="1:31" x14ac:dyDescent="0.3">
      <c r="A127" s="1" t="s">
        <v>21191</v>
      </c>
      <c r="B127" s="1" t="s">
        <v>2900</v>
      </c>
      <c r="C127" s="1" t="s">
        <v>5841</v>
      </c>
      <c r="D127" s="1" t="s">
        <v>59</v>
      </c>
      <c r="E127" s="1" t="s">
        <v>897</v>
      </c>
      <c r="F127" s="1" t="s">
        <v>3734</v>
      </c>
      <c r="G127">
        <v>73</v>
      </c>
      <c r="H127">
        <v>22</v>
      </c>
      <c r="I127">
        <v>1827</v>
      </c>
      <c r="J127">
        <v>188</v>
      </c>
      <c r="K127">
        <v>497</v>
      </c>
      <c r="L127">
        <v>0.378</v>
      </c>
      <c r="M127">
        <v>45</v>
      </c>
      <c r="N127">
        <v>174</v>
      </c>
      <c r="O127">
        <v>0.25900000000000001</v>
      </c>
      <c r="P127">
        <v>143</v>
      </c>
      <c r="Q127">
        <v>323</v>
      </c>
      <c r="R127">
        <v>0.443</v>
      </c>
      <c r="S127">
        <v>0.42399999999999999</v>
      </c>
      <c r="T127">
        <v>226</v>
      </c>
      <c r="U127">
        <v>256</v>
      </c>
      <c r="V127">
        <v>0.88300000000000001</v>
      </c>
      <c r="W127">
        <v>103</v>
      </c>
      <c r="X127">
        <v>272</v>
      </c>
      <c r="Y127">
        <v>375</v>
      </c>
      <c r="Z127">
        <v>98</v>
      </c>
      <c r="AA127">
        <v>48</v>
      </c>
      <c r="AB127">
        <v>17</v>
      </c>
      <c r="AC127">
        <v>104</v>
      </c>
      <c r="AD127">
        <v>154</v>
      </c>
      <c r="AE127">
        <v>647</v>
      </c>
    </row>
    <row r="128" spans="1:31" x14ac:dyDescent="0.3">
      <c r="A128" s="1" t="s">
        <v>21192</v>
      </c>
      <c r="B128" s="1" t="s">
        <v>2900</v>
      </c>
      <c r="C128" s="1" t="s">
        <v>6152</v>
      </c>
      <c r="D128" s="1" t="s">
        <v>56</v>
      </c>
      <c r="E128" s="1" t="s">
        <v>505</v>
      </c>
      <c r="F128" s="1" t="s">
        <v>2458</v>
      </c>
      <c r="G128">
        <v>63</v>
      </c>
      <c r="H128">
        <v>60</v>
      </c>
      <c r="I128">
        <v>1808</v>
      </c>
      <c r="J128">
        <v>393</v>
      </c>
      <c r="K128">
        <v>730</v>
      </c>
      <c r="L128">
        <v>0.53800000000000003</v>
      </c>
      <c r="M128">
        <v>0</v>
      </c>
      <c r="N128">
        <v>0</v>
      </c>
      <c r="P128">
        <v>393</v>
      </c>
      <c r="Q128">
        <v>730</v>
      </c>
      <c r="R128">
        <v>0.53800000000000003</v>
      </c>
      <c r="S128">
        <v>0.53800000000000003</v>
      </c>
      <c r="T128">
        <v>226</v>
      </c>
      <c r="U128">
        <v>314</v>
      </c>
      <c r="V128">
        <v>0.72</v>
      </c>
      <c r="W128">
        <v>116</v>
      </c>
      <c r="X128">
        <v>222</v>
      </c>
      <c r="Y128">
        <v>338</v>
      </c>
      <c r="Z128">
        <v>37</v>
      </c>
      <c r="AA128">
        <v>21</v>
      </c>
      <c r="AB128">
        <v>58</v>
      </c>
      <c r="AC128">
        <v>163</v>
      </c>
      <c r="AD128">
        <v>202</v>
      </c>
      <c r="AE128">
        <v>1012</v>
      </c>
    </row>
    <row r="129" spans="1:31" x14ac:dyDescent="0.3">
      <c r="A129" s="1" t="s">
        <v>21193</v>
      </c>
      <c r="B129" s="1" t="s">
        <v>2900</v>
      </c>
      <c r="C129" s="1" t="s">
        <v>5505</v>
      </c>
      <c r="D129" s="1" t="s">
        <v>33</v>
      </c>
      <c r="E129" s="1" t="s">
        <v>350</v>
      </c>
      <c r="F129" s="1" t="s">
        <v>3734</v>
      </c>
      <c r="G129">
        <v>18</v>
      </c>
      <c r="H129">
        <v>7</v>
      </c>
      <c r="I129">
        <v>249</v>
      </c>
      <c r="J129">
        <v>13</v>
      </c>
      <c r="K129">
        <v>29</v>
      </c>
      <c r="L129">
        <v>0.44800000000000001</v>
      </c>
      <c r="M129">
        <v>0</v>
      </c>
      <c r="N129">
        <v>0</v>
      </c>
      <c r="P129">
        <v>13</v>
      </c>
      <c r="Q129">
        <v>29</v>
      </c>
      <c r="R129">
        <v>0.44800000000000001</v>
      </c>
      <c r="S129">
        <v>0.44800000000000001</v>
      </c>
      <c r="T129">
        <v>4</v>
      </c>
      <c r="U129">
        <v>8</v>
      </c>
      <c r="V129">
        <v>0.5</v>
      </c>
      <c r="W129">
        <v>8</v>
      </c>
      <c r="X129">
        <v>19</v>
      </c>
      <c r="Y129">
        <v>27</v>
      </c>
      <c r="Z129">
        <v>15</v>
      </c>
      <c r="AA129">
        <v>5</v>
      </c>
      <c r="AB129">
        <v>4</v>
      </c>
      <c r="AC129">
        <v>5</v>
      </c>
      <c r="AD129">
        <v>39</v>
      </c>
      <c r="AE129">
        <v>30</v>
      </c>
    </row>
    <row r="130" spans="1:31" x14ac:dyDescent="0.3">
      <c r="A130" s="1" t="s">
        <v>21194</v>
      </c>
      <c r="B130" s="1" t="s">
        <v>2900</v>
      </c>
      <c r="C130" s="1" t="s">
        <v>6153</v>
      </c>
      <c r="D130" s="1" t="s">
        <v>56</v>
      </c>
      <c r="E130" s="1" t="s">
        <v>501</v>
      </c>
      <c r="F130" s="1" t="s">
        <v>2153</v>
      </c>
      <c r="G130">
        <v>72</v>
      </c>
      <c r="H130">
        <v>60</v>
      </c>
      <c r="I130">
        <v>1785</v>
      </c>
      <c r="J130">
        <v>250</v>
      </c>
      <c r="K130">
        <v>477</v>
      </c>
      <c r="L130">
        <v>0.52400000000000002</v>
      </c>
      <c r="M130">
        <v>0</v>
      </c>
      <c r="N130">
        <v>0</v>
      </c>
      <c r="P130">
        <v>250</v>
      </c>
      <c r="Q130">
        <v>477</v>
      </c>
      <c r="R130">
        <v>0.52400000000000002</v>
      </c>
      <c r="S130">
        <v>0.52400000000000002</v>
      </c>
      <c r="T130">
        <v>89</v>
      </c>
      <c r="U130">
        <v>148</v>
      </c>
      <c r="V130">
        <v>0.60099999999999998</v>
      </c>
      <c r="W130">
        <v>187</v>
      </c>
      <c r="X130">
        <v>355</v>
      </c>
      <c r="Y130">
        <v>542</v>
      </c>
      <c r="Z130">
        <v>35</v>
      </c>
      <c r="AA130">
        <v>46</v>
      </c>
      <c r="AB130">
        <v>121</v>
      </c>
      <c r="AC130">
        <v>114</v>
      </c>
      <c r="AD130">
        <v>241</v>
      </c>
      <c r="AE130">
        <v>589</v>
      </c>
    </row>
    <row r="131" spans="1:31" x14ac:dyDescent="0.3">
      <c r="A131" s="1" t="s">
        <v>21195</v>
      </c>
      <c r="B131" s="1" t="s">
        <v>2900</v>
      </c>
      <c r="C131" s="1" t="s">
        <v>5756</v>
      </c>
      <c r="D131" s="1" t="s">
        <v>56</v>
      </c>
      <c r="E131" s="1" t="s">
        <v>897</v>
      </c>
      <c r="F131" s="1" t="s">
        <v>4240</v>
      </c>
      <c r="G131">
        <v>59</v>
      </c>
      <c r="H131">
        <v>56</v>
      </c>
      <c r="I131">
        <v>1609</v>
      </c>
      <c r="J131">
        <v>202</v>
      </c>
      <c r="K131">
        <v>367</v>
      </c>
      <c r="L131">
        <v>0.55000000000000004</v>
      </c>
      <c r="M131">
        <v>0</v>
      </c>
      <c r="N131">
        <v>3</v>
      </c>
      <c r="O131">
        <v>0</v>
      </c>
      <c r="P131">
        <v>202</v>
      </c>
      <c r="Q131">
        <v>364</v>
      </c>
      <c r="R131">
        <v>0.55500000000000005</v>
      </c>
      <c r="S131">
        <v>0.55000000000000004</v>
      </c>
      <c r="T131">
        <v>138</v>
      </c>
      <c r="U131">
        <v>228</v>
      </c>
      <c r="V131">
        <v>0.60499999999999998</v>
      </c>
      <c r="W131">
        <v>183</v>
      </c>
      <c r="X131">
        <v>318</v>
      </c>
      <c r="Y131">
        <v>501</v>
      </c>
      <c r="Z131">
        <v>51</v>
      </c>
      <c r="AA131">
        <v>15</v>
      </c>
      <c r="AB131">
        <v>80</v>
      </c>
      <c r="AC131">
        <v>102</v>
      </c>
      <c r="AD131">
        <v>205</v>
      </c>
      <c r="AE131">
        <v>542</v>
      </c>
    </row>
    <row r="132" spans="1:31" x14ac:dyDescent="0.3">
      <c r="A132" s="1" t="s">
        <v>21196</v>
      </c>
      <c r="B132" s="1" t="s">
        <v>2900</v>
      </c>
      <c r="C132" s="1" t="s">
        <v>5843</v>
      </c>
      <c r="D132" s="1" t="s">
        <v>48</v>
      </c>
      <c r="E132" s="1" t="s">
        <v>897</v>
      </c>
      <c r="F132" s="1" t="s">
        <v>2555</v>
      </c>
      <c r="G132">
        <v>75</v>
      </c>
      <c r="H132">
        <v>2</v>
      </c>
      <c r="I132">
        <v>2026</v>
      </c>
      <c r="J132">
        <v>273</v>
      </c>
      <c r="K132">
        <v>623</v>
      </c>
      <c r="L132">
        <v>0.438</v>
      </c>
      <c r="M132">
        <v>49</v>
      </c>
      <c r="N132">
        <v>165</v>
      </c>
      <c r="O132">
        <v>0.29699999999999999</v>
      </c>
      <c r="P132">
        <v>224</v>
      </c>
      <c r="Q132">
        <v>458</v>
      </c>
      <c r="R132">
        <v>0.48899999999999999</v>
      </c>
      <c r="S132">
        <v>0.47799999999999998</v>
      </c>
      <c r="T132">
        <v>248</v>
      </c>
      <c r="U132">
        <v>304</v>
      </c>
      <c r="V132">
        <v>0.81599999999999995</v>
      </c>
      <c r="W132">
        <v>20</v>
      </c>
      <c r="X132">
        <v>149</v>
      </c>
      <c r="Y132">
        <v>169</v>
      </c>
      <c r="Z132">
        <v>309</v>
      </c>
      <c r="AA132">
        <v>51</v>
      </c>
      <c r="AB132">
        <v>3</v>
      </c>
      <c r="AC132">
        <v>78</v>
      </c>
      <c r="AD132">
        <v>78</v>
      </c>
      <c r="AE132">
        <v>843</v>
      </c>
    </row>
    <row r="133" spans="1:31" x14ac:dyDescent="0.3">
      <c r="A133" s="1" t="s">
        <v>21197</v>
      </c>
      <c r="B133" s="1" t="s">
        <v>2900</v>
      </c>
      <c r="C133" s="1" t="s">
        <v>6369</v>
      </c>
      <c r="D133" s="1" t="s">
        <v>33</v>
      </c>
      <c r="E133" s="1" t="s">
        <v>505</v>
      </c>
      <c r="F133" s="1" t="s">
        <v>4759</v>
      </c>
      <c r="G133">
        <v>21</v>
      </c>
      <c r="H133">
        <v>0</v>
      </c>
      <c r="I133">
        <v>72</v>
      </c>
      <c r="J133">
        <v>6</v>
      </c>
      <c r="K133">
        <v>18</v>
      </c>
      <c r="L133">
        <v>0.33300000000000002</v>
      </c>
      <c r="M133">
        <v>1</v>
      </c>
      <c r="N133">
        <v>2</v>
      </c>
      <c r="O133">
        <v>0.5</v>
      </c>
      <c r="P133">
        <v>5</v>
      </c>
      <c r="Q133">
        <v>16</v>
      </c>
      <c r="R133">
        <v>0.313</v>
      </c>
      <c r="S133">
        <v>0.36099999999999999</v>
      </c>
      <c r="T133">
        <v>0</v>
      </c>
      <c r="U133">
        <v>0</v>
      </c>
      <c r="W133">
        <v>7</v>
      </c>
      <c r="X133">
        <v>11</v>
      </c>
      <c r="Y133">
        <v>18</v>
      </c>
      <c r="Z133">
        <v>4</v>
      </c>
      <c r="AA133">
        <v>2</v>
      </c>
      <c r="AB133">
        <v>0</v>
      </c>
      <c r="AC133">
        <v>6</v>
      </c>
      <c r="AD133">
        <v>7</v>
      </c>
      <c r="AE133">
        <v>13</v>
      </c>
    </row>
    <row r="134" spans="1:31" x14ac:dyDescent="0.3">
      <c r="A134" s="1" t="s">
        <v>21198</v>
      </c>
      <c r="B134" s="1" t="s">
        <v>2900</v>
      </c>
      <c r="C134" s="1" t="s">
        <v>6293</v>
      </c>
      <c r="D134" s="1" t="s">
        <v>30</v>
      </c>
      <c r="E134" s="1" t="s">
        <v>292</v>
      </c>
      <c r="F134" s="1" t="s">
        <v>4240</v>
      </c>
      <c r="G134">
        <v>60</v>
      </c>
      <c r="H134">
        <v>17</v>
      </c>
      <c r="I134">
        <v>1412</v>
      </c>
      <c r="J134">
        <v>220</v>
      </c>
      <c r="K134">
        <v>504</v>
      </c>
      <c r="L134">
        <v>0.437</v>
      </c>
      <c r="M134">
        <v>7</v>
      </c>
      <c r="N134">
        <v>35</v>
      </c>
      <c r="O134">
        <v>0.2</v>
      </c>
      <c r="P134">
        <v>213</v>
      </c>
      <c r="Q134">
        <v>469</v>
      </c>
      <c r="R134">
        <v>0.45400000000000001</v>
      </c>
      <c r="S134">
        <v>0.443</v>
      </c>
      <c r="T134">
        <v>98</v>
      </c>
      <c r="U134">
        <v>133</v>
      </c>
      <c r="V134">
        <v>0.73699999999999999</v>
      </c>
      <c r="W134">
        <v>87</v>
      </c>
      <c r="X134">
        <v>129</v>
      </c>
      <c r="Y134">
        <v>216</v>
      </c>
      <c r="Z134">
        <v>128</v>
      </c>
      <c r="AA134">
        <v>83</v>
      </c>
      <c r="AB134">
        <v>14</v>
      </c>
      <c r="AC134">
        <v>86</v>
      </c>
      <c r="AD134">
        <v>124</v>
      </c>
      <c r="AE134">
        <v>545</v>
      </c>
    </row>
    <row r="135" spans="1:31" x14ac:dyDescent="0.3">
      <c r="A135" s="1" t="s">
        <v>21199</v>
      </c>
      <c r="B135" s="1" t="s">
        <v>2900</v>
      </c>
      <c r="C135" s="1" t="s">
        <v>5506</v>
      </c>
      <c r="D135" s="1" t="s">
        <v>59</v>
      </c>
      <c r="E135" s="1" t="s">
        <v>350</v>
      </c>
      <c r="F135" s="1" t="s">
        <v>2458</v>
      </c>
      <c r="G135">
        <v>72</v>
      </c>
      <c r="H135">
        <v>62</v>
      </c>
      <c r="I135">
        <v>1843</v>
      </c>
      <c r="J135">
        <v>193</v>
      </c>
      <c r="K135">
        <v>419</v>
      </c>
      <c r="L135">
        <v>0.46100000000000002</v>
      </c>
      <c r="M135">
        <v>0</v>
      </c>
      <c r="N135">
        <v>0</v>
      </c>
      <c r="P135">
        <v>193</v>
      </c>
      <c r="Q135">
        <v>419</v>
      </c>
      <c r="R135">
        <v>0.46100000000000002</v>
      </c>
      <c r="S135">
        <v>0.46100000000000002</v>
      </c>
      <c r="T135">
        <v>115</v>
      </c>
      <c r="U135">
        <v>152</v>
      </c>
      <c r="V135">
        <v>0.75700000000000001</v>
      </c>
      <c r="W135">
        <v>152</v>
      </c>
      <c r="X135">
        <v>276</v>
      </c>
      <c r="Y135">
        <v>428</v>
      </c>
      <c r="Z135">
        <v>80</v>
      </c>
      <c r="AA135">
        <v>27</v>
      </c>
      <c r="AB135">
        <v>41</v>
      </c>
      <c r="AC135">
        <v>96</v>
      </c>
      <c r="AD135">
        <v>147</v>
      </c>
      <c r="AE135">
        <v>501</v>
      </c>
    </row>
    <row r="136" spans="1:31" x14ac:dyDescent="0.3">
      <c r="A136" s="1" t="s">
        <v>21200</v>
      </c>
      <c r="B136" s="1" t="s">
        <v>2900</v>
      </c>
      <c r="C136" s="1" t="s">
        <v>5998</v>
      </c>
      <c r="D136" s="1" t="s">
        <v>48</v>
      </c>
      <c r="E136" s="1" t="s">
        <v>285</v>
      </c>
      <c r="F136" s="1" t="s">
        <v>37</v>
      </c>
      <c r="G136">
        <v>46</v>
      </c>
      <c r="H136">
        <v>32</v>
      </c>
      <c r="I136">
        <v>1581</v>
      </c>
      <c r="J136">
        <v>291</v>
      </c>
      <c r="K136">
        <v>752</v>
      </c>
      <c r="L136">
        <v>0.38700000000000001</v>
      </c>
      <c r="M136">
        <v>118</v>
      </c>
      <c r="N136">
        <v>354</v>
      </c>
      <c r="O136">
        <v>0.33300000000000002</v>
      </c>
      <c r="P136">
        <v>173</v>
      </c>
      <c r="Q136">
        <v>398</v>
      </c>
      <c r="R136">
        <v>0.435</v>
      </c>
      <c r="S136">
        <v>0.46500000000000002</v>
      </c>
      <c r="T136">
        <v>185</v>
      </c>
      <c r="U136">
        <v>243</v>
      </c>
      <c r="V136">
        <v>0.76100000000000001</v>
      </c>
      <c r="W136">
        <v>32</v>
      </c>
      <c r="X136">
        <v>143</v>
      </c>
      <c r="Y136">
        <v>175</v>
      </c>
      <c r="Z136">
        <v>362</v>
      </c>
      <c r="AA136">
        <v>81</v>
      </c>
      <c r="AB136">
        <v>14</v>
      </c>
      <c r="AC136">
        <v>131</v>
      </c>
      <c r="AD136">
        <v>126</v>
      </c>
      <c r="AE136">
        <v>885</v>
      </c>
    </row>
    <row r="137" spans="1:31" x14ac:dyDescent="0.3">
      <c r="A137" s="1" t="s">
        <v>21201</v>
      </c>
      <c r="B137" s="1" t="s">
        <v>2900</v>
      </c>
      <c r="C137" s="1" t="s">
        <v>5998</v>
      </c>
      <c r="D137" s="1" t="s">
        <v>48</v>
      </c>
      <c r="E137" s="1" t="s">
        <v>285</v>
      </c>
      <c r="F137" s="1" t="s">
        <v>6207</v>
      </c>
      <c r="G137">
        <v>18</v>
      </c>
      <c r="H137">
        <v>13</v>
      </c>
      <c r="I137">
        <v>593</v>
      </c>
      <c r="J137">
        <v>111</v>
      </c>
      <c r="K137">
        <v>303</v>
      </c>
      <c r="L137">
        <v>0.36599999999999999</v>
      </c>
      <c r="M137">
        <v>44</v>
      </c>
      <c r="N137">
        <v>137</v>
      </c>
      <c r="O137">
        <v>0.32100000000000001</v>
      </c>
      <c r="P137">
        <v>67</v>
      </c>
      <c r="Q137">
        <v>166</v>
      </c>
      <c r="R137">
        <v>0.40400000000000003</v>
      </c>
      <c r="S137">
        <v>0.439</v>
      </c>
      <c r="T137">
        <v>74</v>
      </c>
      <c r="U137">
        <v>96</v>
      </c>
      <c r="V137">
        <v>0.77100000000000002</v>
      </c>
      <c r="W137">
        <v>16</v>
      </c>
      <c r="X137">
        <v>51</v>
      </c>
      <c r="Y137">
        <v>67</v>
      </c>
      <c r="Z137">
        <v>129</v>
      </c>
      <c r="AA137">
        <v>31</v>
      </c>
      <c r="AB137">
        <v>4</v>
      </c>
      <c r="AC137">
        <v>38</v>
      </c>
      <c r="AD137">
        <v>52</v>
      </c>
      <c r="AE137">
        <v>340</v>
      </c>
    </row>
    <row r="138" spans="1:31" x14ac:dyDescent="0.3">
      <c r="A138" s="1" t="s">
        <v>21202</v>
      </c>
      <c r="B138" s="1" t="s">
        <v>2900</v>
      </c>
      <c r="C138" s="1" t="s">
        <v>5998</v>
      </c>
      <c r="D138" s="1" t="s">
        <v>48</v>
      </c>
      <c r="E138" s="1" t="s">
        <v>285</v>
      </c>
      <c r="F138" s="1" t="s">
        <v>3092</v>
      </c>
      <c r="G138">
        <v>28</v>
      </c>
      <c r="H138">
        <v>19</v>
      </c>
      <c r="I138">
        <v>988</v>
      </c>
      <c r="J138">
        <v>180</v>
      </c>
      <c r="K138">
        <v>449</v>
      </c>
      <c r="L138">
        <v>0.40100000000000002</v>
      </c>
      <c r="M138">
        <v>74</v>
      </c>
      <c r="N138">
        <v>217</v>
      </c>
      <c r="O138">
        <v>0.34100000000000003</v>
      </c>
      <c r="P138">
        <v>106</v>
      </c>
      <c r="Q138">
        <v>232</v>
      </c>
      <c r="R138">
        <v>0.45700000000000002</v>
      </c>
      <c r="S138">
        <v>0.48299999999999998</v>
      </c>
      <c r="T138">
        <v>111</v>
      </c>
      <c r="U138">
        <v>147</v>
      </c>
      <c r="V138">
        <v>0.755</v>
      </c>
      <c r="W138">
        <v>16</v>
      </c>
      <c r="X138">
        <v>92</v>
      </c>
      <c r="Y138">
        <v>108</v>
      </c>
      <c r="Z138">
        <v>233</v>
      </c>
      <c r="AA138">
        <v>50</v>
      </c>
      <c r="AB138">
        <v>10</v>
      </c>
      <c r="AC138">
        <v>93</v>
      </c>
      <c r="AD138">
        <v>74</v>
      </c>
      <c r="AE138">
        <v>545</v>
      </c>
    </row>
    <row r="139" spans="1:31" x14ac:dyDescent="0.3">
      <c r="A139" s="1" t="s">
        <v>21203</v>
      </c>
      <c r="B139" s="1" t="s">
        <v>2900</v>
      </c>
      <c r="C139" s="1" t="s">
        <v>5351</v>
      </c>
      <c r="D139" s="1" t="s">
        <v>56</v>
      </c>
      <c r="E139" s="1" t="s">
        <v>390</v>
      </c>
      <c r="F139" s="1" t="s">
        <v>37</v>
      </c>
      <c r="G139">
        <v>61</v>
      </c>
      <c r="H139">
        <v>28</v>
      </c>
      <c r="I139">
        <v>1307</v>
      </c>
      <c r="J139">
        <v>112</v>
      </c>
      <c r="K139">
        <v>234</v>
      </c>
      <c r="L139">
        <v>0.47899999999999998</v>
      </c>
      <c r="M139">
        <v>0</v>
      </c>
      <c r="N139">
        <v>0</v>
      </c>
      <c r="P139">
        <v>112</v>
      </c>
      <c r="Q139">
        <v>234</v>
      </c>
      <c r="R139">
        <v>0.47899999999999998</v>
      </c>
      <c r="S139">
        <v>0.47899999999999998</v>
      </c>
      <c r="T139">
        <v>60</v>
      </c>
      <c r="U139">
        <v>99</v>
      </c>
      <c r="V139">
        <v>0.60599999999999998</v>
      </c>
      <c r="W139">
        <v>152</v>
      </c>
      <c r="X139">
        <v>223</v>
      </c>
      <c r="Y139">
        <v>375</v>
      </c>
      <c r="Z139">
        <v>47</v>
      </c>
      <c r="AA139">
        <v>32</v>
      </c>
      <c r="AB139">
        <v>65</v>
      </c>
      <c r="AC139">
        <v>43</v>
      </c>
      <c r="AD139">
        <v>162</v>
      </c>
      <c r="AE139">
        <v>284</v>
      </c>
    </row>
    <row r="140" spans="1:31" x14ac:dyDescent="0.3">
      <c r="A140" s="1" t="s">
        <v>21204</v>
      </c>
      <c r="B140" s="1" t="s">
        <v>2900</v>
      </c>
      <c r="C140" s="1" t="s">
        <v>5351</v>
      </c>
      <c r="D140" s="1" t="s">
        <v>56</v>
      </c>
      <c r="E140" s="1" t="s">
        <v>390</v>
      </c>
      <c r="F140" s="1" t="s">
        <v>3092</v>
      </c>
      <c r="G140">
        <v>36</v>
      </c>
      <c r="H140">
        <v>3</v>
      </c>
      <c r="I140">
        <v>577</v>
      </c>
      <c r="J140">
        <v>45</v>
      </c>
      <c r="K140">
        <v>109</v>
      </c>
      <c r="L140">
        <v>0.41299999999999998</v>
      </c>
      <c r="M140">
        <v>0</v>
      </c>
      <c r="N140">
        <v>0</v>
      </c>
      <c r="P140">
        <v>45</v>
      </c>
      <c r="Q140">
        <v>109</v>
      </c>
      <c r="R140">
        <v>0.41299999999999998</v>
      </c>
      <c r="S140">
        <v>0.41299999999999998</v>
      </c>
      <c r="T140">
        <v>22</v>
      </c>
      <c r="U140">
        <v>38</v>
      </c>
      <c r="V140">
        <v>0.57899999999999996</v>
      </c>
      <c r="W140">
        <v>61</v>
      </c>
      <c r="X140">
        <v>92</v>
      </c>
      <c r="Y140">
        <v>153</v>
      </c>
      <c r="Z140">
        <v>23</v>
      </c>
      <c r="AA140">
        <v>13</v>
      </c>
      <c r="AB140">
        <v>32</v>
      </c>
      <c r="AC140">
        <v>20</v>
      </c>
      <c r="AD140">
        <v>79</v>
      </c>
      <c r="AE140">
        <v>112</v>
      </c>
    </row>
    <row r="141" spans="1:31" x14ac:dyDescent="0.3">
      <c r="A141" s="1" t="s">
        <v>21205</v>
      </c>
      <c r="B141" s="1" t="s">
        <v>2900</v>
      </c>
      <c r="C141" s="1" t="s">
        <v>5351</v>
      </c>
      <c r="D141" s="1" t="s">
        <v>56</v>
      </c>
      <c r="E141" s="1" t="s">
        <v>390</v>
      </c>
      <c r="F141" s="1" t="s">
        <v>3734</v>
      </c>
      <c r="G141">
        <v>25</v>
      </c>
      <c r="H141">
        <v>25</v>
      </c>
      <c r="I141">
        <v>730</v>
      </c>
      <c r="J141">
        <v>67</v>
      </c>
      <c r="K141">
        <v>125</v>
      </c>
      <c r="L141">
        <v>0.53600000000000003</v>
      </c>
      <c r="M141">
        <v>0</v>
      </c>
      <c r="N141">
        <v>0</v>
      </c>
      <c r="P141">
        <v>67</v>
      </c>
      <c r="Q141">
        <v>125</v>
      </c>
      <c r="R141">
        <v>0.53600000000000003</v>
      </c>
      <c r="S141">
        <v>0.53600000000000003</v>
      </c>
      <c r="T141">
        <v>38</v>
      </c>
      <c r="U141">
        <v>61</v>
      </c>
      <c r="V141">
        <v>0.623</v>
      </c>
      <c r="W141">
        <v>91</v>
      </c>
      <c r="X141">
        <v>131</v>
      </c>
      <c r="Y141">
        <v>222</v>
      </c>
      <c r="Z141">
        <v>24</v>
      </c>
      <c r="AA141">
        <v>19</v>
      </c>
      <c r="AB141">
        <v>33</v>
      </c>
      <c r="AC141">
        <v>23</v>
      </c>
      <c r="AD141">
        <v>83</v>
      </c>
      <c r="AE141">
        <v>172</v>
      </c>
    </row>
    <row r="142" spans="1:31" x14ac:dyDescent="0.3">
      <c r="A142" s="1" t="s">
        <v>21206</v>
      </c>
      <c r="B142" s="1" t="s">
        <v>2900</v>
      </c>
      <c r="C142" s="1" t="s">
        <v>6294</v>
      </c>
      <c r="D142" s="1" t="s">
        <v>59</v>
      </c>
      <c r="E142" s="1" t="s">
        <v>292</v>
      </c>
      <c r="F142" s="1" t="s">
        <v>2153</v>
      </c>
      <c r="G142">
        <v>42</v>
      </c>
      <c r="H142">
        <v>5</v>
      </c>
      <c r="I142">
        <v>328</v>
      </c>
      <c r="J142">
        <v>42</v>
      </c>
      <c r="K142">
        <v>111</v>
      </c>
      <c r="L142">
        <v>0.378</v>
      </c>
      <c r="M142">
        <v>19</v>
      </c>
      <c r="N142">
        <v>53</v>
      </c>
      <c r="O142">
        <v>0.35799999999999998</v>
      </c>
      <c r="P142">
        <v>23</v>
      </c>
      <c r="Q142">
        <v>58</v>
      </c>
      <c r="R142">
        <v>0.39700000000000002</v>
      </c>
      <c r="S142">
        <v>0.46400000000000002</v>
      </c>
      <c r="T142">
        <v>14</v>
      </c>
      <c r="U142">
        <v>17</v>
      </c>
      <c r="V142">
        <v>0.82399999999999995</v>
      </c>
      <c r="W142">
        <v>29</v>
      </c>
      <c r="X142">
        <v>50</v>
      </c>
      <c r="Y142">
        <v>79</v>
      </c>
      <c r="Z142">
        <v>12</v>
      </c>
      <c r="AA142">
        <v>8</v>
      </c>
      <c r="AB142">
        <v>4</v>
      </c>
      <c r="AC142">
        <v>15</v>
      </c>
      <c r="AD142">
        <v>45</v>
      </c>
      <c r="AE142">
        <v>117</v>
      </c>
    </row>
    <row r="143" spans="1:31" x14ac:dyDescent="0.3">
      <c r="A143" s="1" t="s">
        <v>21207</v>
      </c>
      <c r="B143" s="1" t="s">
        <v>2900</v>
      </c>
      <c r="C143" s="1" t="s">
        <v>5920</v>
      </c>
      <c r="D143" s="1" t="s">
        <v>30</v>
      </c>
      <c r="E143" s="1" t="s">
        <v>285</v>
      </c>
      <c r="F143" s="1" t="s">
        <v>96</v>
      </c>
      <c r="G143">
        <v>82</v>
      </c>
      <c r="H143">
        <v>11</v>
      </c>
      <c r="I143">
        <v>2696</v>
      </c>
      <c r="J143">
        <v>481</v>
      </c>
      <c r="K143">
        <v>1041</v>
      </c>
      <c r="L143">
        <v>0.46200000000000002</v>
      </c>
      <c r="M143">
        <v>61</v>
      </c>
      <c r="N143">
        <v>180</v>
      </c>
      <c r="O143">
        <v>0.33900000000000002</v>
      </c>
      <c r="P143">
        <v>420</v>
      </c>
      <c r="Q143">
        <v>861</v>
      </c>
      <c r="R143">
        <v>0.48799999999999999</v>
      </c>
      <c r="S143">
        <v>0.49099999999999999</v>
      </c>
      <c r="T143">
        <v>286</v>
      </c>
      <c r="U143">
        <v>351</v>
      </c>
      <c r="V143">
        <v>0.81499999999999995</v>
      </c>
      <c r="W143">
        <v>66</v>
      </c>
      <c r="X143">
        <v>183</v>
      </c>
      <c r="Y143">
        <v>249</v>
      </c>
      <c r="Z143">
        <v>246</v>
      </c>
      <c r="AA143">
        <v>89</v>
      </c>
      <c r="AB143">
        <v>27</v>
      </c>
      <c r="AC143">
        <v>205</v>
      </c>
      <c r="AD143">
        <v>174</v>
      </c>
      <c r="AE143">
        <v>1309</v>
      </c>
    </row>
    <row r="144" spans="1:31" x14ac:dyDescent="0.3">
      <c r="A144" s="1" t="s">
        <v>21208</v>
      </c>
      <c r="B144" s="1" t="s">
        <v>2900</v>
      </c>
      <c r="C144" s="1" t="s">
        <v>5675</v>
      </c>
      <c r="D144" s="1" t="s">
        <v>56</v>
      </c>
      <c r="E144" s="1" t="s">
        <v>452</v>
      </c>
      <c r="F144" s="1" t="s">
        <v>5129</v>
      </c>
      <c r="G144">
        <v>8</v>
      </c>
      <c r="H144">
        <v>0</v>
      </c>
      <c r="I144">
        <v>49</v>
      </c>
      <c r="J144">
        <v>4</v>
      </c>
      <c r="K144">
        <v>9</v>
      </c>
      <c r="L144">
        <v>0.44400000000000001</v>
      </c>
      <c r="M144">
        <v>0</v>
      </c>
      <c r="N144">
        <v>0</v>
      </c>
      <c r="P144">
        <v>4</v>
      </c>
      <c r="Q144">
        <v>9</v>
      </c>
      <c r="R144">
        <v>0.44400000000000001</v>
      </c>
      <c r="S144">
        <v>0.44400000000000001</v>
      </c>
      <c r="T144">
        <v>1</v>
      </c>
      <c r="U144">
        <v>3</v>
      </c>
      <c r="V144">
        <v>0.33300000000000002</v>
      </c>
      <c r="W144">
        <v>7</v>
      </c>
      <c r="X144">
        <v>3</v>
      </c>
      <c r="Y144">
        <v>10</v>
      </c>
      <c r="Z144">
        <v>0</v>
      </c>
      <c r="AA144">
        <v>2</v>
      </c>
      <c r="AB144">
        <v>0</v>
      </c>
      <c r="AC144">
        <v>1</v>
      </c>
      <c r="AD144">
        <v>14</v>
      </c>
      <c r="AE144">
        <v>9</v>
      </c>
    </row>
    <row r="145" spans="1:31" x14ac:dyDescent="0.3">
      <c r="A145" s="1" t="s">
        <v>21209</v>
      </c>
      <c r="B145" s="1" t="s">
        <v>2900</v>
      </c>
      <c r="C145" s="1" t="s">
        <v>6370</v>
      </c>
      <c r="D145" s="1" t="s">
        <v>30</v>
      </c>
      <c r="E145" s="1" t="s">
        <v>505</v>
      </c>
      <c r="F145" s="1" t="s">
        <v>1480</v>
      </c>
      <c r="G145">
        <v>30</v>
      </c>
      <c r="H145">
        <v>4</v>
      </c>
      <c r="I145">
        <v>459</v>
      </c>
      <c r="J145">
        <v>42</v>
      </c>
      <c r="K145">
        <v>117</v>
      </c>
      <c r="L145">
        <v>0.35899999999999999</v>
      </c>
      <c r="M145">
        <v>9</v>
      </c>
      <c r="N145">
        <v>35</v>
      </c>
      <c r="O145">
        <v>0.25700000000000001</v>
      </c>
      <c r="P145">
        <v>33</v>
      </c>
      <c r="Q145">
        <v>82</v>
      </c>
      <c r="R145">
        <v>0.40200000000000002</v>
      </c>
      <c r="S145">
        <v>0.39700000000000002</v>
      </c>
      <c r="T145">
        <v>23</v>
      </c>
      <c r="U145">
        <v>40</v>
      </c>
      <c r="V145">
        <v>0.57499999999999996</v>
      </c>
      <c r="W145">
        <v>13</v>
      </c>
      <c r="X145">
        <v>42</v>
      </c>
      <c r="Y145">
        <v>55</v>
      </c>
      <c r="Z145">
        <v>38</v>
      </c>
      <c r="AA145">
        <v>22</v>
      </c>
      <c r="AB145">
        <v>6</v>
      </c>
      <c r="AC145">
        <v>23</v>
      </c>
      <c r="AD145">
        <v>44</v>
      </c>
      <c r="AE145">
        <v>116</v>
      </c>
    </row>
    <row r="146" spans="1:31" x14ac:dyDescent="0.3">
      <c r="A146" s="1" t="s">
        <v>21210</v>
      </c>
      <c r="B146" s="1" t="s">
        <v>2900</v>
      </c>
      <c r="C146" s="1" t="s">
        <v>5759</v>
      </c>
      <c r="D146" s="1" t="s">
        <v>30</v>
      </c>
      <c r="E146" s="1" t="s">
        <v>452</v>
      </c>
      <c r="F146" s="1" t="s">
        <v>2685</v>
      </c>
      <c r="G146">
        <v>56</v>
      </c>
      <c r="H146">
        <v>1</v>
      </c>
      <c r="I146">
        <v>1340</v>
      </c>
      <c r="J146">
        <v>246</v>
      </c>
      <c r="K146">
        <v>591</v>
      </c>
      <c r="L146">
        <v>0.41599999999999998</v>
      </c>
      <c r="M146">
        <v>72</v>
      </c>
      <c r="N146">
        <v>202</v>
      </c>
      <c r="O146">
        <v>0.35599999999999998</v>
      </c>
      <c r="P146">
        <v>174</v>
      </c>
      <c r="Q146">
        <v>389</v>
      </c>
      <c r="R146">
        <v>0.44700000000000001</v>
      </c>
      <c r="S146">
        <v>0.47699999999999998</v>
      </c>
      <c r="T146">
        <v>103</v>
      </c>
      <c r="U146">
        <v>136</v>
      </c>
      <c r="V146">
        <v>0.75700000000000001</v>
      </c>
      <c r="W146">
        <v>28</v>
      </c>
      <c r="X146">
        <v>102</v>
      </c>
      <c r="Y146">
        <v>130</v>
      </c>
      <c r="Z146">
        <v>104</v>
      </c>
      <c r="AA146">
        <v>47</v>
      </c>
      <c r="AB146">
        <v>3</v>
      </c>
      <c r="AC146">
        <v>54</v>
      </c>
      <c r="AD146">
        <v>123</v>
      </c>
      <c r="AE146">
        <v>667</v>
      </c>
    </row>
    <row r="147" spans="1:31" x14ac:dyDescent="0.3">
      <c r="A147" s="1" t="s">
        <v>21211</v>
      </c>
      <c r="B147" s="1" t="s">
        <v>2900</v>
      </c>
      <c r="C147" s="1" t="s">
        <v>6371</v>
      </c>
      <c r="D147" s="1" t="s">
        <v>33</v>
      </c>
      <c r="E147" s="1" t="s">
        <v>394</v>
      </c>
      <c r="F147" s="1" t="s">
        <v>2458</v>
      </c>
      <c r="G147">
        <v>61</v>
      </c>
      <c r="H147">
        <v>45</v>
      </c>
      <c r="I147">
        <v>1663</v>
      </c>
      <c r="J147">
        <v>280</v>
      </c>
      <c r="K147">
        <v>645</v>
      </c>
      <c r="L147">
        <v>0.434</v>
      </c>
      <c r="M147">
        <v>31</v>
      </c>
      <c r="N147">
        <v>117</v>
      </c>
      <c r="O147">
        <v>0.26500000000000001</v>
      </c>
      <c r="P147">
        <v>249</v>
      </c>
      <c r="Q147">
        <v>528</v>
      </c>
      <c r="R147">
        <v>0.47199999999999998</v>
      </c>
      <c r="S147">
        <v>0.45800000000000002</v>
      </c>
      <c r="T147">
        <v>120</v>
      </c>
      <c r="U147">
        <v>162</v>
      </c>
      <c r="V147">
        <v>0.74099999999999999</v>
      </c>
      <c r="W147">
        <v>92</v>
      </c>
      <c r="X147">
        <v>230</v>
      </c>
      <c r="Y147">
        <v>322</v>
      </c>
      <c r="Z147">
        <v>135</v>
      </c>
      <c r="AA147">
        <v>48</v>
      </c>
      <c r="AB147">
        <v>27</v>
      </c>
      <c r="AC147">
        <v>118</v>
      </c>
      <c r="AD147">
        <v>98</v>
      </c>
      <c r="AE147">
        <v>711</v>
      </c>
    </row>
    <row r="148" spans="1:31" x14ac:dyDescent="0.3">
      <c r="A148" s="1" t="s">
        <v>21212</v>
      </c>
      <c r="B148" s="1" t="s">
        <v>2900</v>
      </c>
      <c r="C148" s="1" t="s">
        <v>6295</v>
      </c>
      <c r="D148" s="1" t="s">
        <v>30</v>
      </c>
      <c r="E148" s="1" t="s">
        <v>505</v>
      </c>
      <c r="F148" s="1" t="s">
        <v>2685</v>
      </c>
      <c r="G148">
        <v>66</v>
      </c>
      <c r="H148">
        <v>25</v>
      </c>
      <c r="I148">
        <v>1201</v>
      </c>
      <c r="J148">
        <v>124</v>
      </c>
      <c r="K148">
        <v>294</v>
      </c>
      <c r="L148">
        <v>0.42199999999999999</v>
      </c>
      <c r="M148">
        <v>9</v>
      </c>
      <c r="N148">
        <v>50</v>
      </c>
      <c r="O148">
        <v>0.18</v>
      </c>
      <c r="P148">
        <v>115</v>
      </c>
      <c r="Q148">
        <v>244</v>
      </c>
      <c r="R148">
        <v>0.47099999999999997</v>
      </c>
      <c r="S148">
        <v>0.437</v>
      </c>
      <c r="T148">
        <v>57</v>
      </c>
      <c r="U148">
        <v>77</v>
      </c>
      <c r="V148">
        <v>0.74</v>
      </c>
      <c r="W148">
        <v>54</v>
      </c>
      <c r="X148">
        <v>116</v>
      </c>
      <c r="Y148">
        <v>170</v>
      </c>
      <c r="Z148">
        <v>149</v>
      </c>
      <c r="AA148">
        <v>37</v>
      </c>
      <c r="AB148">
        <v>18</v>
      </c>
      <c r="AC148">
        <v>87</v>
      </c>
      <c r="AD148">
        <v>123</v>
      </c>
      <c r="AE148">
        <v>314</v>
      </c>
    </row>
    <row r="149" spans="1:31" x14ac:dyDescent="0.3">
      <c r="A149" s="1" t="s">
        <v>21213</v>
      </c>
      <c r="B149" s="1" t="s">
        <v>2900</v>
      </c>
      <c r="C149" s="1" t="s">
        <v>6220</v>
      </c>
      <c r="D149" s="1" t="s">
        <v>48</v>
      </c>
      <c r="E149" s="1" t="s">
        <v>400</v>
      </c>
      <c r="F149" s="1" t="s">
        <v>37</v>
      </c>
      <c r="G149">
        <v>71</v>
      </c>
      <c r="H149">
        <v>46</v>
      </c>
      <c r="I149">
        <v>2090</v>
      </c>
      <c r="J149">
        <v>306</v>
      </c>
      <c r="K149">
        <v>756</v>
      </c>
      <c r="L149">
        <v>0.40500000000000003</v>
      </c>
      <c r="M149">
        <v>85</v>
      </c>
      <c r="N149">
        <v>245</v>
      </c>
      <c r="O149">
        <v>0.34699999999999998</v>
      </c>
      <c r="P149">
        <v>221</v>
      </c>
      <c r="Q149">
        <v>511</v>
      </c>
      <c r="R149">
        <v>0.432</v>
      </c>
      <c r="S149">
        <v>0.46100000000000002</v>
      </c>
      <c r="T149">
        <v>190</v>
      </c>
      <c r="U149">
        <v>228</v>
      </c>
      <c r="V149">
        <v>0.83299999999999996</v>
      </c>
      <c r="W149">
        <v>34</v>
      </c>
      <c r="X149">
        <v>146</v>
      </c>
      <c r="Y149">
        <v>180</v>
      </c>
      <c r="Z149">
        <v>347</v>
      </c>
      <c r="AA149">
        <v>76</v>
      </c>
      <c r="AB149">
        <v>4</v>
      </c>
      <c r="AC149">
        <v>145</v>
      </c>
      <c r="AD149">
        <v>201</v>
      </c>
      <c r="AE149">
        <v>887</v>
      </c>
    </row>
    <row r="150" spans="1:31" x14ac:dyDescent="0.3">
      <c r="A150" s="1" t="s">
        <v>21214</v>
      </c>
      <c r="B150" s="1" t="s">
        <v>2900</v>
      </c>
      <c r="C150" s="1" t="s">
        <v>6220</v>
      </c>
      <c r="D150" s="1" t="s">
        <v>48</v>
      </c>
      <c r="E150" s="1" t="s">
        <v>400</v>
      </c>
      <c r="F150" s="1" t="s">
        <v>4240</v>
      </c>
      <c r="G150">
        <v>4</v>
      </c>
      <c r="H150">
        <v>0</v>
      </c>
      <c r="I150">
        <v>16</v>
      </c>
      <c r="J150">
        <v>1</v>
      </c>
      <c r="K150">
        <v>8</v>
      </c>
      <c r="L150">
        <v>0.125</v>
      </c>
      <c r="M150">
        <v>1</v>
      </c>
      <c r="N150">
        <v>3</v>
      </c>
      <c r="O150">
        <v>0.33300000000000002</v>
      </c>
      <c r="P150">
        <v>0</v>
      </c>
      <c r="Q150">
        <v>5</v>
      </c>
      <c r="R150">
        <v>0</v>
      </c>
      <c r="S150">
        <v>0.188</v>
      </c>
      <c r="T150">
        <v>2</v>
      </c>
      <c r="U150">
        <v>3</v>
      </c>
      <c r="V150">
        <v>0.66700000000000004</v>
      </c>
      <c r="W150">
        <v>0</v>
      </c>
      <c r="X150">
        <v>1</v>
      </c>
      <c r="Y150">
        <v>1</v>
      </c>
      <c r="Z150">
        <v>1</v>
      </c>
      <c r="AA150">
        <v>0</v>
      </c>
      <c r="AB150">
        <v>0</v>
      </c>
      <c r="AC150">
        <v>1</v>
      </c>
      <c r="AD150">
        <v>1</v>
      </c>
      <c r="AE150">
        <v>5</v>
      </c>
    </row>
    <row r="151" spans="1:31" x14ac:dyDescent="0.3">
      <c r="A151" s="1" t="s">
        <v>21215</v>
      </c>
      <c r="B151" s="1" t="s">
        <v>2900</v>
      </c>
      <c r="C151" s="1" t="s">
        <v>6220</v>
      </c>
      <c r="D151" s="1" t="s">
        <v>48</v>
      </c>
      <c r="E151" s="1" t="s">
        <v>400</v>
      </c>
      <c r="F151" s="1" t="s">
        <v>6207</v>
      </c>
      <c r="G151">
        <v>67</v>
      </c>
      <c r="H151">
        <v>46</v>
      </c>
      <c r="I151">
        <v>2074</v>
      </c>
      <c r="J151">
        <v>305</v>
      </c>
      <c r="K151">
        <v>748</v>
      </c>
      <c r="L151">
        <v>0.40799999999999997</v>
      </c>
      <c r="M151">
        <v>84</v>
      </c>
      <c r="N151">
        <v>242</v>
      </c>
      <c r="O151">
        <v>0.34699999999999998</v>
      </c>
      <c r="P151">
        <v>221</v>
      </c>
      <c r="Q151">
        <v>506</v>
      </c>
      <c r="R151">
        <v>0.437</v>
      </c>
      <c r="S151">
        <v>0.46400000000000002</v>
      </c>
      <c r="T151">
        <v>188</v>
      </c>
      <c r="U151">
        <v>225</v>
      </c>
      <c r="V151">
        <v>0.83599999999999997</v>
      </c>
      <c r="W151">
        <v>34</v>
      </c>
      <c r="X151">
        <v>145</v>
      </c>
      <c r="Y151">
        <v>179</v>
      </c>
      <c r="Z151">
        <v>346</v>
      </c>
      <c r="AA151">
        <v>76</v>
      </c>
      <c r="AB151">
        <v>4</v>
      </c>
      <c r="AC151">
        <v>144</v>
      </c>
      <c r="AD151">
        <v>200</v>
      </c>
      <c r="AE151">
        <v>882</v>
      </c>
    </row>
    <row r="152" spans="1:31" x14ac:dyDescent="0.3">
      <c r="A152" s="1" t="s">
        <v>21216</v>
      </c>
      <c r="B152" s="1" t="s">
        <v>2900</v>
      </c>
      <c r="C152" s="1" t="s">
        <v>6296</v>
      </c>
      <c r="D152" s="1" t="s">
        <v>33</v>
      </c>
      <c r="E152" s="1" t="s">
        <v>400</v>
      </c>
      <c r="F152" s="1" t="s">
        <v>3910</v>
      </c>
      <c r="G152">
        <v>11</v>
      </c>
      <c r="H152">
        <v>0</v>
      </c>
      <c r="I152">
        <v>61</v>
      </c>
      <c r="J152">
        <v>4</v>
      </c>
      <c r="K152">
        <v>14</v>
      </c>
      <c r="L152">
        <v>0.28599999999999998</v>
      </c>
      <c r="M152">
        <v>3</v>
      </c>
      <c r="N152">
        <v>9</v>
      </c>
      <c r="O152">
        <v>0.33300000000000002</v>
      </c>
      <c r="P152">
        <v>1</v>
      </c>
      <c r="Q152">
        <v>5</v>
      </c>
      <c r="R152">
        <v>0.2</v>
      </c>
      <c r="S152">
        <v>0.39300000000000002</v>
      </c>
      <c r="T152">
        <v>2</v>
      </c>
      <c r="U152">
        <v>2</v>
      </c>
      <c r="V152">
        <v>1</v>
      </c>
      <c r="W152">
        <v>3</v>
      </c>
      <c r="X152">
        <v>6</v>
      </c>
      <c r="Y152">
        <v>9</v>
      </c>
      <c r="Z152">
        <v>1</v>
      </c>
      <c r="AA152">
        <v>2</v>
      </c>
      <c r="AB152">
        <v>1</v>
      </c>
      <c r="AC152">
        <v>2</v>
      </c>
      <c r="AD152">
        <v>5</v>
      </c>
      <c r="AE152">
        <v>13</v>
      </c>
    </row>
    <row r="153" spans="1:31" x14ac:dyDescent="0.3">
      <c r="A153" s="1" t="s">
        <v>21217</v>
      </c>
      <c r="B153" s="1" t="s">
        <v>2900</v>
      </c>
      <c r="C153" s="1" t="s">
        <v>6154</v>
      </c>
      <c r="D153" s="1" t="s">
        <v>56</v>
      </c>
      <c r="E153" s="1" t="s">
        <v>501</v>
      </c>
      <c r="F153" s="1" t="s">
        <v>2940</v>
      </c>
      <c r="G153">
        <v>39</v>
      </c>
      <c r="H153">
        <v>0</v>
      </c>
      <c r="I153">
        <v>306</v>
      </c>
      <c r="J153">
        <v>20</v>
      </c>
      <c r="K153">
        <v>69</v>
      </c>
      <c r="L153">
        <v>0.28999999999999998</v>
      </c>
      <c r="M153">
        <v>0</v>
      </c>
      <c r="N153">
        <v>2</v>
      </c>
      <c r="O153">
        <v>0</v>
      </c>
      <c r="P153">
        <v>20</v>
      </c>
      <c r="Q153">
        <v>67</v>
      </c>
      <c r="R153">
        <v>0.29899999999999999</v>
      </c>
      <c r="S153">
        <v>0.28999999999999998</v>
      </c>
      <c r="T153">
        <v>0</v>
      </c>
      <c r="U153">
        <v>5</v>
      </c>
      <c r="V153">
        <v>0</v>
      </c>
      <c r="W153">
        <v>30</v>
      </c>
      <c r="X153">
        <v>40</v>
      </c>
      <c r="Y153">
        <v>70</v>
      </c>
      <c r="Z153">
        <v>15</v>
      </c>
      <c r="AA153">
        <v>8</v>
      </c>
      <c r="AB153">
        <v>27</v>
      </c>
      <c r="AC153">
        <v>12</v>
      </c>
      <c r="AD153">
        <v>53</v>
      </c>
      <c r="AE153">
        <v>40</v>
      </c>
    </row>
    <row r="154" spans="1:31" x14ac:dyDescent="0.3">
      <c r="A154" s="1" t="s">
        <v>21218</v>
      </c>
      <c r="B154" s="1" t="s">
        <v>2900</v>
      </c>
      <c r="C154" s="1" t="s">
        <v>5155</v>
      </c>
      <c r="D154" s="1" t="s">
        <v>56</v>
      </c>
      <c r="E154" s="1" t="s">
        <v>350</v>
      </c>
      <c r="F154" s="1" t="s">
        <v>1802</v>
      </c>
      <c r="G154">
        <v>15</v>
      </c>
      <c r="H154">
        <v>0</v>
      </c>
      <c r="I154">
        <v>130</v>
      </c>
      <c r="J154">
        <v>13</v>
      </c>
      <c r="K154">
        <v>31</v>
      </c>
      <c r="L154">
        <v>0.41899999999999998</v>
      </c>
      <c r="M154">
        <v>0</v>
      </c>
      <c r="N154">
        <v>0</v>
      </c>
      <c r="P154">
        <v>13</v>
      </c>
      <c r="Q154">
        <v>31</v>
      </c>
      <c r="R154">
        <v>0.41899999999999998</v>
      </c>
      <c r="S154">
        <v>0.41899999999999998</v>
      </c>
      <c r="T154">
        <v>8</v>
      </c>
      <c r="U154">
        <v>12</v>
      </c>
      <c r="V154">
        <v>0.66700000000000004</v>
      </c>
      <c r="W154">
        <v>18</v>
      </c>
      <c r="X154">
        <v>14</v>
      </c>
      <c r="Y154">
        <v>32</v>
      </c>
      <c r="Z154">
        <v>19</v>
      </c>
      <c r="AA154">
        <v>4</v>
      </c>
      <c r="AB154">
        <v>1</v>
      </c>
      <c r="AC154">
        <v>14</v>
      </c>
      <c r="AD154">
        <v>25</v>
      </c>
      <c r="AE154">
        <v>34</v>
      </c>
    </row>
    <row r="155" spans="1:31" x14ac:dyDescent="0.3">
      <c r="A155" s="1" t="s">
        <v>21219</v>
      </c>
      <c r="B155" s="1" t="s">
        <v>2900</v>
      </c>
      <c r="C155" s="1" t="s">
        <v>6221</v>
      </c>
      <c r="D155" s="1" t="s">
        <v>30</v>
      </c>
      <c r="E155" s="1" t="s">
        <v>400</v>
      </c>
      <c r="F155" s="1" t="s">
        <v>5836</v>
      </c>
      <c r="G155">
        <v>63</v>
      </c>
      <c r="H155">
        <v>4</v>
      </c>
      <c r="I155">
        <v>1054</v>
      </c>
      <c r="J155">
        <v>186</v>
      </c>
      <c r="K155">
        <v>447</v>
      </c>
      <c r="L155">
        <v>0.41599999999999998</v>
      </c>
      <c r="M155">
        <v>48</v>
      </c>
      <c r="N155">
        <v>147</v>
      </c>
      <c r="O155">
        <v>0.32700000000000001</v>
      </c>
      <c r="P155">
        <v>138</v>
      </c>
      <c r="Q155">
        <v>300</v>
      </c>
      <c r="R155">
        <v>0.46</v>
      </c>
      <c r="S155">
        <v>0.47</v>
      </c>
      <c r="T155">
        <v>87</v>
      </c>
      <c r="U155">
        <v>97</v>
      </c>
      <c r="V155">
        <v>0.89700000000000002</v>
      </c>
      <c r="W155">
        <v>32</v>
      </c>
      <c r="X155">
        <v>87</v>
      </c>
      <c r="Y155">
        <v>119</v>
      </c>
      <c r="Z155">
        <v>111</v>
      </c>
      <c r="AA155">
        <v>43</v>
      </c>
      <c r="AB155">
        <v>4</v>
      </c>
      <c r="AC155">
        <v>68</v>
      </c>
      <c r="AD155">
        <v>98</v>
      </c>
      <c r="AE155">
        <v>507</v>
      </c>
    </row>
    <row r="156" spans="1:31" x14ac:dyDescent="0.3">
      <c r="A156" s="1" t="s">
        <v>21220</v>
      </c>
      <c r="B156" s="1" t="s">
        <v>2900</v>
      </c>
      <c r="C156" s="1" t="s">
        <v>5922</v>
      </c>
      <c r="D156" s="1" t="s">
        <v>56</v>
      </c>
      <c r="E156" s="1" t="s">
        <v>302</v>
      </c>
      <c r="F156" s="1" t="s">
        <v>5042</v>
      </c>
      <c r="G156">
        <v>80</v>
      </c>
      <c r="H156">
        <v>8</v>
      </c>
      <c r="I156">
        <v>1175</v>
      </c>
      <c r="J156">
        <v>148</v>
      </c>
      <c r="K156">
        <v>331</v>
      </c>
      <c r="L156">
        <v>0.44700000000000001</v>
      </c>
      <c r="M156">
        <v>0</v>
      </c>
      <c r="N156">
        <v>2</v>
      </c>
      <c r="O156">
        <v>0</v>
      </c>
      <c r="P156">
        <v>148</v>
      </c>
      <c r="Q156">
        <v>329</v>
      </c>
      <c r="R156">
        <v>0.45</v>
      </c>
      <c r="S156">
        <v>0.44700000000000001</v>
      </c>
      <c r="T156">
        <v>25</v>
      </c>
      <c r="U156">
        <v>41</v>
      </c>
      <c r="V156">
        <v>0.61</v>
      </c>
      <c r="W156">
        <v>74</v>
      </c>
      <c r="X156">
        <v>185</v>
      </c>
      <c r="Y156">
        <v>259</v>
      </c>
      <c r="Z156">
        <v>47</v>
      </c>
      <c r="AA156">
        <v>23</v>
      </c>
      <c r="AB156">
        <v>22</v>
      </c>
      <c r="AC156">
        <v>36</v>
      </c>
      <c r="AD156">
        <v>160</v>
      </c>
      <c r="AE156">
        <v>321</v>
      </c>
    </row>
    <row r="157" spans="1:31" x14ac:dyDescent="0.3">
      <c r="A157" s="1" t="s">
        <v>21221</v>
      </c>
      <c r="B157" s="1" t="s">
        <v>2900</v>
      </c>
      <c r="C157" s="1" t="s">
        <v>6065</v>
      </c>
      <c r="D157" s="1" t="s">
        <v>48</v>
      </c>
      <c r="E157" s="1" t="s">
        <v>292</v>
      </c>
      <c r="F157" s="1" t="s">
        <v>5042</v>
      </c>
      <c r="G157">
        <v>74</v>
      </c>
      <c r="H157">
        <v>0</v>
      </c>
      <c r="I157">
        <v>1184</v>
      </c>
      <c r="J157">
        <v>139</v>
      </c>
      <c r="K157">
        <v>345</v>
      </c>
      <c r="L157">
        <v>0.40300000000000002</v>
      </c>
      <c r="M157">
        <v>19</v>
      </c>
      <c r="N157">
        <v>75</v>
      </c>
      <c r="O157">
        <v>0.253</v>
      </c>
      <c r="P157">
        <v>120</v>
      </c>
      <c r="Q157">
        <v>270</v>
      </c>
      <c r="R157">
        <v>0.44400000000000001</v>
      </c>
      <c r="S157">
        <v>0.43</v>
      </c>
      <c r="T157">
        <v>85</v>
      </c>
      <c r="U157">
        <v>109</v>
      </c>
      <c r="V157">
        <v>0.78</v>
      </c>
      <c r="W157">
        <v>11</v>
      </c>
      <c r="X157">
        <v>79</v>
      </c>
      <c r="Y157">
        <v>90</v>
      </c>
      <c r="Z157">
        <v>132</v>
      </c>
      <c r="AA157">
        <v>39</v>
      </c>
      <c r="AB157">
        <v>11</v>
      </c>
      <c r="AC157">
        <v>65</v>
      </c>
      <c r="AD157">
        <v>120</v>
      </c>
      <c r="AE157">
        <v>382</v>
      </c>
    </row>
    <row r="158" spans="1:31" x14ac:dyDescent="0.3">
      <c r="A158" s="1" t="s">
        <v>21222</v>
      </c>
      <c r="B158" s="1" t="s">
        <v>2900</v>
      </c>
      <c r="C158" s="1" t="s">
        <v>6155</v>
      </c>
      <c r="D158" s="1" t="s">
        <v>56</v>
      </c>
      <c r="E158" s="1" t="s">
        <v>897</v>
      </c>
      <c r="F158" s="1" t="s">
        <v>2685</v>
      </c>
      <c r="G158">
        <v>71</v>
      </c>
      <c r="H158">
        <v>1</v>
      </c>
      <c r="I158">
        <v>1435</v>
      </c>
      <c r="J158">
        <v>238</v>
      </c>
      <c r="K158">
        <v>543</v>
      </c>
      <c r="L158">
        <v>0.438</v>
      </c>
      <c r="M158">
        <v>25</v>
      </c>
      <c r="N158">
        <v>71</v>
      </c>
      <c r="O158">
        <v>0.35199999999999998</v>
      </c>
      <c r="P158">
        <v>213</v>
      </c>
      <c r="Q158">
        <v>472</v>
      </c>
      <c r="R158">
        <v>0.45100000000000001</v>
      </c>
      <c r="S158">
        <v>0.46100000000000002</v>
      </c>
      <c r="T158">
        <v>96</v>
      </c>
      <c r="U158">
        <v>120</v>
      </c>
      <c r="V158">
        <v>0.8</v>
      </c>
      <c r="W158">
        <v>73</v>
      </c>
      <c r="X158">
        <v>165</v>
      </c>
      <c r="Y158">
        <v>238</v>
      </c>
      <c r="Z158">
        <v>49</v>
      </c>
      <c r="AA158">
        <v>42</v>
      </c>
      <c r="AB158">
        <v>24</v>
      </c>
      <c r="AC158">
        <v>78</v>
      </c>
      <c r="AD158">
        <v>138</v>
      </c>
      <c r="AE158">
        <v>597</v>
      </c>
    </row>
    <row r="159" spans="1:31" x14ac:dyDescent="0.3">
      <c r="A159" s="1" t="s">
        <v>21223</v>
      </c>
      <c r="B159" s="1" t="s">
        <v>2900</v>
      </c>
      <c r="C159" s="1" t="s">
        <v>6372</v>
      </c>
      <c r="D159" s="1" t="s">
        <v>48</v>
      </c>
      <c r="E159" s="1" t="s">
        <v>505</v>
      </c>
      <c r="F159" s="1" t="s">
        <v>2458</v>
      </c>
      <c r="G159">
        <v>82</v>
      </c>
      <c r="H159">
        <v>73</v>
      </c>
      <c r="I159">
        <v>2177</v>
      </c>
      <c r="J159">
        <v>172</v>
      </c>
      <c r="K159">
        <v>488</v>
      </c>
      <c r="L159">
        <v>0.35199999999999998</v>
      </c>
      <c r="M159">
        <v>94</v>
      </c>
      <c r="N159">
        <v>265</v>
      </c>
      <c r="O159">
        <v>0.35499999999999998</v>
      </c>
      <c r="P159">
        <v>78</v>
      </c>
      <c r="Q159">
        <v>223</v>
      </c>
      <c r="R159">
        <v>0.35</v>
      </c>
      <c r="S159">
        <v>0.44900000000000001</v>
      </c>
      <c r="T159">
        <v>49</v>
      </c>
      <c r="U159">
        <v>67</v>
      </c>
      <c r="V159">
        <v>0.73099999999999998</v>
      </c>
      <c r="W159">
        <v>23</v>
      </c>
      <c r="X159">
        <v>190</v>
      </c>
      <c r="Y159">
        <v>213</v>
      </c>
      <c r="Z159">
        <v>398</v>
      </c>
      <c r="AA159">
        <v>82</v>
      </c>
      <c r="AB159">
        <v>3</v>
      </c>
      <c r="AC159">
        <v>119</v>
      </c>
      <c r="AD159">
        <v>205</v>
      </c>
      <c r="AE159">
        <v>487</v>
      </c>
    </row>
    <row r="160" spans="1:31" x14ac:dyDescent="0.3">
      <c r="A160" s="1" t="s">
        <v>21224</v>
      </c>
      <c r="B160" s="1" t="s">
        <v>2900</v>
      </c>
      <c r="C160" s="1" t="s">
        <v>5846</v>
      </c>
      <c r="D160" s="1" t="s">
        <v>59</v>
      </c>
      <c r="E160" s="1" t="s">
        <v>696</v>
      </c>
      <c r="F160" s="1" t="s">
        <v>3750</v>
      </c>
      <c r="G160">
        <v>66</v>
      </c>
      <c r="H160">
        <v>66</v>
      </c>
      <c r="I160">
        <v>2203</v>
      </c>
      <c r="J160">
        <v>517</v>
      </c>
      <c r="K160">
        <v>1042</v>
      </c>
      <c r="L160">
        <v>0.496</v>
      </c>
      <c r="M160">
        <v>3</v>
      </c>
      <c r="N160">
        <v>9</v>
      </c>
      <c r="O160">
        <v>0.33300000000000002</v>
      </c>
      <c r="P160">
        <v>514</v>
      </c>
      <c r="Q160">
        <v>1033</v>
      </c>
      <c r="R160">
        <v>0.498</v>
      </c>
      <c r="S160">
        <v>0.498</v>
      </c>
      <c r="T160">
        <v>305</v>
      </c>
      <c r="U160">
        <v>455</v>
      </c>
      <c r="V160">
        <v>0.67</v>
      </c>
      <c r="W160">
        <v>202</v>
      </c>
      <c r="X160">
        <v>530</v>
      </c>
      <c r="Y160">
        <v>732</v>
      </c>
      <c r="Z160">
        <v>179</v>
      </c>
      <c r="AA160">
        <v>45</v>
      </c>
      <c r="AB160">
        <v>174</v>
      </c>
      <c r="AC160">
        <v>127</v>
      </c>
      <c r="AD160">
        <v>144</v>
      </c>
      <c r="AE160">
        <v>1342</v>
      </c>
    </row>
    <row r="161" spans="1:31" x14ac:dyDescent="0.3">
      <c r="A161" s="1" t="s">
        <v>21225</v>
      </c>
      <c r="B161" s="1" t="s">
        <v>2900</v>
      </c>
      <c r="C161" s="1" t="s">
        <v>3774</v>
      </c>
      <c r="D161" s="1" t="s">
        <v>33</v>
      </c>
      <c r="E161" s="1" t="s">
        <v>292</v>
      </c>
      <c r="F161" s="1" t="s">
        <v>3092</v>
      </c>
      <c r="G161">
        <v>79</v>
      </c>
      <c r="H161">
        <v>79</v>
      </c>
      <c r="I161">
        <v>2570</v>
      </c>
      <c r="J161">
        <v>408</v>
      </c>
      <c r="K161">
        <v>905</v>
      </c>
      <c r="L161">
        <v>0.45100000000000001</v>
      </c>
      <c r="M161">
        <v>107</v>
      </c>
      <c r="N161">
        <v>276</v>
      </c>
      <c r="O161">
        <v>0.38800000000000001</v>
      </c>
      <c r="P161">
        <v>301</v>
      </c>
      <c r="Q161">
        <v>629</v>
      </c>
      <c r="R161">
        <v>0.47899999999999998</v>
      </c>
      <c r="S161">
        <v>0.51</v>
      </c>
      <c r="T161">
        <v>134</v>
      </c>
      <c r="U161">
        <v>172</v>
      </c>
      <c r="V161">
        <v>0.77900000000000003</v>
      </c>
      <c r="W161">
        <v>97</v>
      </c>
      <c r="X161">
        <v>338</v>
      </c>
      <c r="Y161">
        <v>435</v>
      </c>
      <c r="Z161">
        <v>203</v>
      </c>
      <c r="AA161">
        <v>79</v>
      </c>
      <c r="AB161">
        <v>26</v>
      </c>
      <c r="AC161">
        <v>132</v>
      </c>
      <c r="AD161">
        <v>198</v>
      </c>
      <c r="AE161">
        <v>1057</v>
      </c>
    </row>
    <row r="162" spans="1:31" x14ac:dyDescent="0.3">
      <c r="A162" s="1" t="s">
        <v>21226</v>
      </c>
      <c r="B162" s="1" t="s">
        <v>2900</v>
      </c>
      <c r="C162" s="1" t="s">
        <v>6297</v>
      </c>
      <c r="D162" s="1" t="s">
        <v>33</v>
      </c>
      <c r="E162" s="1" t="s">
        <v>292</v>
      </c>
      <c r="F162" s="1" t="s">
        <v>1480</v>
      </c>
      <c r="G162">
        <v>47</v>
      </c>
      <c r="H162">
        <v>0</v>
      </c>
      <c r="I162">
        <v>472</v>
      </c>
      <c r="J162">
        <v>61</v>
      </c>
      <c r="K162">
        <v>127</v>
      </c>
      <c r="L162">
        <v>0.48</v>
      </c>
      <c r="M162">
        <v>1</v>
      </c>
      <c r="N162">
        <v>2</v>
      </c>
      <c r="O162">
        <v>0.5</v>
      </c>
      <c r="P162">
        <v>60</v>
      </c>
      <c r="Q162">
        <v>125</v>
      </c>
      <c r="R162">
        <v>0.48</v>
      </c>
      <c r="S162">
        <v>0.48399999999999999</v>
      </c>
      <c r="T162">
        <v>29</v>
      </c>
      <c r="U162">
        <v>47</v>
      </c>
      <c r="V162">
        <v>0.61699999999999999</v>
      </c>
      <c r="W162">
        <v>34</v>
      </c>
      <c r="X162">
        <v>61</v>
      </c>
      <c r="Y162">
        <v>95</v>
      </c>
      <c r="Z162">
        <v>24</v>
      </c>
      <c r="AA162">
        <v>7</v>
      </c>
      <c r="AB162">
        <v>10</v>
      </c>
      <c r="AC162">
        <v>22</v>
      </c>
      <c r="AD162">
        <v>60</v>
      </c>
      <c r="AE162">
        <v>152</v>
      </c>
    </row>
    <row r="163" spans="1:31" x14ac:dyDescent="0.3">
      <c r="A163" s="1" t="s">
        <v>21227</v>
      </c>
      <c r="B163" s="1" t="s">
        <v>2900</v>
      </c>
      <c r="C163" s="1" t="s">
        <v>6298</v>
      </c>
      <c r="D163" s="1" t="s">
        <v>30</v>
      </c>
      <c r="E163" s="1" t="s">
        <v>572</v>
      </c>
      <c r="F163" s="1" t="s">
        <v>5140</v>
      </c>
      <c r="G163">
        <v>2</v>
      </c>
      <c r="H163">
        <v>0</v>
      </c>
      <c r="I163">
        <v>54</v>
      </c>
      <c r="J163">
        <v>11</v>
      </c>
      <c r="K163">
        <v>21</v>
      </c>
      <c r="L163">
        <v>0.52400000000000002</v>
      </c>
      <c r="M163">
        <v>0</v>
      </c>
      <c r="N163">
        <v>1</v>
      </c>
      <c r="O163">
        <v>0</v>
      </c>
      <c r="P163">
        <v>11</v>
      </c>
      <c r="Q163">
        <v>20</v>
      </c>
      <c r="R163">
        <v>0.55000000000000004</v>
      </c>
      <c r="S163">
        <v>0.52400000000000002</v>
      </c>
      <c r="T163">
        <v>5</v>
      </c>
      <c r="U163">
        <v>9</v>
      </c>
      <c r="V163">
        <v>0.55600000000000005</v>
      </c>
      <c r="W163">
        <v>6</v>
      </c>
      <c r="X163">
        <v>10</v>
      </c>
      <c r="Y163">
        <v>16</v>
      </c>
      <c r="Z163">
        <v>1</v>
      </c>
      <c r="AA163">
        <v>1</v>
      </c>
      <c r="AB163">
        <v>1</v>
      </c>
      <c r="AC163">
        <v>3</v>
      </c>
      <c r="AD163">
        <v>7</v>
      </c>
      <c r="AE163">
        <v>27</v>
      </c>
    </row>
    <row r="164" spans="1:31" x14ac:dyDescent="0.3">
      <c r="A164" s="1" t="s">
        <v>21228</v>
      </c>
      <c r="B164" s="1" t="s">
        <v>2900</v>
      </c>
      <c r="C164" s="1" t="s">
        <v>6373</v>
      </c>
      <c r="D164" s="1" t="s">
        <v>56</v>
      </c>
      <c r="E164" s="1" t="s">
        <v>285</v>
      </c>
      <c r="F164" s="1" t="s">
        <v>6207</v>
      </c>
      <c r="G164">
        <v>10</v>
      </c>
      <c r="H164">
        <v>0</v>
      </c>
      <c r="I164">
        <v>110</v>
      </c>
      <c r="J164">
        <v>10</v>
      </c>
      <c r="K164">
        <v>31</v>
      </c>
      <c r="L164">
        <v>0.32300000000000001</v>
      </c>
      <c r="M164">
        <v>0</v>
      </c>
      <c r="N164">
        <v>0</v>
      </c>
      <c r="P164">
        <v>10</v>
      </c>
      <c r="Q164">
        <v>31</v>
      </c>
      <c r="R164">
        <v>0.32300000000000001</v>
      </c>
      <c r="S164">
        <v>0.32300000000000001</v>
      </c>
      <c r="T164">
        <v>7</v>
      </c>
      <c r="U164">
        <v>12</v>
      </c>
      <c r="V164">
        <v>0.58299999999999996</v>
      </c>
      <c r="W164">
        <v>12</v>
      </c>
      <c r="X164">
        <v>13</v>
      </c>
      <c r="Y164">
        <v>25</v>
      </c>
      <c r="Z164">
        <v>3</v>
      </c>
      <c r="AA164">
        <v>3</v>
      </c>
      <c r="AB164">
        <v>4</v>
      </c>
      <c r="AC164">
        <v>2</v>
      </c>
      <c r="AD164">
        <v>19</v>
      </c>
      <c r="AE164">
        <v>27</v>
      </c>
    </row>
    <row r="165" spans="1:31" x14ac:dyDescent="0.3">
      <c r="A165" s="1" t="s">
        <v>21229</v>
      </c>
      <c r="B165" s="1" t="s">
        <v>2900</v>
      </c>
      <c r="C165" s="1" t="s">
        <v>6374</v>
      </c>
      <c r="D165" s="1" t="s">
        <v>56</v>
      </c>
      <c r="E165" s="1" t="s">
        <v>501</v>
      </c>
      <c r="F165" s="1" t="s">
        <v>3734</v>
      </c>
      <c r="G165">
        <v>25</v>
      </c>
      <c r="H165">
        <v>1</v>
      </c>
      <c r="I165">
        <v>139</v>
      </c>
      <c r="J165">
        <v>11</v>
      </c>
      <c r="K165">
        <v>30</v>
      </c>
      <c r="L165">
        <v>0.36699999999999999</v>
      </c>
      <c r="M165">
        <v>0</v>
      </c>
      <c r="N165">
        <v>0</v>
      </c>
      <c r="P165">
        <v>11</v>
      </c>
      <c r="Q165">
        <v>30</v>
      </c>
      <c r="R165">
        <v>0.36699999999999999</v>
      </c>
      <c r="S165">
        <v>0.36699999999999999</v>
      </c>
      <c r="T165">
        <v>7</v>
      </c>
      <c r="U165">
        <v>14</v>
      </c>
      <c r="V165">
        <v>0.5</v>
      </c>
      <c r="W165">
        <v>8</v>
      </c>
      <c r="X165">
        <v>11</v>
      </c>
      <c r="Y165">
        <v>19</v>
      </c>
      <c r="Z165">
        <v>3</v>
      </c>
      <c r="AA165">
        <v>3</v>
      </c>
      <c r="AB165">
        <v>4</v>
      </c>
      <c r="AC165">
        <v>8</v>
      </c>
      <c r="AD165">
        <v>12</v>
      </c>
      <c r="AE165">
        <v>29</v>
      </c>
    </row>
    <row r="166" spans="1:31" x14ac:dyDescent="0.3">
      <c r="A166" s="1" t="s">
        <v>21230</v>
      </c>
      <c r="B166" s="1" t="s">
        <v>2900</v>
      </c>
      <c r="C166" s="1" t="s">
        <v>5595</v>
      </c>
      <c r="D166" s="1" t="s">
        <v>48</v>
      </c>
      <c r="E166" s="1" t="s">
        <v>591</v>
      </c>
      <c r="F166" s="1" t="s">
        <v>4142</v>
      </c>
      <c r="G166">
        <v>74</v>
      </c>
      <c r="H166">
        <v>1</v>
      </c>
      <c r="I166">
        <v>1428</v>
      </c>
      <c r="J166">
        <v>161</v>
      </c>
      <c r="K166">
        <v>405</v>
      </c>
      <c r="L166">
        <v>0.39800000000000002</v>
      </c>
      <c r="M166">
        <v>27</v>
      </c>
      <c r="N166">
        <v>103</v>
      </c>
      <c r="O166">
        <v>0.26200000000000001</v>
      </c>
      <c r="P166">
        <v>134</v>
      </c>
      <c r="Q166">
        <v>302</v>
      </c>
      <c r="R166">
        <v>0.44400000000000001</v>
      </c>
      <c r="S166">
        <v>0.43099999999999999</v>
      </c>
      <c r="T166">
        <v>66</v>
      </c>
      <c r="U166">
        <v>83</v>
      </c>
      <c r="V166">
        <v>0.79500000000000004</v>
      </c>
      <c r="W166">
        <v>15</v>
      </c>
      <c r="X166">
        <v>75</v>
      </c>
      <c r="Y166">
        <v>90</v>
      </c>
      <c r="Z166">
        <v>250</v>
      </c>
      <c r="AA166">
        <v>45</v>
      </c>
      <c r="AB166">
        <v>9</v>
      </c>
      <c r="AC166">
        <v>111</v>
      </c>
      <c r="AD166">
        <v>156</v>
      </c>
      <c r="AE166">
        <v>415</v>
      </c>
    </row>
    <row r="167" spans="1:31" x14ac:dyDescent="0.3">
      <c r="A167" s="1" t="s">
        <v>21231</v>
      </c>
      <c r="B167" s="1" t="s">
        <v>2900</v>
      </c>
      <c r="C167" s="1" t="s">
        <v>6003</v>
      </c>
      <c r="D167" s="1" t="s">
        <v>56</v>
      </c>
      <c r="E167" s="1" t="s">
        <v>897</v>
      </c>
      <c r="F167" s="1" t="s">
        <v>2685</v>
      </c>
      <c r="G167">
        <v>42</v>
      </c>
      <c r="H167">
        <v>31</v>
      </c>
      <c r="I167">
        <v>732</v>
      </c>
      <c r="J167">
        <v>79</v>
      </c>
      <c r="K167">
        <v>182</v>
      </c>
      <c r="L167">
        <v>0.434</v>
      </c>
      <c r="M167">
        <v>0</v>
      </c>
      <c r="N167">
        <v>1</v>
      </c>
      <c r="O167">
        <v>0</v>
      </c>
      <c r="P167">
        <v>79</v>
      </c>
      <c r="Q167">
        <v>181</v>
      </c>
      <c r="R167">
        <v>0.436</v>
      </c>
      <c r="S167">
        <v>0.434</v>
      </c>
      <c r="T167">
        <v>72</v>
      </c>
      <c r="U167">
        <v>93</v>
      </c>
      <c r="V167">
        <v>0.77400000000000002</v>
      </c>
      <c r="W167">
        <v>69</v>
      </c>
      <c r="X167">
        <v>110</v>
      </c>
      <c r="Y167">
        <v>179</v>
      </c>
      <c r="Z167">
        <v>11</v>
      </c>
      <c r="AA167">
        <v>22</v>
      </c>
      <c r="AB167">
        <v>12</v>
      </c>
      <c r="AC167">
        <v>45</v>
      </c>
      <c r="AD167">
        <v>129</v>
      </c>
      <c r="AE167">
        <v>230</v>
      </c>
    </row>
    <row r="168" spans="1:31" x14ac:dyDescent="0.3">
      <c r="A168" s="1" t="s">
        <v>21232</v>
      </c>
      <c r="B168" s="1" t="s">
        <v>2900</v>
      </c>
      <c r="C168" s="1" t="s">
        <v>6299</v>
      </c>
      <c r="D168" s="1" t="s">
        <v>56</v>
      </c>
      <c r="E168" s="1" t="s">
        <v>696</v>
      </c>
      <c r="F168" s="1" t="s">
        <v>3744</v>
      </c>
      <c r="G168">
        <v>67</v>
      </c>
      <c r="H168">
        <v>11</v>
      </c>
      <c r="I168">
        <v>939</v>
      </c>
      <c r="J168">
        <v>101</v>
      </c>
      <c r="K168">
        <v>216</v>
      </c>
      <c r="L168">
        <v>0.46800000000000003</v>
      </c>
      <c r="M168">
        <v>1</v>
      </c>
      <c r="N168">
        <v>3</v>
      </c>
      <c r="O168">
        <v>0.33300000000000002</v>
      </c>
      <c r="P168">
        <v>100</v>
      </c>
      <c r="Q168">
        <v>213</v>
      </c>
      <c r="R168">
        <v>0.46899999999999997</v>
      </c>
      <c r="S168">
        <v>0.47</v>
      </c>
      <c r="T168">
        <v>45</v>
      </c>
      <c r="U168">
        <v>79</v>
      </c>
      <c r="V168">
        <v>0.56999999999999995</v>
      </c>
      <c r="W168">
        <v>61</v>
      </c>
      <c r="X168">
        <v>140</v>
      </c>
      <c r="Y168">
        <v>201</v>
      </c>
      <c r="Z168">
        <v>34</v>
      </c>
      <c r="AA168">
        <v>34</v>
      </c>
      <c r="AB168">
        <v>41</v>
      </c>
      <c r="AC168">
        <v>40</v>
      </c>
      <c r="AD168">
        <v>129</v>
      </c>
      <c r="AE168">
        <v>248</v>
      </c>
    </row>
    <row r="169" spans="1:31" x14ac:dyDescent="0.3">
      <c r="A169" s="1" t="s">
        <v>21233</v>
      </c>
      <c r="B169" s="1" t="s">
        <v>2900</v>
      </c>
      <c r="C169" s="1" t="s">
        <v>6222</v>
      </c>
      <c r="D169" s="1" t="s">
        <v>59</v>
      </c>
      <c r="E169" s="1" t="s">
        <v>400</v>
      </c>
      <c r="F169" s="1" t="s">
        <v>6352</v>
      </c>
      <c r="G169">
        <v>79</v>
      </c>
      <c r="H169">
        <v>17</v>
      </c>
      <c r="I169">
        <v>1649</v>
      </c>
      <c r="J169">
        <v>227</v>
      </c>
      <c r="K169">
        <v>526</v>
      </c>
      <c r="L169">
        <v>0.432</v>
      </c>
      <c r="M169">
        <v>0</v>
      </c>
      <c r="N169">
        <v>0</v>
      </c>
      <c r="P169">
        <v>227</v>
      </c>
      <c r="Q169">
        <v>526</v>
      </c>
      <c r="R169">
        <v>0.432</v>
      </c>
      <c r="S169">
        <v>0.432</v>
      </c>
      <c r="T169">
        <v>122</v>
      </c>
      <c r="U169">
        <v>212</v>
      </c>
      <c r="V169">
        <v>0.57499999999999996</v>
      </c>
      <c r="W169">
        <v>142</v>
      </c>
      <c r="X169">
        <v>184</v>
      </c>
      <c r="Y169">
        <v>326</v>
      </c>
      <c r="Z169">
        <v>76</v>
      </c>
      <c r="AA169">
        <v>32</v>
      </c>
      <c r="AB169">
        <v>69</v>
      </c>
      <c r="AC169">
        <v>115</v>
      </c>
      <c r="AD169">
        <v>199</v>
      </c>
      <c r="AE169">
        <v>576</v>
      </c>
    </row>
    <row r="170" spans="1:31" x14ac:dyDescent="0.3">
      <c r="A170" s="1" t="s">
        <v>21234</v>
      </c>
      <c r="B170" s="1" t="s">
        <v>2900</v>
      </c>
      <c r="C170" s="1" t="s">
        <v>6375</v>
      </c>
      <c r="D170" s="1" t="s">
        <v>30</v>
      </c>
      <c r="E170" s="1" t="s">
        <v>505</v>
      </c>
      <c r="F170" s="1" t="s">
        <v>6131</v>
      </c>
      <c r="G170">
        <v>8</v>
      </c>
      <c r="H170">
        <v>0</v>
      </c>
      <c r="I170">
        <v>28</v>
      </c>
      <c r="J170">
        <v>2</v>
      </c>
      <c r="K170">
        <v>6</v>
      </c>
      <c r="L170">
        <v>0.33300000000000002</v>
      </c>
      <c r="M170">
        <v>0</v>
      </c>
      <c r="N170">
        <v>0</v>
      </c>
      <c r="P170">
        <v>2</v>
      </c>
      <c r="Q170">
        <v>6</v>
      </c>
      <c r="R170">
        <v>0.33300000000000002</v>
      </c>
      <c r="S170">
        <v>0.33300000000000002</v>
      </c>
      <c r="T170">
        <v>3</v>
      </c>
      <c r="U170">
        <v>5</v>
      </c>
      <c r="V170">
        <v>0.6</v>
      </c>
      <c r="W170">
        <v>0</v>
      </c>
      <c r="X170">
        <v>2</v>
      </c>
      <c r="Y170">
        <v>2</v>
      </c>
      <c r="Z170">
        <v>0</v>
      </c>
      <c r="AA170">
        <v>0</v>
      </c>
      <c r="AB170">
        <v>0</v>
      </c>
      <c r="AC170">
        <v>1</v>
      </c>
      <c r="AD170">
        <v>4</v>
      </c>
      <c r="AE170">
        <v>7</v>
      </c>
    </row>
    <row r="171" spans="1:31" x14ac:dyDescent="0.3">
      <c r="A171" s="1" t="s">
        <v>21235</v>
      </c>
      <c r="B171" s="1" t="s">
        <v>2900</v>
      </c>
      <c r="C171" s="1" t="s">
        <v>6156</v>
      </c>
      <c r="D171" s="1" t="s">
        <v>30</v>
      </c>
      <c r="E171" s="1" t="s">
        <v>400</v>
      </c>
      <c r="F171" s="1" t="s">
        <v>4759</v>
      </c>
      <c r="G171">
        <v>65</v>
      </c>
      <c r="H171">
        <v>11</v>
      </c>
      <c r="I171">
        <v>1233</v>
      </c>
      <c r="J171">
        <v>165</v>
      </c>
      <c r="K171">
        <v>373</v>
      </c>
      <c r="L171">
        <v>0.442</v>
      </c>
      <c r="M171">
        <v>27</v>
      </c>
      <c r="N171">
        <v>82</v>
      </c>
      <c r="O171">
        <v>0.32900000000000001</v>
      </c>
      <c r="P171">
        <v>138</v>
      </c>
      <c r="Q171">
        <v>291</v>
      </c>
      <c r="R171">
        <v>0.47399999999999998</v>
      </c>
      <c r="S171">
        <v>0.47899999999999998</v>
      </c>
      <c r="T171">
        <v>59</v>
      </c>
      <c r="U171">
        <v>78</v>
      </c>
      <c r="V171">
        <v>0.75600000000000001</v>
      </c>
      <c r="W171">
        <v>88</v>
      </c>
      <c r="X171">
        <v>113</v>
      </c>
      <c r="Y171">
        <v>201</v>
      </c>
      <c r="Z171">
        <v>45</v>
      </c>
      <c r="AA171">
        <v>37</v>
      </c>
      <c r="AB171">
        <v>8</v>
      </c>
      <c r="AC171">
        <v>34</v>
      </c>
      <c r="AD171">
        <v>104</v>
      </c>
      <c r="AE171">
        <v>416</v>
      </c>
    </row>
    <row r="172" spans="1:31" x14ac:dyDescent="0.3">
      <c r="A172" s="1" t="s">
        <v>21236</v>
      </c>
      <c r="B172" s="1" t="s">
        <v>2900</v>
      </c>
      <c r="C172" s="1" t="s">
        <v>6223</v>
      </c>
      <c r="D172" s="1" t="s">
        <v>59</v>
      </c>
      <c r="E172" s="1" t="s">
        <v>292</v>
      </c>
      <c r="F172" s="1" t="s">
        <v>2555</v>
      </c>
      <c r="G172">
        <v>79</v>
      </c>
      <c r="H172">
        <v>79</v>
      </c>
      <c r="I172">
        <v>1881</v>
      </c>
      <c r="J172">
        <v>131</v>
      </c>
      <c r="K172">
        <v>275</v>
      </c>
      <c r="L172">
        <v>0.47599999999999998</v>
      </c>
      <c r="M172">
        <v>0</v>
      </c>
      <c r="N172">
        <v>2</v>
      </c>
      <c r="O172">
        <v>0</v>
      </c>
      <c r="P172">
        <v>131</v>
      </c>
      <c r="Q172">
        <v>273</v>
      </c>
      <c r="R172">
        <v>0.48</v>
      </c>
      <c r="S172">
        <v>0.47599999999999998</v>
      </c>
      <c r="T172">
        <v>125</v>
      </c>
      <c r="U172">
        <v>234</v>
      </c>
      <c r="V172">
        <v>0.53400000000000003</v>
      </c>
      <c r="W172">
        <v>254</v>
      </c>
      <c r="X172">
        <v>482</v>
      </c>
      <c r="Y172">
        <v>736</v>
      </c>
      <c r="Z172">
        <v>58</v>
      </c>
      <c r="AA172">
        <v>58</v>
      </c>
      <c r="AB172">
        <v>15</v>
      </c>
      <c r="AC172">
        <v>104</v>
      </c>
      <c r="AD172">
        <v>202</v>
      </c>
      <c r="AE172">
        <v>387</v>
      </c>
    </row>
    <row r="173" spans="1:31" x14ac:dyDescent="0.3">
      <c r="A173" s="1" t="s">
        <v>21237</v>
      </c>
      <c r="B173" s="1" t="s">
        <v>2900</v>
      </c>
      <c r="C173" s="1" t="s">
        <v>5680</v>
      </c>
      <c r="D173" s="1" t="s">
        <v>30</v>
      </c>
      <c r="E173" s="1" t="s">
        <v>452</v>
      </c>
      <c r="F173" s="1" t="s">
        <v>4240</v>
      </c>
      <c r="G173">
        <v>64</v>
      </c>
      <c r="H173">
        <v>64</v>
      </c>
      <c r="I173">
        <v>2358</v>
      </c>
      <c r="J173">
        <v>387</v>
      </c>
      <c r="K173">
        <v>907</v>
      </c>
      <c r="L173">
        <v>0.42699999999999999</v>
      </c>
      <c r="M173">
        <v>116</v>
      </c>
      <c r="N173">
        <v>285</v>
      </c>
      <c r="O173">
        <v>0.40699999999999997</v>
      </c>
      <c r="P173">
        <v>271</v>
      </c>
      <c r="Q173">
        <v>622</v>
      </c>
      <c r="R173">
        <v>0.436</v>
      </c>
      <c r="S173">
        <v>0.49099999999999999</v>
      </c>
      <c r="T173">
        <v>113</v>
      </c>
      <c r="U173">
        <v>136</v>
      </c>
      <c r="V173">
        <v>0.83099999999999996</v>
      </c>
      <c r="W173">
        <v>45</v>
      </c>
      <c r="X173">
        <v>217</v>
      </c>
      <c r="Y173">
        <v>262</v>
      </c>
      <c r="Z173">
        <v>169</v>
      </c>
      <c r="AA173">
        <v>48</v>
      </c>
      <c r="AB173">
        <v>18</v>
      </c>
      <c r="AC173">
        <v>60</v>
      </c>
      <c r="AD173">
        <v>123</v>
      </c>
      <c r="AE173">
        <v>1003</v>
      </c>
    </row>
    <row r="174" spans="1:31" x14ac:dyDescent="0.3">
      <c r="A174" s="1" t="s">
        <v>21238</v>
      </c>
      <c r="B174" s="1" t="s">
        <v>2900</v>
      </c>
      <c r="C174" s="1" t="s">
        <v>5766</v>
      </c>
      <c r="D174" s="1" t="s">
        <v>48</v>
      </c>
      <c r="E174" s="1" t="s">
        <v>331</v>
      </c>
      <c r="F174" s="1" t="s">
        <v>3092</v>
      </c>
      <c r="G174">
        <v>74</v>
      </c>
      <c r="H174">
        <v>32</v>
      </c>
      <c r="I174">
        <v>2222</v>
      </c>
      <c r="J174">
        <v>297</v>
      </c>
      <c r="K174">
        <v>755</v>
      </c>
      <c r="L174">
        <v>0.39300000000000002</v>
      </c>
      <c r="M174">
        <v>108</v>
      </c>
      <c r="N174">
        <v>291</v>
      </c>
      <c r="O174">
        <v>0.371</v>
      </c>
      <c r="P174">
        <v>189</v>
      </c>
      <c r="Q174">
        <v>464</v>
      </c>
      <c r="R174">
        <v>0.40699999999999997</v>
      </c>
      <c r="S174">
        <v>0.46500000000000002</v>
      </c>
      <c r="T174">
        <v>175</v>
      </c>
      <c r="U174">
        <v>203</v>
      </c>
      <c r="V174">
        <v>0.86199999999999999</v>
      </c>
      <c r="W174">
        <v>38</v>
      </c>
      <c r="X174">
        <v>180</v>
      </c>
      <c r="Y174">
        <v>218</v>
      </c>
      <c r="Z174">
        <v>301</v>
      </c>
      <c r="AA174">
        <v>76</v>
      </c>
      <c r="AB174">
        <v>4</v>
      </c>
      <c r="AC174">
        <v>129</v>
      </c>
      <c r="AD174">
        <v>176</v>
      </c>
      <c r="AE174">
        <v>877</v>
      </c>
    </row>
    <row r="175" spans="1:31" x14ac:dyDescent="0.3">
      <c r="A175" s="1" t="s">
        <v>21239</v>
      </c>
      <c r="B175" s="1" t="s">
        <v>2900</v>
      </c>
      <c r="C175" s="1" t="s">
        <v>6068</v>
      </c>
      <c r="D175" s="1" t="s">
        <v>59</v>
      </c>
      <c r="E175" s="1" t="s">
        <v>400</v>
      </c>
      <c r="F175" s="1" t="s">
        <v>2676</v>
      </c>
      <c r="G175">
        <v>54</v>
      </c>
      <c r="H175">
        <v>0</v>
      </c>
      <c r="I175">
        <v>903</v>
      </c>
      <c r="J175">
        <v>133</v>
      </c>
      <c r="K175">
        <v>292</v>
      </c>
      <c r="L175">
        <v>0.45500000000000002</v>
      </c>
      <c r="M175">
        <v>0</v>
      </c>
      <c r="N175">
        <v>6</v>
      </c>
      <c r="O175">
        <v>0</v>
      </c>
      <c r="P175">
        <v>133</v>
      </c>
      <c r="Q175">
        <v>286</v>
      </c>
      <c r="R175">
        <v>0.46500000000000002</v>
      </c>
      <c r="S175">
        <v>0.45500000000000002</v>
      </c>
      <c r="T175">
        <v>70</v>
      </c>
      <c r="U175">
        <v>103</v>
      </c>
      <c r="V175">
        <v>0.68</v>
      </c>
      <c r="W175">
        <v>29</v>
      </c>
      <c r="X175">
        <v>146</v>
      </c>
      <c r="Y175">
        <v>175</v>
      </c>
      <c r="Z175">
        <v>64</v>
      </c>
      <c r="AA175">
        <v>25</v>
      </c>
      <c r="AB175">
        <v>13</v>
      </c>
      <c r="AC175">
        <v>63</v>
      </c>
      <c r="AD175">
        <v>96</v>
      </c>
      <c r="AE175">
        <v>336</v>
      </c>
    </row>
    <row r="176" spans="1:31" x14ac:dyDescent="0.3">
      <c r="A176" s="1" t="s">
        <v>21240</v>
      </c>
      <c r="B176" s="1" t="s">
        <v>2900</v>
      </c>
      <c r="C176" s="1" t="s">
        <v>6376</v>
      </c>
      <c r="D176" s="1" t="s">
        <v>48</v>
      </c>
      <c r="E176" s="1" t="s">
        <v>501</v>
      </c>
      <c r="F176" s="1" t="s">
        <v>37</v>
      </c>
      <c r="G176">
        <v>16</v>
      </c>
      <c r="H176">
        <v>0</v>
      </c>
      <c r="I176">
        <v>77</v>
      </c>
      <c r="J176">
        <v>14</v>
      </c>
      <c r="K176">
        <v>29</v>
      </c>
      <c r="L176">
        <v>0.48299999999999998</v>
      </c>
      <c r="M176">
        <v>5</v>
      </c>
      <c r="N176">
        <v>10</v>
      </c>
      <c r="O176">
        <v>0.5</v>
      </c>
      <c r="P176">
        <v>9</v>
      </c>
      <c r="Q176">
        <v>19</v>
      </c>
      <c r="R176">
        <v>0.47399999999999998</v>
      </c>
      <c r="S176">
        <v>0.56899999999999995</v>
      </c>
      <c r="T176">
        <v>2</v>
      </c>
      <c r="U176">
        <v>2</v>
      </c>
      <c r="V176">
        <v>1</v>
      </c>
      <c r="W176">
        <v>1</v>
      </c>
      <c r="X176">
        <v>2</v>
      </c>
      <c r="Y176">
        <v>3</v>
      </c>
      <c r="Z176">
        <v>11</v>
      </c>
      <c r="AA176">
        <v>2</v>
      </c>
      <c r="AB176">
        <v>0</v>
      </c>
      <c r="AC176">
        <v>11</v>
      </c>
      <c r="AD176">
        <v>9</v>
      </c>
      <c r="AE176">
        <v>35</v>
      </c>
    </row>
    <row r="177" spans="1:31" x14ac:dyDescent="0.3">
      <c r="A177" s="1" t="s">
        <v>21241</v>
      </c>
      <c r="B177" s="1" t="s">
        <v>2900</v>
      </c>
      <c r="C177" s="1" t="s">
        <v>6376</v>
      </c>
      <c r="D177" s="1" t="s">
        <v>48</v>
      </c>
      <c r="E177" s="1" t="s">
        <v>501</v>
      </c>
      <c r="F177" s="1" t="s">
        <v>3092</v>
      </c>
      <c r="G177">
        <v>15</v>
      </c>
      <c r="H177">
        <v>0</v>
      </c>
      <c r="I177">
        <v>73</v>
      </c>
      <c r="J177">
        <v>13</v>
      </c>
      <c r="K177">
        <v>27</v>
      </c>
      <c r="L177">
        <v>0.48099999999999998</v>
      </c>
      <c r="M177">
        <v>4</v>
      </c>
      <c r="N177">
        <v>9</v>
      </c>
      <c r="O177">
        <v>0.44400000000000001</v>
      </c>
      <c r="P177">
        <v>9</v>
      </c>
      <c r="Q177">
        <v>18</v>
      </c>
      <c r="R177">
        <v>0.5</v>
      </c>
      <c r="S177">
        <v>0.55600000000000005</v>
      </c>
      <c r="T177">
        <v>2</v>
      </c>
      <c r="U177">
        <v>2</v>
      </c>
      <c r="V177">
        <v>1</v>
      </c>
      <c r="W177">
        <v>0</v>
      </c>
      <c r="X177">
        <v>2</v>
      </c>
      <c r="Y177">
        <v>2</v>
      </c>
      <c r="Z177">
        <v>11</v>
      </c>
      <c r="AA177">
        <v>2</v>
      </c>
      <c r="AB177">
        <v>0</v>
      </c>
      <c r="AC177">
        <v>11</v>
      </c>
      <c r="AD177">
        <v>9</v>
      </c>
      <c r="AE177">
        <v>32</v>
      </c>
    </row>
    <row r="178" spans="1:31" x14ac:dyDescent="0.3">
      <c r="A178" s="1" t="s">
        <v>21242</v>
      </c>
      <c r="B178" s="1" t="s">
        <v>2900</v>
      </c>
      <c r="C178" s="1" t="s">
        <v>6376</v>
      </c>
      <c r="D178" s="1" t="s">
        <v>48</v>
      </c>
      <c r="E178" s="1" t="s">
        <v>501</v>
      </c>
      <c r="F178" s="1" t="s">
        <v>3744</v>
      </c>
      <c r="G178">
        <v>1</v>
      </c>
      <c r="H178">
        <v>0</v>
      </c>
      <c r="I178">
        <v>4</v>
      </c>
      <c r="J178">
        <v>1</v>
      </c>
      <c r="K178">
        <v>2</v>
      </c>
      <c r="L178">
        <v>0.5</v>
      </c>
      <c r="M178">
        <v>1</v>
      </c>
      <c r="N178">
        <v>1</v>
      </c>
      <c r="O178">
        <v>1</v>
      </c>
      <c r="P178">
        <v>0</v>
      </c>
      <c r="Q178">
        <v>1</v>
      </c>
      <c r="R178">
        <v>0</v>
      </c>
      <c r="S178">
        <v>0.75</v>
      </c>
      <c r="T178">
        <v>0</v>
      </c>
      <c r="U178">
        <v>0</v>
      </c>
      <c r="W178">
        <v>1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3</v>
      </c>
    </row>
    <row r="179" spans="1:31" x14ac:dyDescent="0.3">
      <c r="A179" s="1" t="s">
        <v>21243</v>
      </c>
      <c r="B179" s="1" t="s">
        <v>2900</v>
      </c>
      <c r="C179" s="1" t="s">
        <v>5849</v>
      </c>
      <c r="D179" s="1" t="s">
        <v>56</v>
      </c>
      <c r="E179" s="1" t="s">
        <v>696</v>
      </c>
      <c r="F179" s="1" t="s">
        <v>2555</v>
      </c>
      <c r="G179">
        <v>62</v>
      </c>
      <c r="H179">
        <v>0</v>
      </c>
      <c r="I179">
        <v>1047</v>
      </c>
      <c r="J179">
        <v>118</v>
      </c>
      <c r="K179">
        <v>226</v>
      </c>
      <c r="L179">
        <v>0.52200000000000002</v>
      </c>
      <c r="M179">
        <v>0</v>
      </c>
      <c r="N179">
        <v>0</v>
      </c>
      <c r="P179">
        <v>118</v>
      </c>
      <c r="Q179">
        <v>226</v>
      </c>
      <c r="R179">
        <v>0.52200000000000002</v>
      </c>
      <c r="S179">
        <v>0.52200000000000002</v>
      </c>
      <c r="T179">
        <v>227</v>
      </c>
      <c r="U179">
        <v>258</v>
      </c>
      <c r="V179">
        <v>0.88</v>
      </c>
      <c r="W179">
        <v>157</v>
      </c>
      <c r="X179">
        <v>191</v>
      </c>
      <c r="Y179">
        <v>348</v>
      </c>
      <c r="Z179">
        <v>8</v>
      </c>
      <c r="AA179">
        <v>15</v>
      </c>
      <c r="AB179">
        <v>7</v>
      </c>
      <c r="AC179">
        <v>91</v>
      </c>
      <c r="AD179">
        <v>265</v>
      </c>
      <c r="AE179">
        <v>463</v>
      </c>
    </row>
    <row r="180" spans="1:31" x14ac:dyDescent="0.3">
      <c r="A180" s="1" t="s">
        <v>21244</v>
      </c>
      <c r="B180" s="1" t="s">
        <v>2900</v>
      </c>
      <c r="C180" s="1" t="s">
        <v>6006</v>
      </c>
      <c r="D180" s="1" t="s">
        <v>56</v>
      </c>
      <c r="E180" s="1" t="s">
        <v>696</v>
      </c>
      <c r="F180" s="1" t="s">
        <v>3734</v>
      </c>
      <c r="G180">
        <v>61</v>
      </c>
      <c r="H180">
        <v>43</v>
      </c>
      <c r="I180">
        <v>1594</v>
      </c>
      <c r="J180">
        <v>168</v>
      </c>
      <c r="K180">
        <v>324</v>
      </c>
      <c r="L180">
        <v>0.51900000000000002</v>
      </c>
      <c r="M180">
        <v>0</v>
      </c>
      <c r="N180">
        <v>5</v>
      </c>
      <c r="O180">
        <v>0</v>
      </c>
      <c r="P180">
        <v>168</v>
      </c>
      <c r="Q180">
        <v>319</v>
      </c>
      <c r="R180">
        <v>0.52700000000000002</v>
      </c>
      <c r="S180">
        <v>0.51900000000000002</v>
      </c>
      <c r="T180">
        <v>90</v>
      </c>
      <c r="U180">
        <v>142</v>
      </c>
      <c r="V180">
        <v>0.63400000000000001</v>
      </c>
      <c r="W180">
        <v>205</v>
      </c>
      <c r="X180">
        <v>345</v>
      </c>
      <c r="Y180">
        <v>550</v>
      </c>
      <c r="Z180">
        <v>43</v>
      </c>
      <c r="AA180">
        <v>46</v>
      </c>
      <c r="AB180">
        <v>12</v>
      </c>
      <c r="AC180">
        <v>55</v>
      </c>
      <c r="AD180">
        <v>186</v>
      </c>
      <c r="AE180">
        <v>426</v>
      </c>
    </row>
    <row r="181" spans="1:31" x14ac:dyDescent="0.3">
      <c r="A181" s="1" t="s">
        <v>21245</v>
      </c>
      <c r="B181" s="1" t="s">
        <v>2900</v>
      </c>
      <c r="C181" s="1" t="s">
        <v>6161</v>
      </c>
      <c r="D181" s="1" t="s">
        <v>33</v>
      </c>
      <c r="E181" s="1" t="s">
        <v>696</v>
      </c>
      <c r="F181" s="1" t="s">
        <v>3734</v>
      </c>
      <c r="G181">
        <v>8</v>
      </c>
      <c r="H181">
        <v>0</v>
      </c>
      <c r="I181">
        <v>56</v>
      </c>
      <c r="J181">
        <v>9</v>
      </c>
      <c r="K181">
        <v>17</v>
      </c>
      <c r="L181">
        <v>0.52900000000000003</v>
      </c>
      <c r="M181">
        <v>1</v>
      </c>
      <c r="N181">
        <v>3</v>
      </c>
      <c r="O181">
        <v>0.33300000000000002</v>
      </c>
      <c r="P181">
        <v>8</v>
      </c>
      <c r="Q181">
        <v>14</v>
      </c>
      <c r="R181">
        <v>0.57099999999999995</v>
      </c>
      <c r="S181">
        <v>0.55900000000000005</v>
      </c>
      <c r="T181">
        <v>0</v>
      </c>
      <c r="U181">
        <v>2</v>
      </c>
      <c r="V181">
        <v>0</v>
      </c>
      <c r="W181">
        <v>3</v>
      </c>
      <c r="X181">
        <v>5</v>
      </c>
      <c r="Y181">
        <v>8</v>
      </c>
      <c r="Z181">
        <v>0</v>
      </c>
      <c r="AA181">
        <v>2</v>
      </c>
      <c r="AB181">
        <v>0</v>
      </c>
      <c r="AC181">
        <v>5</v>
      </c>
      <c r="AD181">
        <v>7</v>
      </c>
      <c r="AE181">
        <v>19</v>
      </c>
    </row>
    <row r="182" spans="1:31" x14ac:dyDescent="0.3">
      <c r="A182" s="1" t="s">
        <v>21246</v>
      </c>
      <c r="B182" s="1" t="s">
        <v>2900</v>
      </c>
      <c r="C182" s="1" t="s">
        <v>5850</v>
      </c>
      <c r="D182" s="1" t="s">
        <v>56</v>
      </c>
      <c r="E182" s="1" t="s">
        <v>897</v>
      </c>
      <c r="F182" s="1" t="s">
        <v>3092</v>
      </c>
      <c r="G182">
        <v>78</v>
      </c>
      <c r="H182">
        <v>50</v>
      </c>
      <c r="I182">
        <v>1700</v>
      </c>
      <c r="J182">
        <v>156</v>
      </c>
      <c r="K182">
        <v>311</v>
      </c>
      <c r="L182">
        <v>0.502</v>
      </c>
      <c r="M182">
        <v>0</v>
      </c>
      <c r="N182">
        <v>0</v>
      </c>
      <c r="P182">
        <v>156</v>
      </c>
      <c r="Q182">
        <v>311</v>
      </c>
      <c r="R182">
        <v>0.502</v>
      </c>
      <c r="S182">
        <v>0.502</v>
      </c>
      <c r="T182">
        <v>40</v>
      </c>
      <c r="U182">
        <v>72</v>
      </c>
      <c r="V182">
        <v>0.55600000000000005</v>
      </c>
      <c r="W182">
        <v>165</v>
      </c>
      <c r="X182">
        <v>264</v>
      </c>
      <c r="Y182">
        <v>429</v>
      </c>
      <c r="Z182">
        <v>56</v>
      </c>
      <c r="AA182">
        <v>26</v>
      </c>
      <c r="AB182">
        <v>159</v>
      </c>
      <c r="AC182">
        <v>58</v>
      </c>
      <c r="AD182">
        <v>201</v>
      </c>
      <c r="AE182">
        <v>352</v>
      </c>
    </row>
    <row r="183" spans="1:31" x14ac:dyDescent="0.3">
      <c r="A183" s="1" t="s">
        <v>21247</v>
      </c>
      <c r="B183" s="1" t="s">
        <v>2900</v>
      </c>
      <c r="C183" s="1" t="s">
        <v>6302</v>
      </c>
      <c r="D183" s="1" t="s">
        <v>30</v>
      </c>
      <c r="E183" s="1" t="s">
        <v>302</v>
      </c>
      <c r="F183" s="1" t="s">
        <v>2939</v>
      </c>
      <c r="G183">
        <v>43</v>
      </c>
      <c r="H183">
        <v>0</v>
      </c>
      <c r="I183">
        <v>499</v>
      </c>
      <c r="J183">
        <v>56</v>
      </c>
      <c r="K183">
        <v>140</v>
      </c>
      <c r="L183">
        <v>0.4</v>
      </c>
      <c r="M183">
        <v>31</v>
      </c>
      <c r="N183">
        <v>80</v>
      </c>
      <c r="O183">
        <v>0.38800000000000001</v>
      </c>
      <c r="P183">
        <v>25</v>
      </c>
      <c r="Q183">
        <v>60</v>
      </c>
      <c r="R183">
        <v>0.41699999999999998</v>
      </c>
      <c r="S183">
        <v>0.51100000000000001</v>
      </c>
      <c r="T183">
        <v>21</v>
      </c>
      <c r="U183">
        <v>25</v>
      </c>
      <c r="V183">
        <v>0.84</v>
      </c>
      <c r="W183">
        <v>17</v>
      </c>
      <c r="X183">
        <v>44</v>
      </c>
      <c r="Y183">
        <v>61</v>
      </c>
      <c r="Z183">
        <v>30</v>
      </c>
      <c r="AA183">
        <v>15</v>
      </c>
      <c r="AB183">
        <v>4</v>
      </c>
      <c r="AC183">
        <v>14</v>
      </c>
      <c r="AD183">
        <v>35</v>
      </c>
      <c r="AE183">
        <v>164</v>
      </c>
    </row>
    <row r="184" spans="1:31" x14ac:dyDescent="0.3">
      <c r="A184" s="1" t="s">
        <v>21248</v>
      </c>
      <c r="B184" s="1" t="s">
        <v>2900</v>
      </c>
      <c r="C184" s="1" t="s">
        <v>6008</v>
      </c>
      <c r="D184" s="1" t="s">
        <v>48</v>
      </c>
      <c r="E184" s="1" t="s">
        <v>302</v>
      </c>
      <c r="F184" s="1" t="s">
        <v>5129</v>
      </c>
      <c r="G184">
        <v>78</v>
      </c>
      <c r="H184">
        <v>78</v>
      </c>
      <c r="I184">
        <v>2978</v>
      </c>
      <c r="J184">
        <v>563</v>
      </c>
      <c r="K184">
        <v>1330</v>
      </c>
      <c r="L184">
        <v>0.42299999999999999</v>
      </c>
      <c r="M184">
        <v>38</v>
      </c>
      <c r="N184">
        <v>127</v>
      </c>
      <c r="O184">
        <v>0.29899999999999999</v>
      </c>
      <c r="P184">
        <v>525</v>
      </c>
      <c r="Q184">
        <v>1203</v>
      </c>
      <c r="R184">
        <v>0.436</v>
      </c>
      <c r="S184">
        <v>0.438</v>
      </c>
      <c r="T184">
        <v>499</v>
      </c>
      <c r="U184">
        <v>606</v>
      </c>
      <c r="V184">
        <v>0.82299999999999995</v>
      </c>
      <c r="W184">
        <v>126</v>
      </c>
      <c r="X184">
        <v>324</v>
      </c>
      <c r="Y184">
        <v>450</v>
      </c>
      <c r="Z184">
        <v>547</v>
      </c>
      <c r="AA184">
        <v>112</v>
      </c>
      <c r="AB184">
        <v>28</v>
      </c>
      <c r="AC184">
        <v>317</v>
      </c>
      <c r="AD184">
        <v>273</v>
      </c>
      <c r="AE184">
        <v>1663</v>
      </c>
    </row>
    <row r="185" spans="1:31" x14ac:dyDescent="0.3">
      <c r="A185" s="1" t="s">
        <v>21249</v>
      </c>
      <c r="B185" s="1" t="s">
        <v>2900</v>
      </c>
      <c r="C185" s="1" t="s">
        <v>6377</v>
      </c>
      <c r="D185" s="1" t="s">
        <v>59</v>
      </c>
      <c r="E185" s="1" t="s">
        <v>501</v>
      </c>
      <c r="F185" s="1" t="s">
        <v>6207</v>
      </c>
      <c r="G185">
        <v>23</v>
      </c>
      <c r="H185">
        <v>11</v>
      </c>
      <c r="I185">
        <v>441</v>
      </c>
      <c r="J185">
        <v>37</v>
      </c>
      <c r="K185">
        <v>127</v>
      </c>
      <c r="L185">
        <v>0.29099999999999998</v>
      </c>
      <c r="M185">
        <v>14</v>
      </c>
      <c r="N185">
        <v>54</v>
      </c>
      <c r="O185">
        <v>0.25900000000000001</v>
      </c>
      <c r="P185">
        <v>23</v>
      </c>
      <c r="Q185">
        <v>73</v>
      </c>
      <c r="R185">
        <v>0.315</v>
      </c>
      <c r="S185">
        <v>0.34599999999999997</v>
      </c>
      <c r="T185">
        <v>5</v>
      </c>
      <c r="U185">
        <v>8</v>
      </c>
      <c r="V185">
        <v>0.625</v>
      </c>
      <c r="W185">
        <v>16</v>
      </c>
      <c r="X185">
        <v>45</v>
      </c>
      <c r="Y185">
        <v>61</v>
      </c>
      <c r="Z185">
        <v>20</v>
      </c>
      <c r="AA185">
        <v>13</v>
      </c>
      <c r="AB185">
        <v>2</v>
      </c>
      <c r="AC185">
        <v>17</v>
      </c>
      <c r="AD185">
        <v>40</v>
      </c>
      <c r="AE185">
        <v>93</v>
      </c>
    </row>
    <row r="186" spans="1:31" x14ac:dyDescent="0.3">
      <c r="A186" s="1" t="s">
        <v>21250</v>
      </c>
      <c r="B186" s="1" t="s">
        <v>2900</v>
      </c>
      <c r="C186" s="1" t="s">
        <v>5851</v>
      </c>
      <c r="D186" s="1" t="s">
        <v>59</v>
      </c>
      <c r="E186" s="1" t="s">
        <v>322</v>
      </c>
      <c r="F186" s="1" t="s">
        <v>2458</v>
      </c>
      <c r="G186">
        <v>2</v>
      </c>
      <c r="H186">
        <v>0</v>
      </c>
      <c r="I186">
        <v>21</v>
      </c>
      <c r="J186">
        <v>3</v>
      </c>
      <c r="K186">
        <v>6</v>
      </c>
      <c r="L186">
        <v>0.5</v>
      </c>
      <c r="M186">
        <v>0</v>
      </c>
      <c r="N186">
        <v>0</v>
      </c>
      <c r="P186">
        <v>3</v>
      </c>
      <c r="Q186">
        <v>6</v>
      </c>
      <c r="R186">
        <v>0.5</v>
      </c>
      <c r="S186">
        <v>0.5</v>
      </c>
      <c r="T186">
        <v>3</v>
      </c>
      <c r="U186">
        <v>5</v>
      </c>
      <c r="V186">
        <v>0.6</v>
      </c>
      <c r="W186">
        <v>1</v>
      </c>
      <c r="X186">
        <v>2</v>
      </c>
      <c r="Y186">
        <v>3</v>
      </c>
      <c r="Z186">
        <v>0</v>
      </c>
      <c r="AA186">
        <v>0</v>
      </c>
      <c r="AB186">
        <v>0</v>
      </c>
      <c r="AC186">
        <v>0</v>
      </c>
      <c r="AD186">
        <v>2</v>
      </c>
      <c r="AE186">
        <v>9</v>
      </c>
    </row>
    <row r="187" spans="1:31" x14ac:dyDescent="0.3">
      <c r="A187" s="1" t="s">
        <v>21251</v>
      </c>
      <c r="B187" s="1" t="s">
        <v>2900</v>
      </c>
      <c r="C187" s="1" t="s">
        <v>6224</v>
      </c>
      <c r="D187" s="1" t="s">
        <v>56</v>
      </c>
      <c r="E187" s="1" t="s">
        <v>400</v>
      </c>
      <c r="F187" s="1" t="s">
        <v>2676</v>
      </c>
      <c r="G187">
        <v>81</v>
      </c>
      <c r="H187">
        <v>81</v>
      </c>
      <c r="I187">
        <v>1783</v>
      </c>
      <c r="J187">
        <v>243</v>
      </c>
      <c r="K187">
        <v>451</v>
      </c>
      <c r="L187">
        <v>0.53900000000000003</v>
      </c>
      <c r="M187">
        <v>0</v>
      </c>
      <c r="N187">
        <v>0</v>
      </c>
      <c r="P187">
        <v>243</v>
      </c>
      <c r="Q187">
        <v>451</v>
      </c>
      <c r="R187">
        <v>0.53900000000000003</v>
      </c>
      <c r="S187">
        <v>0.53900000000000003</v>
      </c>
      <c r="T187">
        <v>107</v>
      </c>
      <c r="U187">
        <v>199</v>
      </c>
      <c r="V187">
        <v>0.53800000000000003</v>
      </c>
      <c r="W187">
        <v>261</v>
      </c>
      <c r="X187">
        <v>413</v>
      </c>
      <c r="Y187">
        <v>674</v>
      </c>
      <c r="Z187">
        <v>30</v>
      </c>
      <c r="AA187">
        <v>47</v>
      </c>
      <c r="AB187">
        <v>106</v>
      </c>
      <c r="AC187">
        <v>81</v>
      </c>
      <c r="AD187">
        <v>224</v>
      </c>
      <c r="AE187">
        <v>593</v>
      </c>
    </row>
    <row r="188" spans="1:31" x14ac:dyDescent="0.3">
      <c r="A188" s="1" t="s">
        <v>21252</v>
      </c>
      <c r="B188" s="1" t="s">
        <v>2900</v>
      </c>
      <c r="C188" s="1" t="s">
        <v>6304</v>
      </c>
      <c r="D188" s="1" t="s">
        <v>48</v>
      </c>
      <c r="E188" s="1" t="s">
        <v>292</v>
      </c>
      <c r="F188" s="1" t="s">
        <v>37</v>
      </c>
      <c r="G188">
        <v>21</v>
      </c>
      <c r="H188">
        <v>0</v>
      </c>
      <c r="I188">
        <v>187</v>
      </c>
      <c r="J188">
        <v>17</v>
      </c>
      <c r="K188">
        <v>50</v>
      </c>
      <c r="L188">
        <v>0.34</v>
      </c>
      <c r="M188">
        <v>4</v>
      </c>
      <c r="N188">
        <v>14</v>
      </c>
      <c r="O188">
        <v>0.28599999999999998</v>
      </c>
      <c r="P188">
        <v>13</v>
      </c>
      <c r="Q188">
        <v>36</v>
      </c>
      <c r="R188">
        <v>0.36099999999999999</v>
      </c>
      <c r="S188">
        <v>0.38</v>
      </c>
      <c r="T188">
        <v>3</v>
      </c>
      <c r="U188">
        <v>4</v>
      </c>
      <c r="V188">
        <v>0.75</v>
      </c>
      <c r="W188">
        <v>1</v>
      </c>
      <c r="X188">
        <v>13</v>
      </c>
      <c r="Y188">
        <v>14</v>
      </c>
      <c r="Z188">
        <v>7</v>
      </c>
      <c r="AA188">
        <v>5</v>
      </c>
      <c r="AB188">
        <v>1</v>
      </c>
      <c r="AC188">
        <v>7</v>
      </c>
      <c r="AD188">
        <v>17</v>
      </c>
      <c r="AE188">
        <v>41</v>
      </c>
    </row>
    <row r="189" spans="1:31" x14ac:dyDescent="0.3">
      <c r="A189" s="1" t="s">
        <v>21253</v>
      </c>
      <c r="B189" s="1" t="s">
        <v>2900</v>
      </c>
      <c r="C189" s="1" t="s">
        <v>6304</v>
      </c>
      <c r="D189" s="1" t="s">
        <v>48</v>
      </c>
      <c r="E189" s="1" t="s">
        <v>292</v>
      </c>
      <c r="F189" s="1" t="s">
        <v>3089</v>
      </c>
      <c r="G189">
        <v>10</v>
      </c>
      <c r="H189">
        <v>0</v>
      </c>
      <c r="I189">
        <v>108</v>
      </c>
      <c r="J189">
        <v>10</v>
      </c>
      <c r="K189">
        <v>27</v>
      </c>
      <c r="L189">
        <v>0.37</v>
      </c>
      <c r="M189">
        <v>3</v>
      </c>
      <c r="N189">
        <v>12</v>
      </c>
      <c r="O189">
        <v>0.25</v>
      </c>
      <c r="P189">
        <v>7</v>
      </c>
      <c r="Q189">
        <v>15</v>
      </c>
      <c r="R189">
        <v>0.46700000000000003</v>
      </c>
      <c r="S189">
        <v>0.42599999999999999</v>
      </c>
      <c r="T189">
        <v>3</v>
      </c>
      <c r="U189">
        <v>4</v>
      </c>
      <c r="V189">
        <v>0.75</v>
      </c>
      <c r="W189">
        <v>0</v>
      </c>
      <c r="X189">
        <v>11</v>
      </c>
      <c r="Y189">
        <v>11</v>
      </c>
      <c r="Z189">
        <v>3</v>
      </c>
      <c r="AA189">
        <v>3</v>
      </c>
      <c r="AB189">
        <v>0</v>
      </c>
      <c r="AC189">
        <v>4</v>
      </c>
      <c r="AD189">
        <v>12</v>
      </c>
      <c r="AE189">
        <v>26</v>
      </c>
    </row>
    <row r="190" spans="1:31" x14ac:dyDescent="0.3">
      <c r="A190" s="1" t="s">
        <v>21254</v>
      </c>
      <c r="B190" s="1" t="s">
        <v>2900</v>
      </c>
      <c r="C190" s="1" t="s">
        <v>6304</v>
      </c>
      <c r="D190" s="1" t="s">
        <v>48</v>
      </c>
      <c r="E190" s="1" t="s">
        <v>292</v>
      </c>
      <c r="F190" s="1" t="s">
        <v>2676</v>
      </c>
      <c r="G190">
        <v>11</v>
      </c>
      <c r="H190">
        <v>0</v>
      </c>
      <c r="I190">
        <v>79</v>
      </c>
      <c r="J190">
        <v>7</v>
      </c>
      <c r="K190">
        <v>23</v>
      </c>
      <c r="L190">
        <v>0.30399999999999999</v>
      </c>
      <c r="M190">
        <v>1</v>
      </c>
      <c r="N190">
        <v>2</v>
      </c>
      <c r="O190">
        <v>0.5</v>
      </c>
      <c r="P190">
        <v>6</v>
      </c>
      <c r="Q190">
        <v>21</v>
      </c>
      <c r="R190">
        <v>0.28599999999999998</v>
      </c>
      <c r="S190">
        <v>0.32600000000000001</v>
      </c>
      <c r="T190">
        <v>0</v>
      </c>
      <c r="U190">
        <v>0</v>
      </c>
      <c r="W190">
        <v>1</v>
      </c>
      <c r="X190">
        <v>2</v>
      </c>
      <c r="Y190">
        <v>3</v>
      </c>
      <c r="Z190">
        <v>4</v>
      </c>
      <c r="AA190">
        <v>2</v>
      </c>
      <c r="AB190">
        <v>1</v>
      </c>
      <c r="AC190">
        <v>3</v>
      </c>
      <c r="AD190">
        <v>5</v>
      </c>
      <c r="AE190">
        <v>15</v>
      </c>
    </row>
    <row r="191" spans="1:31" x14ac:dyDescent="0.3">
      <c r="A191" s="1" t="s">
        <v>21255</v>
      </c>
      <c r="B191" s="1" t="s">
        <v>2900</v>
      </c>
      <c r="C191" s="1" t="s">
        <v>6305</v>
      </c>
      <c r="D191" s="1" t="s">
        <v>30</v>
      </c>
      <c r="E191" s="1" t="s">
        <v>292</v>
      </c>
      <c r="F191" s="1" t="s">
        <v>6207</v>
      </c>
      <c r="G191">
        <v>8</v>
      </c>
      <c r="H191">
        <v>3</v>
      </c>
      <c r="I191">
        <v>146</v>
      </c>
      <c r="J191">
        <v>18</v>
      </c>
      <c r="K191">
        <v>52</v>
      </c>
      <c r="L191">
        <v>0.34599999999999997</v>
      </c>
      <c r="M191">
        <v>5</v>
      </c>
      <c r="N191">
        <v>18</v>
      </c>
      <c r="O191">
        <v>0.27800000000000002</v>
      </c>
      <c r="P191">
        <v>13</v>
      </c>
      <c r="Q191">
        <v>34</v>
      </c>
      <c r="R191">
        <v>0.38200000000000001</v>
      </c>
      <c r="S191">
        <v>0.39400000000000002</v>
      </c>
      <c r="T191">
        <v>3</v>
      </c>
      <c r="U191">
        <v>4</v>
      </c>
      <c r="V191">
        <v>0.75</v>
      </c>
      <c r="W191">
        <v>7</v>
      </c>
      <c r="X191">
        <v>8</v>
      </c>
      <c r="Y191">
        <v>15</v>
      </c>
      <c r="Z191">
        <v>18</v>
      </c>
      <c r="AA191">
        <v>4</v>
      </c>
      <c r="AB191">
        <v>1</v>
      </c>
      <c r="AC191">
        <v>8</v>
      </c>
      <c r="AD191">
        <v>15</v>
      </c>
      <c r="AE191">
        <v>44</v>
      </c>
    </row>
    <row r="192" spans="1:31" x14ac:dyDescent="0.3">
      <c r="A192" s="1" t="s">
        <v>21256</v>
      </c>
      <c r="B192" s="1" t="s">
        <v>2900</v>
      </c>
      <c r="C192" s="1" t="s">
        <v>5683</v>
      </c>
      <c r="D192" s="1" t="s">
        <v>59</v>
      </c>
      <c r="E192" s="1" t="s">
        <v>696</v>
      </c>
      <c r="F192" s="1" t="s">
        <v>5140</v>
      </c>
      <c r="G192">
        <v>82</v>
      </c>
      <c r="H192">
        <v>82</v>
      </c>
      <c r="I192">
        <v>3121</v>
      </c>
      <c r="J192">
        <v>683</v>
      </c>
      <c r="K192">
        <v>1360</v>
      </c>
      <c r="L192">
        <v>0.502</v>
      </c>
      <c r="M192">
        <v>6</v>
      </c>
      <c r="N192">
        <v>25</v>
      </c>
      <c r="O192">
        <v>0.24</v>
      </c>
      <c r="P192">
        <v>677</v>
      </c>
      <c r="Q192">
        <v>1335</v>
      </c>
      <c r="R192">
        <v>0.50700000000000001</v>
      </c>
      <c r="S192">
        <v>0.504</v>
      </c>
      <c r="T192">
        <v>445</v>
      </c>
      <c r="U192">
        <v>549</v>
      </c>
      <c r="V192">
        <v>0.81100000000000005</v>
      </c>
      <c r="W192">
        <v>247</v>
      </c>
      <c r="X192">
        <v>861</v>
      </c>
      <c r="Y192">
        <v>1108</v>
      </c>
      <c r="Z192">
        <v>466</v>
      </c>
      <c r="AA192">
        <v>121</v>
      </c>
      <c r="AB192">
        <v>112</v>
      </c>
      <c r="AC192">
        <v>222</v>
      </c>
      <c r="AD192">
        <v>207</v>
      </c>
      <c r="AE192">
        <v>1817</v>
      </c>
    </row>
    <row r="193" spans="1:31" x14ac:dyDescent="0.3">
      <c r="A193" s="1" t="s">
        <v>21257</v>
      </c>
      <c r="B193" s="1" t="s">
        <v>2900</v>
      </c>
      <c r="C193" s="1" t="s">
        <v>5927</v>
      </c>
      <c r="D193" s="1" t="s">
        <v>59</v>
      </c>
      <c r="E193" s="1" t="s">
        <v>696</v>
      </c>
      <c r="F193" s="1" t="s">
        <v>5129</v>
      </c>
      <c r="G193">
        <v>71</v>
      </c>
      <c r="H193">
        <v>0</v>
      </c>
      <c r="I193">
        <v>955</v>
      </c>
      <c r="J193">
        <v>123</v>
      </c>
      <c r="K193">
        <v>306</v>
      </c>
      <c r="L193">
        <v>0.40200000000000002</v>
      </c>
      <c r="M193">
        <v>49</v>
      </c>
      <c r="N193">
        <v>147</v>
      </c>
      <c r="O193">
        <v>0.33300000000000002</v>
      </c>
      <c r="P193">
        <v>74</v>
      </c>
      <c r="Q193">
        <v>159</v>
      </c>
      <c r="R193">
        <v>0.46500000000000002</v>
      </c>
      <c r="S193">
        <v>0.48199999999999998</v>
      </c>
      <c r="T193">
        <v>29</v>
      </c>
      <c r="U193">
        <v>33</v>
      </c>
      <c r="V193">
        <v>0.879</v>
      </c>
      <c r="W193">
        <v>21</v>
      </c>
      <c r="X193">
        <v>103</v>
      </c>
      <c r="Y193">
        <v>124</v>
      </c>
      <c r="Z193">
        <v>30</v>
      </c>
      <c r="AA193">
        <v>19</v>
      </c>
      <c r="AB193">
        <v>9</v>
      </c>
      <c r="AC193">
        <v>30</v>
      </c>
      <c r="AD193">
        <v>107</v>
      </c>
      <c r="AE193">
        <v>324</v>
      </c>
    </row>
    <row r="194" spans="1:31" x14ac:dyDescent="0.3">
      <c r="A194" s="1" t="s">
        <v>21258</v>
      </c>
      <c r="B194" s="1" t="s">
        <v>2900</v>
      </c>
      <c r="C194" s="1" t="s">
        <v>6162</v>
      </c>
      <c r="D194" s="1" t="s">
        <v>59</v>
      </c>
      <c r="E194" s="1" t="s">
        <v>292</v>
      </c>
      <c r="F194" s="1" t="s">
        <v>6131</v>
      </c>
      <c r="G194">
        <v>56</v>
      </c>
      <c r="H194">
        <v>53</v>
      </c>
      <c r="I194">
        <v>1790</v>
      </c>
      <c r="J194">
        <v>357</v>
      </c>
      <c r="K194">
        <v>695</v>
      </c>
      <c r="L194">
        <v>0.51400000000000001</v>
      </c>
      <c r="M194">
        <v>1</v>
      </c>
      <c r="N194">
        <v>6</v>
      </c>
      <c r="O194">
        <v>0.16700000000000001</v>
      </c>
      <c r="P194">
        <v>356</v>
      </c>
      <c r="Q194">
        <v>689</v>
      </c>
      <c r="R194">
        <v>0.51700000000000002</v>
      </c>
      <c r="S194">
        <v>0.51400000000000001</v>
      </c>
      <c r="T194">
        <v>282</v>
      </c>
      <c r="U194">
        <v>367</v>
      </c>
      <c r="V194">
        <v>0.76800000000000002</v>
      </c>
      <c r="W194">
        <v>130</v>
      </c>
      <c r="X194">
        <v>280</v>
      </c>
      <c r="Y194">
        <v>410</v>
      </c>
      <c r="Z194">
        <v>135</v>
      </c>
      <c r="AA194">
        <v>37</v>
      </c>
      <c r="AB194">
        <v>93</v>
      </c>
      <c r="AC194">
        <v>137</v>
      </c>
      <c r="AD194">
        <v>146</v>
      </c>
      <c r="AE194">
        <v>997</v>
      </c>
    </row>
    <row r="195" spans="1:31" x14ac:dyDescent="0.3">
      <c r="A195" s="1" t="s">
        <v>21259</v>
      </c>
      <c r="B195" s="1" t="s">
        <v>2900</v>
      </c>
      <c r="C195" s="1" t="s">
        <v>6009</v>
      </c>
      <c r="D195" s="1" t="s">
        <v>33</v>
      </c>
      <c r="E195" s="1" t="s">
        <v>302</v>
      </c>
      <c r="F195" s="1" t="s">
        <v>1802</v>
      </c>
      <c r="G195">
        <v>15</v>
      </c>
      <c r="H195">
        <v>3</v>
      </c>
      <c r="I195">
        <v>306</v>
      </c>
      <c r="J195">
        <v>37</v>
      </c>
      <c r="K195">
        <v>104</v>
      </c>
      <c r="L195">
        <v>0.35599999999999998</v>
      </c>
      <c r="M195">
        <v>21</v>
      </c>
      <c r="N195">
        <v>58</v>
      </c>
      <c r="O195">
        <v>0.36199999999999999</v>
      </c>
      <c r="P195">
        <v>16</v>
      </c>
      <c r="Q195">
        <v>46</v>
      </c>
      <c r="R195">
        <v>0.34799999999999998</v>
      </c>
      <c r="S195">
        <v>0.45700000000000002</v>
      </c>
      <c r="T195">
        <v>15</v>
      </c>
      <c r="U195">
        <v>20</v>
      </c>
      <c r="V195">
        <v>0.75</v>
      </c>
      <c r="W195">
        <v>13</v>
      </c>
      <c r="X195">
        <v>40</v>
      </c>
      <c r="Y195">
        <v>53</v>
      </c>
      <c r="Z195">
        <v>14</v>
      </c>
      <c r="AA195">
        <v>8</v>
      </c>
      <c r="AB195">
        <v>2</v>
      </c>
      <c r="AC195">
        <v>12</v>
      </c>
      <c r="AD195">
        <v>32</v>
      </c>
      <c r="AE195">
        <v>110</v>
      </c>
    </row>
    <row r="196" spans="1:31" x14ac:dyDescent="0.3">
      <c r="A196" s="1" t="s">
        <v>21260</v>
      </c>
      <c r="B196" s="1" t="s">
        <v>2900</v>
      </c>
      <c r="C196" s="1" t="s">
        <v>6072</v>
      </c>
      <c r="D196" s="1" t="s">
        <v>48</v>
      </c>
      <c r="E196" s="1" t="s">
        <v>400</v>
      </c>
      <c r="F196" s="1" t="s">
        <v>3734</v>
      </c>
      <c r="G196">
        <v>73</v>
      </c>
      <c r="H196">
        <v>3</v>
      </c>
      <c r="I196">
        <v>1021</v>
      </c>
      <c r="J196">
        <v>81</v>
      </c>
      <c r="K196">
        <v>242</v>
      </c>
      <c r="L196">
        <v>0.33500000000000002</v>
      </c>
      <c r="M196">
        <v>36</v>
      </c>
      <c r="N196">
        <v>117</v>
      </c>
      <c r="O196">
        <v>0.308</v>
      </c>
      <c r="P196">
        <v>45</v>
      </c>
      <c r="Q196">
        <v>125</v>
      </c>
      <c r="R196">
        <v>0.36</v>
      </c>
      <c r="S196">
        <v>0.40899999999999997</v>
      </c>
      <c r="T196">
        <v>71</v>
      </c>
      <c r="U196">
        <v>81</v>
      </c>
      <c r="V196">
        <v>0.877</v>
      </c>
      <c r="W196">
        <v>16</v>
      </c>
      <c r="X196">
        <v>96</v>
      </c>
      <c r="Y196">
        <v>112</v>
      </c>
      <c r="Z196">
        <v>83</v>
      </c>
      <c r="AA196">
        <v>59</v>
      </c>
      <c r="AB196">
        <v>5</v>
      </c>
      <c r="AC196">
        <v>60</v>
      </c>
      <c r="AD196">
        <v>105</v>
      </c>
      <c r="AE196">
        <v>269</v>
      </c>
    </row>
    <row r="197" spans="1:31" x14ac:dyDescent="0.3">
      <c r="A197" s="1" t="s">
        <v>21261</v>
      </c>
      <c r="B197" s="1" t="s">
        <v>2900</v>
      </c>
      <c r="C197" s="1" t="s">
        <v>5263</v>
      </c>
      <c r="D197" s="1" t="s">
        <v>30</v>
      </c>
      <c r="E197" s="1" t="s">
        <v>350</v>
      </c>
      <c r="F197" s="1" t="s">
        <v>2676</v>
      </c>
      <c r="G197">
        <v>14</v>
      </c>
      <c r="H197">
        <v>0</v>
      </c>
      <c r="I197">
        <v>284</v>
      </c>
      <c r="J197">
        <v>32</v>
      </c>
      <c r="K197">
        <v>80</v>
      </c>
      <c r="L197">
        <v>0.4</v>
      </c>
      <c r="M197">
        <v>3</v>
      </c>
      <c r="N197">
        <v>9</v>
      </c>
      <c r="O197">
        <v>0.33300000000000002</v>
      </c>
      <c r="P197">
        <v>29</v>
      </c>
      <c r="Q197">
        <v>71</v>
      </c>
      <c r="R197">
        <v>0.40799999999999997</v>
      </c>
      <c r="S197">
        <v>0.41899999999999998</v>
      </c>
      <c r="T197">
        <v>18</v>
      </c>
      <c r="U197">
        <v>20</v>
      </c>
      <c r="V197">
        <v>0.9</v>
      </c>
      <c r="W197">
        <v>11</v>
      </c>
      <c r="X197">
        <v>26</v>
      </c>
      <c r="Y197">
        <v>37</v>
      </c>
      <c r="Z197">
        <v>27</v>
      </c>
      <c r="AA197">
        <v>14</v>
      </c>
      <c r="AB197">
        <v>4</v>
      </c>
      <c r="AC197">
        <v>9</v>
      </c>
      <c r="AD197">
        <v>37</v>
      </c>
      <c r="AE197">
        <v>85</v>
      </c>
    </row>
    <row r="198" spans="1:31" x14ac:dyDescent="0.3">
      <c r="A198" s="1" t="s">
        <v>21262</v>
      </c>
      <c r="B198" s="1" t="s">
        <v>2900</v>
      </c>
      <c r="C198" s="1" t="s">
        <v>6226</v>
      </c>
      <c r="D198" s="1" t="s">
        <v>30</v>
      </c>
      <c r="E198" s="1" t="s">
        <v>302</v>
      </c>
      <c r="F198" s="1" t="s">
        <v>3750</v>
      </c>
      <c r="G198">
        <v>74</v>
      </c>
      <c r="H198">
        <v>74</v>
      </c>
      <c r="I198">
        <v>2193</v>
      </c>
      <c r="J198">
        <v>367</v>
      </c>
      <c r="K198">
        <v>780</v>
      </c>
      <c r="L198">
        <v>0.47099999999999997</v>
      </c>
      <c r="M198">
        <v>97</v>
      </c>
      <c r="N198">
        <v>258</v>
      </c>
      <c r="O198">
        <v>0.376</v>
      </c>
      <c r="P198">
        <v>270</v>
      </c>
      <c r="Q198">
        <v>522</v>
      </c>
      <c r="R198">
        <v>0.51700000000000002</v>
      </c>
      <c r="S198">
        <v>0.53300000000000003</v>
      </c>
      <c r="T198">
        <v>355</v>
      </c>
      <c r="U198">
        <v>442</v>
      </c>
      <c r="V198">
        <v>0.80300000000000005</v>
      </c>
      <c r="W198">
        <v>75</v>
      </c>
      <c r="X198">
        <v>254</v>
      </c>
      <c r="Y198">
        <v>329</v>
      </c>
      <c r="Z198">
        <v>288</v>
      </c>
      <c r="AA198">
        <v>119</v>
      </c>
      <c r="AB198">
        <v>27</v>
      </c>
      <c r="AC198">
        <v>172</v>
      </c>
      <c r="AD198">
        <v>190</v>
      </c>
      <c r="AE198">
        <v>1186</v>
      </c>
    </row>
    <row r="199" spans="1:31" x14ac:dyDescent="0.3">
      <c r="A199" s="1" t="s">
        <v>21263</v>
      </c>
      <c r="B199" s="1" t="s">
        <v>2900</v>
      </c>
      <c r="C199" s="1" t="s">
        <v>6227</v>
      </c>
      <c r="D199" s="1" t="s">
        <v>30</v>
      </c>
      <c r="E199" s="1" t="s">
        <v>302</v>
      </c>
      <c r="F199" s="1" t="s">
        <v>4142</v>
      </c>
      <c r="G199">
        <v>81</v>
      </c>
      <c r="H199">
        <v>44</v>
      </c>
      <c r="I199">
        <v>1660</v>
      </c>
      <c r="J199">
        <v>283</v>
      </c>
      <c r="K199">
        <v>632</v>
      </c>
      <c r="L199">
        <v>0.44800000000000001</v>
      </c>
      <c r="M199">
        <v>38</v>
      </c>
      <c r="N199">
        <v>105</v>
      </c>
      <c r="O199">
        <v>0.36199999999999999</v>
      </c>
      <c r="P199">
        <v>245</v>
      </c>
      <c r="Q199">
        <v>527</v>
      </c>
      <c r="R199">
        <v>0.46500000000000002</v>
      </c>
      <c r="S199">
        <v>0.47799999999999998</v>
      </c>
      <c r="T199">
        <v>111</v>
      </c>
      <c r="U199">
        <v>137</v>
      </c>
      <c r="V199">
        <v>0.81</v>
      </c>
      <c r="W199">
        <v>25</v>
      </c>
      <c r="X199">
        <v>157</v>
      </c>
      <c r="Y199">
        <v>182</v>
      </c>
      <c r="Z199">
        <v>137</v>
      </c>
      <c r="AA199">
        <v>46</v>
      </c>
      <c r="AB199">
        <v>11</v>
      </c>
      <c r="AC199">
        <v>90</v>
      </c>
      <c r="AD199">
        <v>155</v>
      </c>
      <c r="AE199">
        <v>715</v>
      </c>
    </row>
    <row r="200" spans="1:31" x14ac:dyDescent="0.3">
      <c r="A200" s="1" t="s">
        <v>21264</v>
      </c>
      <c r="B200" s="1" t="s">
        <v>2900</v>
      </c>
      <c r="C200" s="1" t="s">
        <v>6010</v>
      </c>
      <c r="D200" s="1" t="s">
        <v>30</v>
      </c>
      <c r="E200" s="1" t="s">
        <v>400</v>
      </c>
      <c r="F200" s="1" t="s">
        <v>3750</v>
      </c>
      <c r="G200">
        <v>7</v>
      </c>
      <c r="H200">
        <v>0</v>
      </c>
      <c r="I200">
        <v>68</v>
      </c>
      <c r="J200">
        <v>8</v>
      </c>
      <c r="K200">
        <v>22</v>
      </c>
      <c r="L200">
        <v>0.36399999999999999</v>
      </c>
      <c r="M200">
        <v>1</v>
      </c>
      <c r="N200">
        <v>8</v>
      </c>
      <c r="O200">
        <v>0.125</v>
      </c>
      <c r="P200">
        <v>7</v>
      </c>
      <c r="Q200">
        <v>14</v>
      </c>
      <c r="R200">
        <v>0.5</v>
      </c>
      <c r="S200">
        <v>0.38600000000000001</v>
      </c>
      <c r="T200">
        <v>8</v>
      </c>
      <c r="U200">
        <v>10</v>
      </c>
      <c r="V200">
        <v>0.8</v>
      </c>
      <c r="W200">
        <v>3</v>
      </c>
      <c r="X200">
        <v>8</v>
      </c>
      <c r="Y200">
        <v>11</v>
      </c>
      <c r="Z200">
        <v>4</v>
      </c>
      <c r="AA200">
        <v>3</v>
      </c>
      <c r="AB200">
        <v>3</v>
      </c>
      <c r="AC200">
        <v>2</v>
      </c>
      <c r="AD200">
        <v>9</v>
      </c>
      <c r="AE200">
        <v>25</v>
      </c>
    </row>
    <row r="201" spans="1:31" x14ac:dyDescent="0.3">
      <c r="A201" s="1" t="s">
        <v>21265</v>
      </c>
      <c r="B201" s="1" t="s">
        <v>2900</v>
      </c>
      <c r="C201" s="1" t="s">
        <v>5684</v>
      </c>
      <c r="D201" s="1" t="s">
        <v>48</v>
      </c>
      <c r="E201" s="1" t="s">
        <v>304</v>
      </c>
      <c r="F201" s="1" t="s">
        <v>37</v>
      </c>
      <c r="G201">
        <v>33</v>
      </c>
      <c r="H201">
        <v>2</v>
      </c>
      <c r="I201">
        <v>537</v>
      </c>
      <c r="J201">
        <v>57</v>
      </c>
      <c r="K201">
        <v>136</v>
      </c>
      <c r="L201">
        <v>0.41899999999999998</v>
      </c>
      <c r="M201">
        <v>32</v>
      </c>
      <c r="N201">
        <v>80</v>
      </c>
      <c r="O201">
        <v>0.4</v>
      </c>
      <c r="P201">
        <v>25</v>
      </c>
      <c r="Q201">
        <v>56</v>
      </c>
      <c r="R201">
        <v>0.44600000000000001</v>
      </c>
      <c r="S201">
        <v>0.53700000000000003</v>
      </c>
      <c r="T201">
        <v>26</v>
      </c>
      <c r="U201">
        <v>31</v>
      </c>
      <c r="V201">
        <v>0.83899999999999997</v>
      </c>
      <c r="W201">
        <v>10</v>
      </c>
      <c r="X201">
        <v>49</v>
      </c>
      <c r="Y201">
        <v>59</v>
      </c>
      <c r="Z201">
        <v>78</v>
      </c>
      <c r="AA201">
        <v>15</v>
      </c>
      <c r="AB201">
        <v>0</v>
      </c>
      <c r="AC201">
        <v>15</v>
      </c>
      <c r="AD201">
        <v>32</v>
      </c>
      <c r="AE201">
        <v>172</v>
      </c>
    </row>
    <row r="202" spans="1:31" x14ac:dyDescent="0.3">
      <c r="A202" s="1" t="s">
        <v>21266</v>
      </c>
      <c r="B202" s="1" t="s">
        <v>2900</v>
      </c>
      <c r="C202" s="1" t="s">
        <v>5684</v>
      </c>
      <c r="D202" s="1" t="s">
        <v>48</v>
      </c>
      <c r="E202" s="1" t="s">
        <v>304</v>
      </c>
      <c r="F202" s="1" t="s">
        <v>1480</v>
      </c>
      <c r="G202">
        <v>9</v>
      </c>
      <c r="H202">
        <v>0</v>
      </c>
      <c r="I202">
        <v>55</v>
      </c>
      <c r="J202">
        <v>4</v>
      </c>
      <c r="K202">
        <v>15</v>
      </c>
      <c r="L202">
        <v>0.26700000000000002</v>
      </c>
      <c r="M202">
        <v>3</v>
      </c>
      <c r="N202">
        <v>9</v>
      </c>
      <c r="O202">
        <v>0.33300000000000002</v>
      </c>
      <c r="P202">
        <v>1</v>
      </c>
      <c r="Q202">
        <v>6</v>
      </c>
      <c r="R202">
        <v>0.16700000000000001</v>
      </c>
      <c r="S202">
        <v>0.36699999999999999</v>
      </c>
      <c r="T202">
        <v>7</v>
      </c>
      <c r="U202">
        <v>8</v>
      </c>
      <c r="V202">
        <v>0.875</v>
      </c>
      <c r="W202">
        <v>1</v>
      </c>
      <c r="X202">
        <v>7</v>
      </c>
      <c r="Y202">
        <v>8</v>
      </c>
      <c r="Z202">
        <v>0</v>
      </c>
      <c r="AA202">
        <v>0</v>
      </c>
      <c r="AB202">
        <v>0</v>
      </c>
      <c r="AC202">
        <v>1</v>
      </c>
      <c r="AD202">
        <v>5</v>
      </c>
      <c r="AE202">
        <v>18</v>
      </c>
    </row>
    <row r="203" spans="1:31" x14ac:dyDescent="0.3">
      <c r="A203" s="1" t="s">
        <v>21267</v>
      </c>
      <c r="B203" s="1" t="s">
        <v>2900</v>
      </c>
      <c r="C203" s="1" t="s">
        <v>5684</v>
      </c>
      <c r="D203" s="1" t="s">
        <v>48</v>
      </c>
      <c r="E203" s="1" t="s">
        <v>304</v>
      </c>
      <c r="F203" s="1" t="s">
        <v>2676</v>
      </c>
      <c r="G203">
        <v>24</v>
      </c>
      <c r="H203">
        <v>2</v>
      </c>
      <c r="I203">
        <v>482</v>
      </c>
      <c r="J203">
        <v>53</v>
      </c>
      <c r="K203">
        <v>121</v>
      </c>
      <c r="L203">
        <v>0.438</v>
      </c>
      <c r="M203">
        <v>29</v>
      </c>
      <c r="N203">
        <v>71</v>
      </c>
      <c r="O203">
        <v>0.40799999999999997</v>
      </c>
      <c r="P203">
        <v>24</v>
      </c>
      <c r="Q203">
        <v>50</v>
      </c>
      <c r="R203">
        <v>0.48</v>
      </c>
      <c r="S203">
        <v>0.55800000000000005</v>
      </c>
      <c r="T203">
        <v>19</v>
      </c>
      <c r="U203">
        <v>23</v>
      </c>
      <c r="V203">
        <v>0.82599999999999996</v>
      </c>
      <c r="W203">
        <v>9</v>
      </c>
      <c r="X203">
        <v>42</v>
      </c>
      <c r="Y203">
        <v>51</v>
      </c>
      <c r="Z203">
        <v>78</v>
      </c>
      <c r="AA203">
        <v>15</v>
      </c>
      <c r="AB203">
        <v>0</v>
      </c>
      <c r="AC203">
        <v>14</v>
      </c>
      <c r="AD203">
        <v>27</v>
      </c>
      <c r="AE203">
        <v>154</v>
      </c>
    </row>
    <row r="204" spans="1:31" x14ac:dyDescent="0.3">
      <c r="A204" s="1" t="s">
        <v>21268</v>
      </c>
      <c r="B204" s="1" t="s">
        <v>2900</v>
      </c>
      <c r="C204" s="1" t="s">
        <v>6228</v>
      </c>
      <c r="D204" s="1" t="s">
        <v>59</v>
      </c>
      <c r="E204" s="1" t="s">
        <v>501</v>
      </c>
      <c r="F204" s="1" t="s">
        <v>2940</v>
      </c>
      <c r="G204">
        <v>82</v>
      </c>
      <c r="H204">
        <v>80</v>
      </c>
      <c r="I204">
        <v>2523</v>
      </c>
      <c r="J204">
        <v>464</v>
      </c>
      <c r="K204">
        <v>943</v>
      </c>
      <c r="L204">
        <v>0.49199999999999999</v>
      </c>
      <c r="M204">
        <v>5</v>
      </c>
      <c r="N204">
        <v>28</v>
      </c>
      <c r="O204">
        <v>0.17899999999999999</v>
      </c>
      <c r="P204">
        <v>459</v>
      </c>
      <c r="Q204">
        <v>915</v>
      </c>
      <c r="R204">
        <v>0.502</v>
      </c>
      <c r="S204">
        <v>0.495</v>
      </c>
      <c r="T204">
        <v>251</v>
      </c>
      <c r="U204">
        <v>310</v>
      </c>
      <c r="V204">
        <v>0.81</v>
      </c>
      <c r="W204">
        <v>207</v>
      </c>
      <c r="X204">
        <v>546</v>
      </c>
      <c r="Y204">
        <v>753</v>
      </c>
      <c r="Z204">
        <v>130</v>
      </c>
      <c r="AA204">
        <v>77</v>
      </c>
      <c r="AB204">
        <v>76</v>
      </c>
      <c r="AC204">
        <v>133</v>
      </c>
      <c r="AD204">
        <v>233</v>
      </c>
      <c r="AE204">
        <v>1184</v>
      </c>
    </row>
    <row r="205" spans="1:31" x14ac:dyDescent="0.3">
      <c r="A205" s="1" t="s">
        <v>21269</v>
      </c>
      <c r="B205" s="1" t="s">
        <v>2900</v>
      </c>
      <c r="C205" s="1" t="s">
        <v>6378</v>
      </c>
      <c r="D205" s="1" t="s">
        <v>30</v>
      </c>
      <c r="E205" s="1" t="s">
        <v>803</v>
      </c>
      <c r="F205" s="1" t="s">
        <v>2458</v>
      </c>
      <c r="G205">
        <v>82</v>
      </c>
      <c r="H205">
        <v>3</v>
      </c>
      <c r="I205">
        <v>2002</v>
      </c>
      <c r="J205">
        <v>434</v>
      </c>
      <c r="K205">
        <v>1056</v>
      </c>
      <c r="L205">
        <v>0.41099999999999998</v>
      </c>
      <c r="M205">
        <v>134</v>
      </c>
      <c r="N205">
        <v>331</v>
      </c>
      <c r="O205">
        <v>0.40500000000000003</v>
      </c>
      <c r="P205">
        <v>300</v>
      </c>
      <c r="Q205">
        <v>725</v>
      </c>
      <c r="R205">
        <v>0.41399999999999998</v>
      </c>
      <c r="S205">
        <v>0.47399999999999998</v>
      </c>
      <c r="T205">
        <v>233</v>
      </c>
      <c r="U205">
        <v>270</v>
      </c>
      <c r="V205">
        <v>0.86299999999999999</v>
      </c>
      <c r="W205">
        <v>55</v>
      </c>
      <c r="X205">
        <v>160</v>
      </c>
      <c r="Y205">
        <v>215</v>
      </c>
      <c r="Z205">
        <v>164</v>
      </c>
      <c r="AA205">
        <v>53</v>
      </c>
      <c r="AB205">
        <v>10</v>
      </c>
      <c r="AC205">
        <v>186</v>
      </c>
      <c r="AD205">
        <v>224</v>
      </c>
      <c r="AE205">
        <v>1235</v>
      </c>
    </row>
    <row r="206" spans="1:31" x14ac:dyDescent="0.3">
      <c r="A206" s="1" t="s">
        <v>21270</v>
      </c>
      <c r="B206" s="1" t="s">
        <v>2900</v>
      </c>
      <c r="C206" s="1" t="s">
        <v>5598</v>
      </c>
      <c r="D206" s="1" t="s">
        <v>56</v>
      </c>
      <c r="E206" s="1" t="s">
        <v>591</v>
      </c>
      <c r="F206" s="1" t="s">
        <v>1802</v>
      </c>
      <c r="G206">
        <v>69</v>
      </c>
      <c r="H206">
        <v>8</v>
      </c>
      <c r="I206">
        <v>1136</v>
      </c>
      <c r="J206">
        <v>103</v>
      </c>
      <c r="K206">
        <v>209</v>
      </c>
      <c r="L206">
        <v>0.49299999999999999</v>
      </c>
      <c r="M206">
        <v>0</v>
      </c>
      <c r="N206">
        <v>0</v>
      </c>
      <c r="P206">
        <v>103</v>
      </c>
      <c r="Q206">
        <v>209</v>
      </c>
      <c r="R206">
        <v>0.49299999999999999</v>
      </c>
      <c r="S206">
        <v>0.49299999999999999</v>
      </c>
      <c r="T206">
        <v>57</v>
      </c>
      <c r="U206">
        <v>79</v>
      </c>
      <c r="V206">
        <v>0.72199999999999998</v>
      </c>
      <c r="W206">
        <v>101</v>
      </c>
      <c r="X206">
        <v>156</v>
      </c>
      <c r="Y206">
        <v>257</v>
      </c>
      <c r="Z206">
        <v>34</v>
      </c>
      <c r="AA206">
        <v>23</v>
      </c>
      <c r="AB206">
        <v>23</v>
      </c>
      <c r="AC206">
        <v>43</v>
      </c>
      <c r="AD206">
        <v>175</v>
      </c>
      <c r="AE206">
        <v>263</v>
      </c>
    </row>
    <row r="207" spans="1:31" x14ac:dyDescent="0.3">
      <c r="A207" s="1" t="s">
        <v>21271</v>
      </c>
      <c r="B207" s="1" t="s">
        <v>2900</v>
      </c>
      <c r="C207" s="1" t="s">
        <v>6307</v>
      </c>
      <c r="D207" s="1" t="s">
        <v>30</v>
      </c>
      <c r="E207" s="1" t="s">
        <v>501</v>
      </c>
      <c r="F207" s="1" t="s">
        <v>2153</v>
      </c>
      <c r="G207">
        <v>57</v>
      </c>
      <c r="H207">
        <v>21</v>
      </c>
      <c r="I207">
        <v>1066</v>
      </c>
      <c r="J207">
        <v>155</v>
      </c>
      <c r="K207">
        <v>423</v>
      </c>
      <c r="L207">
        <v>0.36599999999999999</v>
      </c>
      <c r="M207">
        <v>30</v>
      </c>
      <c r="N207">
        <v>105</v>
      </c>
      <c r="O207">
        <v>0.28599999999999998</v>
      </c>
      <c r="P207">
        <v>125</v>
      </c>
      <c r="Q207">
        <v>318</v>
      </c>
      <c r="R207">
        <v>0.39300000000000002</v>
      </c>
      <c r="S207">
        <v>0.40200000000000002</v>
      </c>
      <c r="T207">
        <v>97</v>
      </c>
      <c r="U207">
        <v>125</v>
      </c>
      <c r="V207">
        <v>0.77600000000000002</v>
      </c>
      <c r="W207">
        <v>22</v>
      </c>
      <c r="X207">
        <v>111</v>
      </c>
      <c r="Y207">
        <v>133</v>
      </c>
      <c r="Z207">
        <v>100</v>
      </c>
      <c r="AA207">
        <v>34</v>
      </c>
      <c r="AB207">
        <v>6</v>
      </c>
      <c r="AC207">
        <v>75</v>
      </c>
      <c r="AD207">
        <v>121</v>
      </c>
      <c r="AE207">
        <v>437</v>
      </c>
    </row>
    <row r="208" spans="1:31" x14ac:dyDescent="0.3">
      <c r="A208" s="1" t="s">
        <v>21272</v>
      </c>
      <c r="B208" s="1" t="s">
        <v>2900</v>
      </c>
      <c r="C208" s="1" t="s">
        <v>6011</v>
      </c>
      <c r="D208" s="1" t="s">
        <v>33</v>
      </c>
      <c r="E208" s="1" t="s">
        <v>331</v>
      </c>
      <c r="F208" s="1" t="s">
        <v>2458</v>
      </c>
      <c r="G208">
        <v>69</v>
      </c>
      <c r="H208">
        <v>1</v>
      </c>
      <c r="I208">
        <v>667</v>
      </c>
      <c r="J208">
        <v>58</v>
      </c>
      <c r="K208">
        <v>161</v>
      </c>
      <c r="L208">
        <v>0.36</v>
      </c>
      <c r="M208">
        <v>2</v>
      </c>
      <c r="N208">
        <v>9</v>
      </c>
      <c r="O208">
        <v>0.222</v>
      </c>
      <c r="P208">
        <v>56</v>
      </c>
      <c r="Q208">
        <v>152</v>
      </c>
      <c r="R208">
        <v>0.36799999999999999</v>
      </c>
      <c r="S208">
        <v>0.36599999999999999</v>
      </c>
      <c r="T208">
        <v>33</v>
      </c>
      <c r="U208">
        <v>44</v>
      </c>
      <c r="V208">
        <v>0.75</v>
      </c>
      <c r="W208">
        <v>52</v>
      </c>
      <c r="X208">
        <v>94</v>
      </c>
      <c r="Y208">
        <v>146</v>
      </c>
      <c r="Z208">
        <v>53</v>
      </c>
      <c r="AA208">
        <v>43</v>
      </c>
      <c r="AB208">
        <v>4</v>
      </c>
      <c r="AC208">
        <v>30</v>
      </c>
      <c r="AD208">
        <v>78</v>
      </c>
      <c r="AE208">
        <v>151</v>
      </c>
    </row>
    <row r="209" spans="1:31" x14ac:dyDescent="0.3">
      <c r="A209" s="1" t="s">
        <v>21273</v>
      </c>
      <c r="B209" s="1" t="s">
        <v>2900</v>
      </c>
      <c r="C209" s="1" t="s">
        <v>6163</v>
      </c>
      <c r="D209" s="1" t="s">
        <v>59</v>
      </c>
      <c r="E209" s="1" t="s">
        <v>505</v>
      </c>
      <c r="F209" s="1" t="s">
        <v>5140</v>
      </c>
      <c r="G209">
        <v>70</v>
      </c>
      <c r="H209">
        <v>0</v>
      </c>
      <c r="I209">
        <v>1492</v>
      </c>
      <c r="J209">
        <v>202</v>
      </c>
      <c r="K209">
        <v>522</v>
      </c>
      <c r="L209">
        <v>0.38700000000000001</v>
      </c>
      <c r="M209">
        <v>67</v>
      </c>
      <c r="N209">
        <v>204</v>
      </c>
      <c r="O209">
        <v>0.32800000000000001</v>
      </c>
      <c r="P209">
        <v>135</v>
      </c>
      <c r="Q209">
        <v>318</v>
      </c>
      <c r="R209">
        <v>0.42499999999999999</v>
      </c>
      <c r="S209">
        <v>0.45100000000000001</v>
      </c>
      <c r="T209">
        <v>56</v>
      </c>
      <c r="U209">
        <v>78</v>
      </c>
      <c r="V209">
        <v>0.71799999999999997</v>
      </c>
      <c r="W209">
        <v>128</v>
      </c>
      <c r="X209">
        <v>325</v>
      </c>
      <c r="Y209">
        <v>453</v>
      </c>
      <c r="Z209">
        <v>53</v>
      </c>
      <c r="AA209">
        <v>23</v>
      </c>
      <c r="AB209">
        <v>118</v>
      </c>
      <c r="AC209">
        <v>55</v>
      </c>
      <c r="AD209">
        <v>120</v>
      </c>
      <c r="AE209">
        <v>527</v>
      </c>
    </row>
    <row r="210" spans="1:31" x14ac:dyDescent="0.3">
      <c r="A210" s="1" t="s">
        <v>21274</v>
      </c>
      <c r="B210" s="1" t="s">
        <v>2900</v>
      </c>
      <c r="C210" s="1" t="s">
        <v>5433</v>
      </c>
      <c r="D210" s="1" t="s">
        <v>59</v>
      </c>
      <c r="E210" s="1" t="s">
        <v>390</v>
      </c>
      <c r="F210" s="1" t="s">
        <v>37</v>
      </c>
      <c r="G210">
        <v>47</v>
      </c>
      <c r="H210">
        <v>9</v>
      </c>
      <c r="I210">
        <v>966</v>
      </c>
      <c r="J210">
        <v>99</v>
      </c>
      <c r="K210">
        <v>241</v>
      </c>
      <c r="L210">
        <v>0.41099999999999998</v>
      </c>
      <c r="M210">
        <v>8</v>
      </c>
      <c r="N210">
        <v>26</v>
      </c>
      <c r="O210">
        <v>0.308</v>
      </c>
      <c r="P210">
        <v>91</v>
      </c>
      <c r="Q210">
        <v>215</v>
      </c>
      <c r="R210">
        <v>0.42299999999999999</v>
      </c>
      <c r="S210">
        <v>0.42699999999999999</v>
      </c>
      <c r="T210">
        <v>33</v>
      </c>
      <c r="U210">
        <v>43</v>
      </c>
      <c r="V210">
        <v>0.76700000000000002</v>
      </c>
      <c r="W210">
        <v>56</v>
      </c>
      <c r="X210">
        <v>135</v>
      </c>
      <c r="Y210">
        <v>191</v>
      </c>
      <c r="Z210">
        <v>68</v>
      </c>
      <c r="AA210">
        <v>41</v>
      </c>
      <c r="AB210">
        <v>17</v>
      </c>
      <c r="AC210">
        <v>57</v>
      </c>
      <c r="AD210">
        <v>104</v>
      </c>
      <c r="AE210">
        <v>239</v>
      </c>
    </row>
    <row r="211" spans="1:31" x14ac:dyDescent="0.3">
      <c r="A211" s="1" t="s">
        <v>21275</v>
      </c>
      <c r="B211" s="1" t="s">
        <v>2900</v>
      </c>
      <c r="C211" s="1" t="s">
        <v>5433</v>
      </c>
      <c r="D211" s="1" t="s">
        <v>59</v>
      </c>
      <c r="E211" s="1" t="s">
        <v>390</v>
      </c>
      <c r="F211" s="1" t="s">
        <v>96</v>
      </c>
      <c r="G211">
        <v>20</v>
      </c>
      <c r="H211">
        <v>0</v>
      </c>
      <c r="I211">
        <v>218</v>
      </c>
      <c r="J211">
        <v>11</v>
      </c>
      <c r="K211">
        <v>37</v>
      </c>
      <c r="L211">
        <v>0.29699999999999999</v>
      </c>
      <c r="M211">
        <v>0</v>
      </c>
      <c r="N211">
        <v>0</v>
      </c>
      <c r="P211">
        <v>11</v>
      </c>
      <c r="Q211">
        <v>37</v>
      </c>
      <c r="R211">
        <v>0.29699999999999999</v>
      </c>
      <c r="S211">
        <v>0.29699999999999999</v>
      </c>
      <c r="T211">
        <v>4</v>
      </c>
      <c r="U211">
        <v>6</v>
      </c>
      <c r="V211">
        <v>0.66700000000000004</v>
      </c>
      <c r="W211">
        <v>15</v>
      </c>
      <c r="X211">
        <v>28</v>
      </c>
      <c r="Y211">
        <v>43</v>
      </c>
      <c r="Z211">
        <v>12</v>
      </c>
      <c r="AA211">
        <v>9</v>
      </c>
      <c r="AB211">
        <v>4</v>
      </c>
      <c r="AC211">
        <v>9</v>
      </c>
      <c r="AD211">
        <v>23</v>
      </c>
      <c r="AE211">
        <v>26</v>
      </c>
    </row>
    <row r="212" spans="1:31" x14ac:dyDescent="0.3">
      <c r="A212" s="1" t="s">
        <v>21276</v>
      </c>
      <c r="B212" s="1" t="s">
        <v>2900</v>
      </c>
      <c r="C212" s="1" t="s">
        <v>5433</v>
      </c>
      <c r="D212" s="1" t="s">
        <v>59</v>
      </c>
      <c r="E212" s="1" t="s">
        <v>390</v>
      </c>
      <c r="F212" s="1" t="s">
        <v>2685</v>
      </c>
      <c r="G212">
        <v>27</v>
      </c>
      <c r="H212">
        <v>9</v>
      </c>
      <c r="I212">
        <v>748</v>
      </c>
      <c r="J212">
        <v>88</v>
      </c>
      <c r="K212">
        <v>204</v>
      </c>
      <c r="L212">
        <v>0.43099999999999999</v>
      </c>
      <c r="M212">
        <v>8</v>
      </c>
      <c r="N212">
        <v>26</v>
      </c>
      <c r="O212">
        <v>0.308</v>
      </c>
      <c r="P212">
        <v>80</v>
      </c>
      <c r="Q212">
        <v>178</v>
      </c>
      <c r="R212">
        <v>0.44900000000000001</v>
      </c>
      <c r="S212">
        <v>0.45100000000000001</v>
      </c>
      <c r="T212">
        <v>29</v>
      </c>
      <c r="U212">
        <v>37</v>
      </c>
      <c r="V212">
        <v>0.78400000000000003</v>
      </c>
      <c r="W212">
        <v>41</v>
      </c>
      <c r="X212">
        <v>107</v>
      </c>
      <c r="Y212">
        <v>148</v>
      </c>
      <c r="Z212">
        <v>56</v>
      </c>
      <c r="AA212">
        <v>32</v>
      </c>
      <c r="AB212">
        <v>13</v>
      </c>
      <c r="AC212">
        <v>48</v>
      </c>
      <c r="AD212">
        <v>81</v>
      </c>
      <c r="AE212">
        <v>213</v>
      </c>
    </row>
    <row r="213" spans="1:31" x14ac:dyDescent="0.3">
      <c r="A213" s="1" t="s">
        <v>21277</v>
      </c>
      <c r="B213" s="1" t="s">
        <v>2900</v>
      </c>
      <c r="C213" s="1" t="s">
        <v>6229</v>
      </c>
      <c r="D213" s="1" t="s">
        <v>59</v>
      </c>
      <c r="E213" s="1" t="s">
        <v>292</v>
      </c>
      <c r="F213" s="1" t="s">
        <v>3734</v>
      </c>
      <c r="G213">
        <v>9</v>
      </c>
      <c r="H213">
        <v>0</v>
      </c>
      <c r="I213">
        <v>106</v>
      </c>
      <c r="J213">
        <v>13</v>
      </c>
      <c r="K213">
        <v>38</v>
      </c>
      <c r="L213">
        <v>0.34200000000000003</v>
      </c>
      <c r="M213">
        <v>0</v>
      </c>
      <c r="N213">
        <v>1</v>
      </c>
      <c r="O213">
        <v>0</v>
      </c>
      <c r="P213">
        <v>13</v>
      </c>
      <c r="Q213">
        <v>37</v>
      </c>
      <c r="R213">
        <v>0.35099999999999998</v>
      </c>
      <c r="S213">
        <v>0.34200000000000003</v>
      </c>
      <c r="T213">
        <v>6</v>
      </c>
      <c r="U213">
        <v>11</v>
      </c>
      <c r="V213">
        <v>0.54500000000000004</v>
      </c>
      <c r="W213">
        <v>5</v>
      </c>
      <c r="X213">
        <v>10</v>
      </c>
      <c r="Y213">
        <v>15</v>
      </c>
      <c r="Z213">
        <v>3</v>
      </c>
      <c r="AA213">
        <v>2</v>
      </c>
      <c r="AB213">
        <v>2</v>
      </c>
      <c r="AC213">
        <v>6</v>
      </c>
      <c r="AD213">
        <v>15</v>
      </c>
      <c r="AE213">
        <v>32</v>
      </c>
    </row>
    <row r="214" spans="1:31" x14ac:dyDescent="0.3">
      <c r="A214" s="1" t="s">
        <v>21278</v>
      </c>
      <c r="B214" s="1" t="s">
        <v>2900</v>
      </c>
      <c r="C214" s="1" t="s">
        <v>5773</v>
      </c>
      <c r="D214" s="1" t="s">
        <v>33</v>
      </c>
      <c r="E214" s="1" t="s">
        <v>452</v>
      </c>
      <c r="F214" s="1" t="s">
        <v>1480</v>
      </c>
      <c r="G214">
        <v>47</v>
      </c>
      <c r="H214">
        <v>0</v>
      </c>
      <c r="I214">
        <v>275</v>
      </c>
      <c r="J214">
        <v>17</v>
      </c>
      <c r="K214">
        <v>37</v>
      </c>
      <c r="L214">
        <v>0.45900000000000002</v>
      </c>
      <c r="M214">
        <v>0</v>
      </c>
      <c r="N214">
        <v>0</v>
      </c>
      <c r="P214">
        <v>17</v>
      </c>
      <c r="Q214">
        <v>37</v>
      </c>
      <c r="R214">
        <v>0.45900000000000002</v>
      </c>
      <c r="S214">
        <v>0.45900000000000002</v>
      </c>
      <c r="T214">
        <v>12</v>
      </c>
      <c r="U214">
        <v>31</v>
      </c>
      <c r="V214">
        <v>0.38700000000000001</v>
      </c>
      <c r="W214">
        <v>19</v>
      </c>
      <c r="X214">
        <v>16</v>
      </c>
      <c r="Y214">
        <v>35</v>
      </c>
      <c r="Z214">
        <v>5</v>
      </c>
      <c r="AA214">
        <v>6</v>
      </c>
      <c r="AB214">
        <v>7</v>
      </c>
      <c r="AC214">
        <v>8</v>
      </c>
      <c r="AD214">
        <v>39</v>
      </c>
      <c r="AE214">
        <v>46</v>
      </c>
    </row>
    <row r="215" spans="1:31" x14ac:dyDescent="0.3">
      <c r="A215" s="1" t="s">
        <v>21279</v>
      </c>
      <c r="B215" s="1" t="s">
        <v>2900</v>
      </c>
      <c r="C215" s="1" t="s">
        <v>6013</v>
      </c>
      <c r="D215" s="1" t="s">
        <v>30</v>
      </c>
      <c r="E215" s="1" t="s">
        <v>400</v>
      </c>
      <c r="F215" s="1" t="s">
        <v>1480</v>
      </c>
      <c r="G215">
        <v>76</v>
      </c>
      <c r="H215">
        <v>76</v>
      </c>
      <c r="I215">
        <v>2926</v>
      </c>
      <c r="J215">
        <v>510</v>
      </c>
      <c r="K215">
        <v>1160</v>
      </c>
      <c r="L215">
        <v>0.44</v>
      </c>
      <c r="M215">
        <v>36</v>
      </c>
      <c r="N215">
        <v>118</v>
      </c>
      <c r="O215">
        <v>0.30499999999999999</v>
      </c>
      <c r="P215">
        <v>474</v>
      </c>
      <c r="Q215">
        <v>1042</v>
      </c>
      <c r="R215">
        <v>0.45500000000000002</v>
      </c>
      <c r="S215">
        <v>0.45500000000000002</v>
      </c>
      <c r="T215">
        <v>368</v>
      </c>
      <c r="U215">
        <v>429</v>
      </c>
      <c r="V215">
        <v>0.85799999999999998</v>
      </c>
      <c r="W215">
        <v>74</v>
      </c>
      <c r="X215">
        <v>221</v>
      </c>
      <c r="Y215">
        <v>295</v>
      </c>
      <c r="Z215">
        <v>372</v>
      </c>
      <c r="AA215">
        <v>77</v>
      </c>
      <c r="AB215">
        <v>13</v>
      </c>
      <c r="AC215">
        <v>217</v>
      </c>
      <c r="AD215">
        <v>232</v>
      </c>
      <c r="AE215">
        <v>1424</v>
      </c>
    </row>
    <row r="216" spans="1:31" x14ac:dyDescent="0.3">
      <c r="A216" s="1" t="s">
        <v>21280</v>
      </c>
      <c r="B216" s="1" t="s">
        <v>2900</v>
      </c>
      <c r="C216" s="1" t="s">
        <v>6075</v>
      </c>
      <c r="D216" s="1" t="s">
        <v>56</v>
      </c>
      <c r="E216" s="1" t="s">
        <v>897</v>
      </c>
      <c r="F216" s="1" t="s">
        <v>2676</v>
      </c>
      <c r="G216">
        <v>16</v>
      </c>
      <c r="H216">
        <v>0</v>
      </c>
      <c r="I216">
        <v>159</v>
      </c>
      <c r="J216">
        <v>11</v>
      </c>
      <c r="K216">
        <v>32</v>
      </c>
      <c r="L216">
        <v>0.34399999999999997</v>
      </c>
      <c r="M216">
        <v>0</v>
      </c>
      <c r="N216">
        <v>0</v>
      </c>
      <c r="P216">
        <v>11</v>
      </c>
      <c r="Q216">
        <v>32</v>
      </c>
      <c r="R216">
        <v>0.34399999999999997</v>
      </c>
      <c r="S216">
        <v>0.34399999999999997</v>
      </c>
      <c r="T216">
        <v>29</v>
      </c>
      <c r="U216">
        <v>48</v>
      </c>
      <c r="V216">
        <v>0.60399999999999998</v>
      </c>
      <c r="W216">
        <v>18</v>
      </c>
      <c r="X216">
        <v>24</v>
      </c>
      <c r="Y216">
        <v>42</v>
      </c>
      <c r="Z216">
        <v>6</v>
      </c>
      <c r="AA216">
        <v>5</v>
      </c>
      <c r="AB216">
        <v>2</v>
      </c>
      <c r="AC216">
        <v>12</v>
      </c>
      <c r="AD216">
        <v>26</v>
      </c>
      <c r="AE216">
        <v>51</v>
      </c>
    </row>
    <row r="217" spans="1:31" x14ac:dyDescent="0.3">
      <c r="A217" s="1" t="s">
        <v>21281</v>
      </c>
      <c r="B217" s="1" t="s">
        <v>2900</v>
      </c>
      <c r="C217" s="1" t="s">
        <v>6308</v>
      </c>
      <c r="D217" s="1" t="s">
        <v>56</v>
      </c>
      <c r="E217" s="1" t="s">
        <v>452</v>
      </c>
      <c r="F217" s="1" t="s">
        <v>4142</v>
      </c>
      <c r="G217">
        <v>21</v>
      </c>
      <c r="H217">
        <v>5</v>
      </c>
      <c r="I217">
        <v>297</v>
      </c>
      <c r="J217">
        <v>43</v>
      </c>
      <c r="K217">
        <v>83</v>
      </c>
      <c r="L217">
        <v>0.51800000000000002</v>
      </c>
      <c r="M217">
        <v>0</v>
      </c>
      <c r="N217">
        <v>1</v>
      </c>
      <c r="O217">
        <v>0</v>
      </c>
      <c r="P217">
        <v>43</v>
      </c>
      <c r="Q217">
        <v>82</v>
      </c>
      <c r="R217">
        <v>0.52400000000000002</v>
      </c>
      <c r="S217">
        <v>0.51800000000000002</v>
      </c>
      <c r="T217">
        <v>9</v>
      </c>
      <c r="U217">
        <v>17</v>
      </c>
      <c r="V217">
        <v>0.52900000000000003</v>
      </c>
      <c r="W217">
        <v>23</v>
      </c>
      <c r="X217">
        <v>42</v>
      </c>
      <c r="Y217">
        <v>65</v>
      </c>
      <c r="Z217">
        <v>13</v>
      </c>
      <c r="AA217">
        <v>7</v>
      </c>
      <c r="AB217">
        <v>5</v>
      </c>
      <c r="AC217">
        <v>18</v>
      </c>
      <c r="AD217">
        <v>55</v>
      </c>
      <c r="AE217">
        <v>95</v>
      </c>
    </row>
    <row r="218" spans="1:31" x14ac:dyDescent="0.3">
      <c r="A218" s="1" t="s">
        <v>21282</v>
      </c>
      <c r="B218" s="1" t="s">
        <v>2900</v>
      </c>
      <c r="C218" s="1" t="s">
        <v>5526</v>
      </c>
      <c r="D218" s="1" t="s">
        <v>33</v>
      </c>
      <c r="E218" s="1" t="s">
        <v>304</v>
      </c>
      <c r="F218" s="1" t="s">
        <v>39</v>
      </c>
      <c r="G218">
        <v>37</v>
      </c>
      <c r="H218">
        <v>0</v>
      </c>
      <c r="I218">
        <v>894</v>
      </c>
      <c r="J218">
        <v>110</v>
      </c>
      <c r="K218">
        <v>260</v>
      </c>
      <c r="L218">
        <v>0.42299999999999999</v>
      </c>
      <c r="M218">
        <v>15</v>
      </c>
      <c r="N218">
        <v>50</v>
      </c>
      <c r="O218">
        <v>0.3</v>
      </c>
      <c r="P218">
        <v>95</v>
      </c>
      <c r="Q218">
        <v>210</v>
      </c>
      <c r="R218">
        <v>0.45200000000000001</v>
      </c>
      <c r="S218">
        <v>0.45200000000000001</v>
      </c>
      <c r="T218">
        <v>34</v>
      </c>
      <c r="U218">
        <v>46</v>
      </c>
      <c r="V218">
        <v>0.73899999999999999</v>
      </c>
      <c r="W218">
        <v>19</v>
      </c>
      <c r="X218">
        <v>70</v>
      </c>
      <c r="Y218">
        <v>89</v>
      </c>
      <c r="Z218">
        <v>74</v>
      </c>
      <c r="AA218">
        <v>28</v>
      </c>
      <c r="AB218">
        <v>3</v>
      </c>
      <c r="AC218">
        <v>50</v>
      </c>
      <c r="AD218">
        <v>79</v>
      </c>
      <c r="AE218">
        <v>269</v>
      </c>
    </row>
    <row r="219" spans="1:31" x14ac:dyDescent="0.3">
      <c r="A219" s="1" t="s">
        <v>21283</v>
      </c>
      <c r="B219" s="1" t="s">
        <v>2900</v>
      </c>
      <c r="C219" s="1" t="s">
        <v>5929</v>
      </c>
      <c r="D219" s="1" t="s">
        <v>33</v>
      </c>
      <c r="E219" s="1" t="s">
        <v>696</v>
      </c>
      <c r="F219" s="1" t="s">
        <v>4142</v>
      </c>
      <c r="G219">
        <v>78</v>
      </c>
      <c r="H219">
        <v>55</v>
      </c>
      <c r="I219">
        <v>2584</v>
      </c>
      <c r="J219">
        <v>418</v>
      </c>
      <c r="K219">
        <v>855</v>
      </c>
      <c r="L219">
        <v>0.48899999999999999</v>
      </c>
      <c r="M219">
        <v>9</v>
      </c>
      <c r="N219">
        <v>43</v>
      </c>
      <c r="O219">
        <v>0.20899999999999999</v>
      </c>
      <c r="P219">
        <v>409</v>
      </c>
      <c r="Q219">
        <v>812</v>
      </c>
      <c r="R219">
        <v>0.504</v>
      </c>
      <c r="S219">
        <v>0.49399999999999999</v>
      </c>
      <c r="T219">
        <v>245</v>
      </c>
      <c r="U219">
        <v>315</v>
      </c>
      <c r="V219">
        <v>0.77800000000000002</v>
      </c>
      <c r="W219">
        <v>196</v>
      </c>
      <c r="X219">
        <v>284</v>
      </c>
      <c r="Y219">
        <v>480</v>
      </c>
      <c r="Z219">
        <v>142</v>
      </c>
      <c r="AA219">
        <v>70</v>
      </c>
      <c r="AB219">
        <v>16</v>
      </c>
      <c r="AC219">
        <v>133</v>
      </c>
      <c r="AD219">
        <v>250</v>
      </c>
      <c r="AE219">
        <v>1090</v>
      </c>
    </row>
    <row r="220" spans="1:31" x14ac:dyDescent="0.3">
      <c r="A220" s="1" t="s">
        <v>21284</v>
      </c>
      <c r="B220" s="1" t="s">
        <v>2900</v>
      </c>
      <c r="C220" s="1" t="s">
        <v>5930</v>
      </c>
      <c r="D220" s="1" t="s">
        <v>33</v>
      </c>
      <c r="E220" s="1" t="s">
        <v>292</v>
      </c>
      <c r="F220" s="1" t="s">
        <v>2685</v>
      </c>
      <c r="G220">
        <v>66</v>
      </c>
      <c r="H220">
        <v>66</v>
      </c>
      <c r="I220">
        <v>2550</v>
      </c>
      <c r="J220">
        <v>453</v>
      </c>
      <c r="K220">
        <v>986</v>
      </c>
      <c r="L220">
        <v>0.45900000000000002</v>
      </c>
      <c r="M220">
        <v>16</v>
      </c>
      <c r="N220">
        <v>74</v>
      </c>
      <c r="O220">
        <v>0.216</v>
      </c>
      <c r="P220">
        <v>437</v>
      </c>
      <c r="Q220">
        <v>912</v>
      </c>
      <c r="R220">
        <v>0.47899999999999998</v>
      </c>
      <c r="S220">
        <v>0.46800000000000003</v>
      </c>
      <c r="T220">
        <v>236</v>
      </c>
      <c r="U220">
        <v>351</v>
      </c>
      <c r="V220">
        <v>0.67200000000000004</v>
      </c>
      <c r="W220">
        <v>145</v>
      </c>
      <c r="X220">
        <v>316</v>
      </c>
      <c r="Y220">
        <v>461</v>
      </c>
      <c r="Z220">
        <v>208</v>
      </c>
      <c r="AA220">
        <v>85</v>
      </c>
      <c r="AB220">
        <v>16</v>
      </c>
      <c r="AC220">
        <v>204</v>
      </c>
      <c r="AD220">
        <v>249</v>
      </c>
      <c r="AE220">
        <v>1158</v>
      </c>
    </row>
    <row r="221" spans="1:31" x14ac:dyDescent="0.3">
      <c r="A221" s="1" t="s">
        <v>21285</v>
      </c>
      <c r="B221" s="1" t="s">
        <v>2900</v>
      </c>
      <c r="C221" s="1" t="s">
        <v>6231</v>
      </c>
      <c r="D221" s="1" t="s">
        <v>30</v>
      </c>
      <c r="E221" s="1" t="s">
        <v>292</v>
      </c>
      <c r="F221" s="1" t="s">
        <v>6207</v>
      </c>
      <c r="G221">
        <v>29</v>
      </c>
      <c r="H221">
        <v>7</v>
      </c>
      <c r="I221">
        <v>550</v>
      </c>
      <c r="J221">
        <v>64</v>
      </c>
      <c r="K221">
        <v>178</v>
      </c>
      <c r="L221">
        <v>0.36</v>
      </c>
      <c r="M221">
        <v>6</v>
      </c>
      <c r="N221">
        <v>19</v>
      </c>
      <c r="O221">
        <v>0.316</v>
      </c>
      <c r="P221">
        <v>58</v>
      </c>
      <c r="Q221">
        <v>159</v>
      </c>
      <c r="R221">
        <v>0.36499999999999999</v>
      </c>
      <c r="S221">
        <v>0.376</v>
      </c>
      <c r="T221">
        <v>29</v>
      </c>
      <c r="U221">
        <v>35</v>
      </c>
      <c r="V221">
        <v>0.82899999999999996</v>
      </c>
      <c r="W221">
        <v>13</v>
      </c>
      <c r="X221">
        <v>50</v>
      </c>
      <c r="Y221">
        <v>63</v>
      </c>
      <c r="Z221">
        <v>62</v>
      </c>
      <c r="AA221">
        <v>25</v>
      </c>
      <c r="AB221">
        <v>5</v>
      </c>
      <c r="AC221">
        <v>41</v>
      </c>
      <c r="AD221">
        <v>72</v>
      </c>
      <c r="AE221">
        <v>163</v>
      </c>
    </row>
    <row r="222" spans="1:31" x14ac:dyDescent="0.3">
      <c r="A222" s="1" t="s">
        <v>21286</v>
      </c>
      <c r="B222" s="1" t="s">
        <v>2900</v>
      </c>
      <c r="C222" s="1" t="s">
        <v>5776</v>
      </c>
      <c r="D222" s="1" t="s">
        <v>59</v>
      </c>
      <c r="E222" s="1" t="s">
        <v>452</v>
      </c>
      <c r="F222" s="1" t="s">
        <v>2458</v>
      </c>
      <c r="G222">
        <v>70</v>
      </c>
      <c r="H222">
        <v>28</v>
      </c>
      <c r="I222">
        <v>1271</v>
      </c>
      <c r="J222">
        <v>217</v>
      </c>
      <c r="K222">
        <v>424</v>
      </c>
      <c r="L222">
        <v>0.51200000000000001</v>
      </c>
      <c r="M222">
        <v>0</v>
      </c>
      <c r="N222">
        <v>0</v>
      </c>
      <c r="P222">
        <v>217</v>
      </c>
      <c r="Q222">
        <v>424</v>
      </c>
      <c r="R222">
        <v>0.51200000000000001</v>
      </c>
      <c r="S222">
        <v>0.51200000000000001</v>
      </c>
      <c r="T222">
        <v>127</v>
      </c>
      <c r="U222">
        <v>177</v>
      </c>
      <c r="V222">
        <v>0.71799999999999997</v>
      </c>
      <c r="W222">
        <v>106</v>
      </c>
      <c r="X222">
        <v>186</v>
      </c>
      <c r="Y222">
        <v>292</v>
      </c>
      <c r="Z222">
        <v>56</v>
      </c>
      <c r="AA222">
        <v>24</v>
      </c>
      <c r="AB222">
        <v>18</v>
      </c>
      <c r="AC222">
        <v>84</v>
      </c>
      <c r="AD222">
        <v>188</v>
      </c>
      <c r="AE222">
        <v>561</v>
      </c>
    </row>
    <row r="223" spans="1:31" x14ac:dyDescent="0.3">
      <c r="A223" s="1" t="s">
        <v>21287</v>
      </c>
      <c r="B223" s="1" t="s">
        <v>2900</v>
      </c>
      <c r="C223" s="1" t="s">
        <v>6380</v>
      </c>
      <c r="D223" s="1" t="s">
        <v>48</v>
      </c>
      <c r="E223" s="1" t="s">
        <v>803</v>
      </c>
      <c r="F223" s="1" t="s">
        <v>4240</v>
      </c>
      <c r="G223">
        <v>76</v>
      </c>
      <c r="H223">
        <v>19</v>
      </c>
      <c r="I223">
        <v>1173</v>
      </c>
      <c r="J223">
        <v>157</v>
      </c>
      <c r="K223">
        <v>366</v>
      </c>
      <c r="L223">
        <v>0.42899999999999999</v>
      </c>
      <c r="M223">
        <v>44</v>
      </c>
      <c r="N223">
        <v>131</v>
      </c>
      <c r="O223">
        <v>0.33600000000000002</v>
      </c>
      <c r="P223">
        <v>113</v>
      </c>
      <c r="Q223">
        <v>235</v>
      </c>
      <c r="R223">
        <v>0.48099999999999998</v>
      </c>
      <c r="S223">
        <v>0.48899999999999999</v>
      </c>
      <c r="T223">
        <v>78</v>
      </c>
      <c r="U223">
        <v>103</v>
      </c>
      <c r="V223">
        <v>0.75700000000000001</v>
      </c>
      <c r="W223">
        <v>28</v>
      </c>
      <c r="X223">
        <v>74</v>
      </c>
      <c r="Y223">
        <v>102</v>
      </c>
      <c r="Z223">
        <v>169</v>
      </c>
      <c r="AA223">
        <v>77</v>
      </c>
      <c r="AB223">
        <v>19</v>
      </c>
      <c r="AC223">
        <v>82</v>
      </c>
      <c r="AD223">
        <v>139</v>
      </c>
      <c r="AE223">
        <v>436</v>
      </c>
    </row>
    <row r="224" spans="1:31" x14ac:dyDescent="0.3">
      <c r="A224" s="1" t="s">
        <v>21288</v>
      </c>
      <c r="B224" s="1" t="s">
        <v>2900</v>
      </c>
      <c r="C224" s="1" t="s">
        <v>5527</v>
      </c>
      <c r="D224" s="1" t="s">
        <v>30</v>
      </c>
      <c r="E224" s="1" t="s">
        <v>322</v>
      </c>
      <c r="F224" s="1" t="s">
        <v>2940</v>
      </c>
      <c r="G224">
        <v>73</v>
      </c>
      <c r="H224">
        <v>4</v>
      </c>
      <c r="I224">
        <v>1128</v>
      </c>
      <c r="J224">
        <v>118</v>
      </c>
      <c r="K224">
        <v>299</v>
      </c>
      <c r="L224">
        <v>0.39500000000000002</v>
      </c>
      <c r="M224">
        <v>21</v>
      </c>
      <c r="N224">
        <v>65</v>
      </c>
      <c r="O224">
        <v>0.32300000000000001</v>
      </c>
      <c r="P224">
        <v>97</v>
      </c>
      <c r="Q224">
        <v>234</v>
      </c>
      <c r="R224">
        <v>0.41499999999999998</v>
      </c>
      <c r="S224">
        <v>0.43</v>
      </c>
      <c r="T224">
        <v>56</v>
      </c>
      <c r="U224">
        <v>69</v>
      </c>
      <c r="V224">
        <v>0.81200000000000006</v>
      </c>
      <c r="W224">
        <v>39</v>
      </c>
      <c r="X224">
        <v>82</v>
      </c>
      <c r="Y224">
        <v>121</v>
      </c>
      <c r="Z224">
        <v>49</v>
      </c>
      <c r="AA224">
        <v>27</v>
      </c>
      <c r="AB224">
        <v>6</v>
      </c>
      <c r="AC224">
        <v>29</v>
      </c>
      <c r="AD224">
        <v>68</v>
      </c>
      <c r="AE224">
        <v>313</v>
      </c>
    </row>
    <row r="225" spans="1:31" x14ac:dyDescent="0.3">
      <c r="A225" s="1" t="s">
        <v>21289</v>
      </c>
      <c r="B225" s="1" t="s">
        <v>2900</v>
      </c>
      <c r="C225" s="1" t="s">
        <v>6381</v>
      </c>
      <c r="D225" s="1" t="s">
        <v>56</v>
      </c>
      <c r="E225" s="1" t="s">
        <v>505</v>
      </c>
      <c r="F225" s="1" t="s">
        <v>3734</v>
      </c>
      <c r="G225">
        <v>43</v>
      </c>
      <c r="H225">
        <v>14</v>
      </c>
      <c r="I225">
        <v>760</v>
      </c>
      <c r="J225">
        <v>106</v>
      </c>
      <c r="K225">
        <v>184</v>
      </c>
      <c r="L225">
        <v>0.57599999999999996</v>
      </c>
      <c r="M225">
        <v>0</v>
      </c>
      <c r="N225">
        <v>0</v>
      </c>
      <c r="P225">
        <v>106</v>
      </c>
      <c r="Q225">
        <v>184</v>
      </c>
      <c r="R225">
        <v>0.57599999999999996</v>
      </c>
      <c r="S225">
        <v>0.57599999999999996</v>
      </c>
      <c r="T225">
        <v>52</v>
      </c>
      <c r="U225">
        <v>91</v>
      </c>
      <c r="V225">
        <v>0.57099999999999995</v>
      </c>
      <c r="W225">
        <v>48</v>
      </c>
      <c r="X225">
        <v>87</v>
      </c>
      <c r="Y225">
        <v>135</v>
      </c>
      <c r="Z225">
        <v>13</v>
      </c>
      <c r="AA225">
        <v>16</v>
      </c>
      <c r="AB225">
        <v>55</v>
      </c>
      <c r="AC225">
        <v>53</v>
      </c>
      <c r="AD225">
        <v>134</v>
      </c>
      <c r="AE225">
        <v>264</v>
      </c>
    </row>
    <row r="226" spans="1:31" x14ac:dyDescent="0.3">
      <c r="A226" s="1" t="s">
        <v>21290</v>
      </c>
      <c r="B226" s="1" t="s">
        <v>2900</v>
      </c>
      <c r="C226" s="1" t="s">
        <v>6076</v>
      </c>
      <c r="D226" s="1" t="s">
        <v>48</v>
      </c>
      <c r="E226" s="1" t="s">
        <v>400</v>
      </c>
      <c r="F226" s="1" t="s">
        <v>6352</v>
      </c>
      <c r="G226">
        <v>74</v>
      </c>
      <c r="H226">
        <v>27</v>
      </c>
      <c r="I226">
        <v>1887</v>
      </c>
      <c r="J226">
        <v>257</v>
      </c>
      <c r="K226">
        <v>573</v>
      </c>
      <c r="L226">
        <v>0.44900000000000001</v>
      </c>
      <c r="M226">
        <v>35</v>
      </c>
      <c r="N226">
        <v>95</v>
      </c>
      <c r="O226">
        <v>0.36799999999999999</v>
      </c>
      <c r="P226">
        <v>222</v>
      </c>
      <c r="Q226">
        <v>478</v>
      </c>
      <c r="R226">
        <v>0.46400000000000002</v>
      </c>
      <c r="S226">
        <v>0.47899999999999998</v>
      </c>
      <c r="T226">
        <v>157</v>
      </c>
      <c r="U226">
        <v>200</v>
      </c>
      <c r="V226">
        <v>0.78500000000000003</v>
      </c>
      <c r="W226">
        <v>18</v>
      </c>
      <c r="X226">
        <v>185</v>
      </c>
      <c r="Y226">
        <v>203</v>
      </c>
      <c r="Z226">
        <v>367</v>
      </c>
      <c r="AA226">
        <v>99</v>
      </c>
      <c r="AB226">
        <v>14</v>
      </c>
      <c r="AC226">
        <v>102</v>
      </c>
      <c r="AD226">
        <v>167</v>
      </c>
      <c r="AE226">
        <v>706</v>
      </c>
    </row>
    <row r="227" spans="1:31" x14ac:dyDescent="0.3">
      <c r="A227" s="1" t="s">
        <v>21291</v>
      </c>
      <c r="B227" s="1" t="s">
        <v>2900</v>
      </c>
      <c r="C227" s="1" t="s">
        <v>6077</v>
      </c>
      <c r="D227" s="1" t="s">
        <v>59</v>
      </c>
      <c r="E227" s="1" t="s">
        <v>292</v>
      </c>
      <c r="F227" s="1" t="s">
        <v>3910</v>
      </c>
      <c r="G227">
        <v>3</v>
      </c>
      <c r="H227">
        <v>0</v>
      </c>
      <c r="I227">
        <v>16</v>
      </c>
      <c r="J227">
        <v>2</v>
      </c>
      <c r="K227">
        <v>2</v>
      </c>
      <c r="L227">
        <v>1</v>
      </c>
      <c r="M227">
        <v>0</v>
      </c>
      <c r="N227">
        <v>0</v>
      </c>
      <c r="P227">
        <v>2</v>
      </c>
      <c r="Q227">
        <v>2</v>
      </c>
      <c r="R227">
        <v>1</v>
      </c>
      <c r="S227">
        <v>1</v>
      </c>
      <c r="T227">
        <v>4</v>
      </c>
      <c r="U227">
        <v>4</v>
      </c>
      <c r="V227">
        <v>1</v>
      </c>
      <c r="W227">
        <v>2</v>
      </c>
      <c r="X227">
        <v>5</v>
      </c>
      <c r="Y227">
        <v>7</v>
      </c>
      <c r="Z227">
        <v>1</v>
      </c>
      <c r="AA227">
        <v>1</v>
      </c>
      <c r="AB227">
        <v>1</v>
      </c>
      <c r="AC227">
        <v>1</v>
      </c>
      <c r="AD227">
        <v>2</v>
      </c>
      <c r="AE227">
        <v>8</v>
      </c>
    </row>
    <row r="228" spans="1:31" x14ac:dyDescent="0.3">
      <c r="A228" s="1" t="s">
        <v>21292</v>
      </c>
      <c r="B228" s="1" t="s">
        <v>2900</v>
      </c>
      <c r="C228" s="1" t="s">
        <v>6310</v>
      </c>
      <c r="D228" s="1" t="s">
        <v>59</v>
      </c>
      <c r="E228" s="1" t="s">
        <v>292</v>
      </c>
      <c r="F228" s="1" t="s">
        <v>5042</v>
      </c>
      <c r="G228">
        <v>80</v>
      </c>
      <c r="H228">
        <v>80</v>
      </c>
      <c r="I228">
        <v>2675</v>
      </c>
      <c r="J228">
        <v>346</v>
      </c>
      <c r="K228">
        <v>641</v>
      </c>
      <c r="L228">
        <v>0.54</v>
      </c>
      <c r="M228">
        <v>0</v>
      </c>
      <c r="N228">
        <v>4</v>
      </c>
      <c r="O228">
        <v>0</v>
      </c>
      <c r="P228">
        <v>346</v>
      </c>
      <c r="Q228">
        <v>637</v>
      </c>
      <c r="R228">
        <v>0.54300000000000004</v>
      </c>
      <c r="S228">
        <v>0.54</v>
      </c>
      <c r="T228">
        <v>178</v>
      </c>
      <c r="U228">
        <v>225</v>
      </c>
      <c r="V228">
        <v>0.79100000000000004</v>
      </c>
      <c r="W228">
        <v>239</v>
      </c>
      <c r="X228">
        <v>487</v>
      </c>
      <c r="Y228">
        <v>726</v>
      </c>
      <c r="Z228">
        <v>108</v>
      </c>
      <c r="AA228">
        <v>63</v>
      </c>
      <c r="AB228">
        <v>41</v>
      </c>
      <c r="AC228">
        <v>113</v>
      </c>
      <c r="AD228">
        <v>260</v>
      </c>
      <c r="AE228">
        <v>870</v>
      </c>
    </row>
    <row r="229" spans="1:31" x14ac:dyDescent="0.3">
      <c r="A229" s="1" t="s">
        <v>21293</v>
      </c>
      <c r="B229" s="1" t="s">
        <v>2900</v>
      </c>
      <c r="C229" s="1" t="s">
        <v>6165</v>
      </c>
      <c r="D229" s="1" t="s">
        <v>30</v>
      </c>
      <c r="E229" s="1" t="s">
        <v>285</v>
      </c>
      <c r="F229" s="1" t="s">
        <v>5140</v>
      </c>
      <c r="G229">
        <v>82</v>
      </c>
      <c r="H229">
        <v>51</v>
      </c>
      <c r="I229">
        <v>2068</v>
      </c>
      <c r="J229">
        <v>225</v>
      </c>
      <c r="K229">
        <v>475</v>
      </c>
      <c r="L229">
        <v>0.47399999999999998</v>
      </c>
      <c r="M229">
        <v>1</v>
      </c>
      <c r="N229">
        <v>11</v>
      </c>
      <c r="O229">
        <v>9.0999999999999998E-2</v>
      </c>
      <c r="P229">
        <v>224</v>
      </c>
      <c r="Q229">
        <v>464</v>
      </c>
      <c r="R229">
        <v>0.48299999999999998</v>
      </c>
      <c r="S229">
        <v>0.47499999999999998</v>
      </c>
      <c r="T229">
        <v>90</v>
      </c>
      <c r="U229">
        <v>114</v>
      </c>
      <c r="V229">
        <v>0.78900000000000003</v>
      </c>
      <c r="W229">
        <v>80</v>
      </c>
      <c r="X229">
        <v>139</v>
      </c>
      <c r="Y229">
        <v>219</v>
      </c>
      <c r="Z229">
        <v>128</v>
      </c>
      <c r="AA229">
        <v>30</v>
      </c>
      <c r="AB229">
        <v>30</v>
      </c>
      <c r="AC229">
        <v>64</v>
      </c>
      <c r="AD229">
        <v>200</v>
      </c>
      <c r="AE229">
        <v>541</v>
      </c>
    </row>
    <row r="230" spans="1:31" x14ac:dyDescent="0.3">
      <c r="A230" s="1" t="s">
        <v>21294</v>
      </c>
      <c r="B230" s="1" t="s">
        <v>2900</v>
      </c>
      <c r="C230" s="1" t="s">
        <v>6311</v>
      </c>
      <c r="D230" s="1" t="s">
        <v>33</v>
      </c>
      <c r="E230" s="1" t="s">
        <v>501</v>
      </c>
      <c r="F230" s="1" t="s">
        <v>5836</v>
      </c>
      <c r="G230">
        <v>54</v>
      </c>
      <c r="H230">
        <v>22</v>
      </c>
      <c r="I230">
        <v>1560</v>
      </c>
      <c r="J230">
        <v>206</v>
      </c>
      <c r="K230">
        <v>530</v>
      </c>
      <c r="L230">
        <v>0.38900000000000001</v>
      </c>
      <c r="M230">
        <v>42</v>
      </c>
      <c r="N230">
        <v>123</v>
      </c>
      <c r="O230">
        <v>0.34100000000000003</v>
      </c>
      <c r="P230">
        <v>164</v>
      </c>
      <c r="Q230">
        <v>407</v>
      </c>
      <c r="R230">
        <v>0.40300000000000002</v>
      </c>
      <c r="S230">
        <v>0.42799999999999999</v>
      </c>
      <c r="T230">
        <v>99</v>
      </c>
      <c r="U230">
        <v>118</v>
      </c>
      <c r="V230">
        <v>0.83899999999999997</v>
      </c>
      <c r="W230">
        <v>41</v>
      </c>
      <c r="X230">
        <v>186</v>
      </c>
      <c r="Y230">
        <v>227</v>
      </c>
      <c r="Z230">
        <v>90</v>
      </c>
      <c r="AA230">
        <v>49</v>
      </c>
      <c r="AB230">
        <v>9</v>
      </c>
      <c r="AC230">
        <v>62</v>
      </c>
      <c r="AD230">
        <v>107</v>
      </c>
      <c r="AE230">
        <v>553</v>
      </c>
    </row>
    <row r="231" spans="1:31" x14ac:dyDescent="0.3">
      <c r="A231" s="1" t="s">
        <v>21295</v>
      </c>
      <c r="B231" s="1" t="s">
        <v>2900</v>
      </c>
      <c r="C231" s="1" t="s">
        <v>6167</v>
      </c>
      <c r="D231" s="1" t="s">
        <v>56</v>
      </c>
      <c r="E231" s="1" t="s">
        <v>285</v>
      </c>
      <c r="F231" s="1" t="s">
        <v>5836</v>
      </c>
      <c r="G231">
        <v>68</v>
      </c>
      <c r="H231">
        <v>68</v>
      </c>
      <c r="I231">
        <v>1865</v>
      </c>
      <c r="J231">
        <v>239</v>
      </c>
      <c r="K231">
        <v>427</v>
      </c>
      <c r="L231">
        <v>0.56000000000000005</v>
      </c>
      <c r="M231">
        <v>0</v>
      </c>
      <c r="N231">
        <v>0</v>
      </c>
      <c r="P231">
        <v>239</v>
      </c>
      <c r="Q231">
        <v>427</v>
      </c>
      <c r="R231">
        <v>0.56000000000000005</v>
      </c>
      <c r="S231">
        <v>0.56000000000000005</v>
      </c>
      <c r="T231">
        <v>159</v>
      </c>
      <c r="U231">
        <v>261</v>
      </c>
      <c r="V231">
        <v>0.60899999999999999</v>
      </c>
      <c r="W231">
        <v>202</v>
      </c>
      <c r="X231">
        <v>262</v>
      </c>
      <c r="Y231">
        <v>464</v>
      </c>
      <c r="Z231">
        <v>57</v>
      </c>
      <c r="AA231">
        <v>52</v>
      </c>
      <c r="AB231">
        <v>114</v>
      </c>
      <c r="AC231">
        <v>96</v>
      </c>
      <c r="AD231">
        <v>218</v>
      </c>
      <c r="AE231">
        <v>637</v>
      </c>
    </row>
    <row r="232" spans="1:31" x14ac:dyDescent="0.3">
      <c r="A232" s="1" t="s">
        <v>21296</v>
      </c>
      <c r="B232" s="1" t="s">
        <v>2900</v>
      </c>
      <c r="C232" s="1" t="s">
        <v>5687</v>
      </c>
      <c r="D232" s="1" t="s">
        <v>59</v>
      </c>
      <c r="E232" s="1" t="s">
        <v>591</v>
      </c>
      <c r="F232" s="1" t="s">
        <v>4240</v>
      </c>
      <c r="G232">
        <v>78</v>
      </c>
      <c r="H232">
        <v>10</v>
      </c>
      <c r="I232">
        <v>1203</v>
      </c>
      <c r="J232">
        <v>116</v>
      </c>
      <c r="K232">
        <v>220</v>
      </c>
      <c r="L232">
        <v>0.52700000000000002</v>
      </c>
      <c r="M232">
        <v>0</v>
      </c>
      <c r="N232">
        <v>2</v>
      </c>
      <c r="O232">
        <v>0</v>
      </c>
      <c r="P232">
        <v>116</v>
      </c>
      <c r="Q232">
        <v>218</v>
      </c>
      <c r="R232">
        <v>0.53200000000000003</v>
      </c>
      <c r="S232">
        <v>0.52700000000000002</v>
      </c>
      <c r="T232">
        <v>41</v>
      </c>
      <c r="U232">
        <v>76</v>
      </c>
      <c r="V232">
        <v>0.53900000000000003</v>
      </c>
      <c r="W232">
        <v>164</v>
      </c>
      <c r="X232">
        <v>184</v>
      </c>
      <c r="Y232">
        <v>348</v>
      </c>
      <c r="Z232">
        <v>21</v>
      </c>
      <c r="AA232">
        <v>29</v>
      </c>
      <c r="AB232">
        <v>37</v>
      </c>
      <c r="AC232">
        <v>49</v>
      </c>
      <c r="AD232">
        <v>149</v>
      </c>
      <c r="AE232">
        <v>273</v>
      </c>
    </row>
    <row r="233" spans="1:31" x14ac:dyDescent="0.3">
      <c r="A233" s="1" t="s">
        <v>21297</v>
      </c>
      <c r="B233" s="1" t="s">
        <v>2900</v>
      </c>
      <c r="C233" s="1" t="s">
        <v>6233</v>
      </c>
      <c r="D233" s="1" t="s">
        <v>56</v>
      </c>
      <c r="E233" s="1" t="s">
        <v>505</v>
      </c>
      <c r="F233" s="1" t="s">
        <v>3744</v>
      </c>
      <c r="G233">
        <v>55</v>
      </c>
      <c r="H233">
        <v>18</v>
      </c>
      <c r="I233">
        <v>1317</v>
      </c>
      <c r="J233">
        <v>194</v>
      </c>
      <c r="K233">
        <v>386</v>
      </c>
      <c r="L233">
        <v>0.503</v>
      </c>
      <c r="M233">
        <v>0</v>
      </c>
      <c r="N233">
        <v>2</v>
      </c>
      <c r="O233">
        <v>0</v>
      </c>
      <c r="P233">
        <v>194</v>
      </c>
      <c r="Q233">
        <v>384</v>
      </c>
      <c r="R233">
        <v>0.505</v>
      </c>
      <c r="S233">
        <v>0.503</v>
      </c>
      <c r="T233">
        <v>140</v>
      </c>
      <c r="U233">
        <v>212</v>
      </c>
      <c r="V233">
        <v>0.66</v>
      </c>
      <c r="W233">
        <v>104</v>
      </c>
      <c r="X233">
        <v>221</v>
      </c>
      <c r="Y233">
        <v>325</v>
      </c>
      <c r="Z233">
        <v>84</v>
      </c>
      <c r="AA233">
        <v>50</v>
      </c>
      <c r="AB233">
        <v>48</v>
      </c>
      <c r="AC233">
        <v>94</v>
      </c>
      <c r="AD233">
        <v>167</v>
      </c>
      <c r="AE233">
        <v>528</v>
      </c>
    </row>
    <row r="234" spans="1:31" x14ac:dyDescent="0.3">
      <c r="A234" s="1" t="s">
        <v>21298</v>
      </c>
      <c r="B234" s="1" t="s">
        <v>2900</v>
      </c>
      <c r="C234" s="1" t="s">
        <v>5602</v>
      </c>
      <c r="D234" s="1" t="s">
        <v>33</v>
      </c>
      <c r="E234" s="1" t="s">
        <v>591</v>
      </c>
      <c r="F234" s="1" t="s">
        <v>5129</v>
      </c>
      <c r="G234">
        <v>67</v>
      </c>
      <c r="H234">
        <v>67</v>
      </c>
      <c r="I234">
        <v>2338</v>
      </c>
      <c r="J234">
        <v>517</v>
      </c>
      <c r="K234">
        <v>1015</v>
      </c>
      <c r="L234">
        <v>0.50900000000000001</v>
      </c>
      <c r="M234">
        <v>3</v>
      </c>
      <c r="N234">
        <v>13</v>
      </c>
      <c r="O234">
        <v>0.23100000000000001</v>
      </c>
      <c r="P234">
        <v>514</v>
      </c>
      <c r="Q234">
        <v>1002</v>
      </c>
      <c r="R234">
        <v>0.51300000000000001</v>
      </c>
      <c r="S234">
        <v>0.51100000000000001</v>
      </c>
      <c r="T234">
        <v>280</v>
      </c>
      <c r="U234">
        <v>341</v>
      </c>
      <c r="V234">
        <v>0.82099999999999995</v>
      </c>
      <c r="W234">
        <v>77</v>
      </c>
      <c r="X234">
        <v>241</v>
      </c>
      <c r="Y234">
        <v>318</v>
      </c>
      <c r="Z234">
        <v>220</v>
      </c>
      <c r="AA234">
        <v>97</v>
      </c>
      <c r="AB234">
        <v>28</v>
      </c>
      <c r="AC234">
        <v>161</v>
      </c>
      <c r="AD234">
        <v>144</v>
      </c>
      <c r="AE234">
        <v>1317</v>
      </c>
    </row>
    <row r="235" spans="1:31" x14ac:dyDescent="0.3">
      <c r="A235" s="1" t="s">
        <v>21299</v>
      </c>
      <c r="B235" s="1" t="s">
        <v>2900</v>
      </c>
      <c r="C235" s="1" t="s">
        <v>6312</v>
      </c>
      <c r="D235" s="1" t="s">
        <v>48</v>
      </c>
      <c r="E235" s="1" t="s">
        <v>292</v>
      </c>
      <c r="F235" s="1" t="s">
        <v>2458</v>
      </c>
      <c r="G235">
        <v>77</v>
      </c>
      <c r="H235">
        <v>77</v>
      </c>
      <c r="I235">
        <v>2800</v>
      </c>
      <c r="J235">
        <v>445</v>
      </c>
      <c r="K235">
        <v>1122</v>
      </c>
      <c r="L235">
        <v>0.39700000000000002</v>
      </c>
      <c r="M235">
        <v>145</v>
      </c>
      <c r="N235">
        <v>408</v>
      </c>
      <c r="O235">
        <v>0.35499999999999998</v>
      </c>
      <c r="P235">
        <v>300</v>
      </c>
      <c r="Q235">
        <v>714</v>
      </c>
      <c r="R235">
        <v>0.42</v>
      </c>
      <c r="S235">
        <v>0.46100000000000002</v>
      </c>
      <c r="T235">
        <v>171</v>
      </c>
      <c r="U235">
        <v>216</v>
      </c>
      <c r="V235">
        <v>0.79200000000000004</v>
      </c>
      <c r="W235">
        <v>32</v>
      </c>
      <c r="X235">
        <v>272</v>
      </c>
      <c r="Y235">
        <v>304</v>
      </c>
      <c r="Z235">
        <v>494</v>
      </c>
      <c r="AA235">
        <v>122</v>
      </c>
      <c r="AB235">
        <v>21</v>
      </c>
      <c r="AC235">
        <v>176</v>
      </c>
      <c r="AD235">
        <v>244</v>
      </c>
      <c r="AE235">
        <v>1206</v>
      </c>
    </row>
    <row r="236" spans="1:31" x14ac:dyDescent="0.3">
      <c r="A236" s="1" t="s">
        <v>21300</v>
      </c>
      <c r="B236" s="1" t="s">
        <v>2900</v>
      </c>
      <c r="C236" s="1" t="s">
        <v>5689</v>
      </c>
      <c r="D236" s="1" t="s">
        <v>30</v>
      </c>
      <c r="E236" s="1" t="s">
        <v>591</v>
      </c>
      <c r="F236" s="1" t="s">
        <v>5140</v>
      </c>
      <c r="G236">
        <v>76</v>
      </c>
      <c r="H236">
        <v>0</v>
      </c>
      <c r="I236">
        <v>1272</v>
      </c>
      <c r="J236">
        <v>139</v>
      </c>
      <c r="K236">
        <v>284</v>
      </c>
      <c r="L236">
        <v>0.48899999999999999</v>
      </c>
      <c r="M236">
        <v>70</v>
      </c>
      <c r="N236">
        <v>145</v>
      </c>
      <c r="O236">
        <v>0.48299999999999998</v>
      </c>
      <c r="P236">
        <v>69</v>
      </c>
      <c r="Q236">
        <v>139</v>
      </c>
      <c r="R236">
        <v>0.496</v>
      </c>
      <c r="S236">
        <v>0.61299999999999999</v>
      </c>
      <c r="T236">
        <v>89</v>
      </c>
      <c r="U236">
        <v>102</v>
      </c>
      <c r="V236">
        <v>0.873</v>
      </c>
      <c r="W236">
        <v>32</v>
      </c>
      <c r="X236">
        <v>149</v>
      </c>
      <c r="Y236">
        <v>181</v>
      </c>
      <c r="Z236">
        <v>85</v>
      </c>
      <c r="AA236">
        <v>50</v>
      </c>
      <c r="AB236">
        <v>15</v>
      </c>
      <c r="AC236">
        <v>20</v>
      </c>
      <c r="AD236">
        <v>105</v>
      </c>
      <c r="AE236">
        <v>437</v>
      </c>
    </row>
    <row r="237" spans="1:31" x14ac:dyDescent="0.3">
      <c r="A237" s="1" t="s">
        <v>21301</v>
      </c>
      <c r="B237" s="1" t="s">
        <v>2900</v>
      </c>
      <c r="C237" s="1" t="s">
        <v>5437</v>
      </c>
      <c r="D237" s="1" t="s">
        <v>59</v>
      </c>
      <c r="E237" s="1" t="s">
        <v>322</v>
      </c>
      <c r="F237" s="1" t="s">
        <v>3750</v>
      </c>
      <c r="G237">
        <v>75</v>
      </c>
      <c r="H237">
        <v>16</v>
      </c>
      <c r="I237">
        <v>1396</v>
      </c>
      <c r="J237">
        <v>157</v>
      </c>
      <c r="K237">
        <v>375</v>
      </c>
      <c r="L237">
        <v>0.41899999999999998</v>
      </c>
      <c r="M237">
        <v>51</v>
      </c>
      <c r="N237">
        <v>138</v>
      </c>
      <c r="O237">
        <v>0.37</v>
      </c>
      <c r="P237">
        <v>106</v>
      </c>
      <c r="Q237">
        <v>237</v>
      </c>
      <c r="R237">
        <v>0.44700000000000001</v>
      </c>
      <c r="S237">
        <v>0.48699999999999999</v>
      </c>
      <c r="T237">
        <v>86</v>
      </c>
      <c r="U237">
        <v>109</v>
      </c>
      <c r="V237">
        <v>0.78900000000000003</v>
      </c>
      <c r="W237">
        <v>91</v>
      </c>
      <c r="X237">
        <v>177</v>
      </c>
      <c r="Y237">
        <v>268</v>
      </c>
      <c r="Z237">
        <v>80</v>
      </c>
      <c r="AA237">
        <v>67</v>
      </c>
      <c r="AB237">
        <v>60</v>
      </c>
      <c r="AC237">
        <v>69</v>
      </c>
      <c r="AD237">
        <v>138</v>
      </c>
      <c r="AE237">
        <v>451</v>
      </c>
    </row>
    <row r="238" spans="1:31" x14ac:dyDescent="0.3">
      <c r="A238" s="1" t="s">
        <v>21302</v>
      </c>
      <c r="B238" s="1" t="s">
        <v>2900</v>
      </c>
      <c r="C238" s="1" t="s">
        <v>6078</v>
      </c>
      <c r="D238" s="1" t="s">
        <v>4792</v>
      </c>
      <c r="E238" s="1" t="s">
        <v>400</v>
      </c>
      <c r="F238" s="1" t="s">
        <v>37</v>
      </c>
      <c r="G238">
        <v>68</v>
      </c>
      <c r="H238">
        <v>7</v>
      </c>
      <c r="I238">
        <v>891</v>
      </c>
      <c r="J238">
        <v>165</v>
      </c>
      <c r="K238">
        <v>366</v>
      </c>
      <c r="L238">
        <v>0.45100000000000001</v>
      </c>
      <c r="M238">
        <v>44</v>
      </c>
      <c r="N238">
        <v>97</v>
      </c>
      <c r="O238">
        <v>0.45400000000000001</v>
      </c>
      <c r="P238">
        <v>121</v>
      </c>
      <c r="Q238">
        <v>269</v>
      </c>
      <c r="R238">
        <v>0.45</v>
      </c>
      <c r="S238">
        <v>0.51100000000000001</v>
      </c>
      <c r="T238">
        <v>23</v>
      </c>
      <c r="U238">
        <v>27</v>
      </c>
      <c r="V238">
        <v>0.85199999999999998</v>
      </c>
      <c r="W238">
        <v>16</v>
      </c>
      <c r="X238">
        <v>67</v>
      </c>
      <c r="Y238">
        <v>83</v>
      </c>
      <c r="Z238">
        <v>96</v>
      </c>
      <c r="AA238">
        <v>44</v>
      </c>
      <c r="AB238">
        <v>6</v>
      </c>
      <c r="AC238">
        <v>35</v>
      </c>
      <c r="AD238">
        <v>65</v>
      </c>
      <c r="AE238">
        <v>397</v>
      </c>
    </row>
    <row r="239" spans="1:31" x14ac:dyDescent="0.3">
      <c r="A239" s="1" t="s">
        <v>21303</v>
      </c>
      <c r="B239" s="1" t="s">
        <v>2900</v>
      </c>
      <c r="C239" s="1" t="s">
        <v>6078</v>
      </c>
      <c r="D239" s="1" t="s">
        <v>30</v>
      </c>
      <c r="E239" s="1" t="s">
        <v>400</v>
      </c>
      <c r="F239" s="1" t="s">
        <v>6352</v>
      </c>
      <c r="G239">
        <v>13</v>
      </c>
      <c r="H239">
        <v>5</v>
      </c>
      <c r="I239">
        <v>300</v>
      </c>
      <c r="J239">
        <v>61</v>
      </c>
      <c r="K239">
        <v>135</v>
      </c>
      <c r="L239">
        <v>0.45200000000000001</v>
      </c>
      <c r="M239">
        <v>12</v>
      </c>
      <c r="N239">
        <v>29</v>
      </c>
      <c r="O239">
        <v>0.41399999999999998</v>
      </c>
      <c r="P239">
        <v>49</v>
      </c>
      <c r="Q239">
        <v>106</v>
      </c>
      <c r="R239">
        <v>0.46200000000000002</v>
      </c>
      <c r="S239">
        <v>0.496</v>
      </c>
      <c r="T239">
        <v>10</v>
      </c>
      <c r="U239">
        <v>13</v>
      </c>
      <c r="V239">
        <v>0.76900000000000002</v>
      </c>
      <c r="W239">
        <v>2</v>
      </c>
      <c r="X239">
        <v>17</v>
      </c>
      <c r="Y239">
        <v>19</v>
      </c>
      <c r="Z239">
        <v>24</v>
      </c>
      <c r="AA239">
        <v>24</v>
      </c>
      <c r="AB239">
        <v>3</v>
      </c>
      <c r="AC239">
        <v>13</v>
      </c>
      <c r="AD239">
        <v>23</v>
      </c>
      <c r="AE239">
        <v>144</v>
      </c>
    </row>
    <row r="240" spans="1:31" x14ac:dyDescent="0.3">
      <c r="A240" s="1" t="s">
        <v>21304</v>
      </c>
      <c r="B240" s="1" t="s">
        <v>2900</v>
      </c>
      <c r="C240" s="1" t="s">
        <v>6078</v>
      </c>
      <c r="D240" s="1" t="s">
        <v>30</v>
      </c>
      <c r="E240" s="1" t="s">
        <v>400</v>
      </c>
      <c r="F240" s="1" t="s">
        <v>2676</v>
      </c>
      <c r="G240">
        <v>5</v>
      </c>
      <c r="H240">
        <v>0</v>
      </c>
      <c r="I240">
        <v>41</v>
      </c>
      <c r="J240">
        <v>6</v>
      </c>
      <c r="K240">
        <v>17</v>
      </c>
      <c r="L240">
        <v>0.35299999999999998</v>
      </c>
      <c r="M240">
        <v>4</v>
      </c>
      <c r="N240">
        <v>6</v>
      </c>
      <c r="O240">
        <v>0.66700000000000004</v>
      </c>
      <c r="P240">
        <v>2</v>
      </c>
      <c r="Q240">
        <v>11</v>
      </c>
      <c r="R240">
        <v>0.182</v>
      </c>
      <c r="S240">
        <v>0.47099999999999997</v>
      </c>
      <c r="T240">
        <v>0</v>
      </c>
      <c r="U240">
        <v>0</v>
      </c>
      <c r="W240">
        <v>0</v>
      </c>
      <c r="X240">
        <v>3</v>
      </c>
      <c r="Y240">
        <v>3</v>
      </c>
      <c r="Z240">
        <v>5</v>
      </c>
      <c r="AA240">
        <v>2</v>
      </c>
      <c r="AB240">
        <v>0</v>
      </c>
      <c r="AC240">
        <v>0</v>
      </c>
      <c r="AD240">
        <v>3</v>
      </c>
      <c r="AE240">
        <v>16</v>
      </c>
    </row>
    <row r="241" spans="1:31" x14ac:dyDescent="0.3">
      <c r="A241" s="1" t="s">
        <v>21305</v>
      </c>
      <c r="B241" s="1" t="s">
        <v>2900</v>
      </c>
      <c r="C241" s="1" t="s">
        <v>6078</v>
      </c>
      <c r="D241" s="1" t="s">
        <v>48</v>
      </c>
      <c r="E241" s="1" t="s">
        <v>400</v>
      </c>
      <c r="F241" s="1" t="s">
        <v>4759</v>
      </c>
      <c r="G241">
        <v>50</v>
      </c>
      <c r="H241">
        <v>2</v>
      </c>
      <c r="I241">
        <v>550</v>
      </c>
      <c r="J241">
        <v>98</v>
      </c>
      <c r="K241">
        <v>214</v>
      </c>
      <c r="L241">
        <v>0.45800000000000002</v>
      </c>
      <c r="M241">
        <v>28</v>
      </c>
      <c r="N241">
        <v>62</v>
      </c>
      <c r="O241">
        <v>0.45200000000000001</v>
      </c>
      <c r="P241">
        <v>70</v>
      </c>
      <c r="Q241">
        <v>152</v>
      </c>
      <c r="R241">
        <v>0.46100000000000002</v>
      </c>
      <c r="S241">
        <v>0.52300000000000002</v>
      </c>
      <c r="T241">
        <v>13</v>
      </c>
      <c r="U241">
        <v>14</v>
      </c>
      <c r="V241">
        <v>0.92900000000000005</v>
      </c>
      <c r="W241">
        <v>14</v>
      </c>
      <c r="X241">
        <v>47</v>
      </c>
      <c r="Y241">
        <v>61</v>
      </c>
      <c r="Z241">
        <v>67</v>
      </c>
      <c r="AA241">
        <v>18</v>
      </c>
      <c r="AB241">
        <v>3</v>
      </c>
      <c r="AC241">
        <v>22</v>
      </c>
      <c r="AD241">
        <v>39</v>
      </c>
      <c r="AE241">
        <v>237</v>
      </c>
    </row>
    <row r="242" spans="1:31" x14ac:dyDescent="0.3">
      <c r="A242" s="1" t="s">
        <v>21306</v>
      </c>
      <c r="B242" s="1" t="s">
        <v>2900</v>
      </c>
      <c r="C242" s="1" t="s">
        <v>5531</v>
      </c>
      <c r="D242" s="1" t="s">
        <v>30</v>
      </c>
      <c r="E242" s="1" t="s">
        <v>304</v>
      </c>
      <c r="F242" s="1" t="s">
        <v>39</v>
      </c>
      <c r="G242">
        <v>20</v>
      </c>
      <c r="H242">
        <v>11</v>
      </c>
      <c r="I242">
        <v>532</v>
      </c>
      <c r="J242">
        <v>85</v>
      </c>
      <c r="K242">
        <v>205</v>
      </c>
      <c r="L242">
        <v>0.41499999999999998</v>
      </c>
      <c r="M242">
        <v>31</v>
      </c>
      <c r="N242">
        <v>80</v>
      </c>
      <c r="O242">
        <v>0.38800000000000001</v>
      </c>
      <c r="P242">
        <v>54</v>
      </c>
      <c r="Q242">
        <v>125</v>
      </c>
      <c r="R242">
        <v>0.432</v>
      </c>
      <c r="S242">
        <v>0.49</v>
      </c>
      <c r="T242">
        <v>36</v>
      </c>
      <c r="U242">
        <v>43</v>
      </c>
      <c r="V242">
        <v>0.83699999999999997</v>
      </c>
      <c r="W242">
        <v>4</v>
      </c>
      <c r="X242">
        <v>19</v>
      </c>
      <c r="Y242">
        <v>23</v>
      </c>
      <c r="Z242">
        <v>42</v>
      </c>
      <c r="AA242">
        <v>8</v>
      </c>
      <c r="AB242">
        <v>2</v>
      </c>
      <c r="AC242">
        <v>21</v>
      </c>
      <c r="AD242">
        <v>40</v>
      </c>
      <c r="AE242">
        <v>237</v>
      </c>
    </row>
    <row r="243" spans="1:31" x14ac:dyDescent="0.3">
      <c r="A243" s="1" t="s">
        <v>21307</v>
      </c>
      <c r="B243" s="1" t="s">
        <v>2900</v>
      </c>
      <c r="C243" s="1" t="s">
        <v>6382</v>
      </c>
      <c r="D243" s="1" t="s">
        <v>59</v>
      </c>
      <c r="E243" s="1" t="s">
        <v>394</v>
      </c>
      <c r="F243" s="1" t="s">
        <v>5129</v>
      </c>
      <c r="G243">
        <v>82</v>
      </c>
      <c r="H243">
        <v>82</v>
      </c>
      <c r="I243">
        <v>2670</v>
      </c>
      <c r="J243">
        <v>352</v>
      </c>
      <c r="K243">
        <v>677</v>
      </c>
      <c r="L243">
        <v>0.52</v>
      </c>
      <c r="M243">
        <v>0</v>
      </c>
      <c r="N243">
        <v>2</v>
      </c>
      <c r="O243">
        <v>0</v>
      </c>
      <c r="P243">
        <v>352</v>
      </c>
      <c r="Q243">
        <v>675</v>
      </c>
      <c r="R243">
        <v>0.52100000000000002</v>
      </c>
      <c r="S243">
        <v>0.52</v>
      </c>
      <c r="T243">
        <v>277</v>
      </c>
      <c r="U243">
        <v>413</v>
      </c>
      <c r="V243">
        <v>0.67100000000000004</v>
      </c>
      <c r="W243">
        <v>287</v>
      </c>
      <c r="X243">
        <v>536</v>
      </c>
      <c r="Y243">
        <v>823</v>
      </c>
      <c r="Z243">
        <v>75</v>
      </c>
      <c r="AA243">
        <v>77</v>
      </c>
      <c r="AB243">
        <v>136</v>
      </c>
      <c r="AC243">
        <v>165</v>
      </c>
      <c r="AD243">
        <v>232</v>
      </c>
      <c r="AE243">
        <v>981</v>
      </c>
    </row>
    <row r="244" spans="1:31" x14ac:dyDescent="0.3">
      <c r="A244" s="1" t="s">
        <v>21308</v>
      </c>
      <c r="B244" s="1" t="s">
        <v>2900</v>
      </c>
      <c r="C244" s="1" t="s">
        <v>6313</v>
      </c>
      <c r="D244" s="1" t="s">
        <v>33</v>
      </c>
      <c r="E244" s="1" t="s">
        <v>292</v>
      </c>
      <c r="F244" s="1" t="s">
        <v>4240</v>
      </c>
      <c r="G244">
        <v>76</v>
      </c>
      <c r="H244">
        <v>76</v>
      </c>
      <c r="I244">
        <v>2446</v>
      </c>
      <c r="J244">
        <v>377</v>
      </c>
      <c r="K244">
        <v>793</v>
      </c>
      <c r="L244">
        <v>0.47499999999999998</v>
      </c>
      <c r="M244">
        <v>34</v>
      </c>
      <c r="N244">
        <v>115</v>
      </c>
      <c r="O244">
        <v>0.29599999999999999</v>
      </c>
      <c r="P244">
        <v>343</v>
      </c>
      <c r="Q244">
        <v>678</v>
      </c>
      <c r="R244">
        <v>0.50600000000000001</v>
      </c>
      <c r="S244">
        <v>0.497</v>
      </c>
      <c r="T244">
        <v>170</v>
      </c>
      <c r="U244">
        <v>232</v>
      </c>
      <c r="V244">
        <v>0.73299999999999998</v>
      </c>
      <c r="W244">
        <v>169</v>
      </c>
      <c r="X244">
        <v>315</v>
      </c>
      <c r="Y244">
        <v>484</v>
      </c>
      <c r="Z244">
        <v>109</v>
      </c>
      <c r="AA244">
        <v>116</v>
      </c>
      <c r="AB244">
        <v>49</v>
      </c>
      <c r="AC244">
        <v>122</v>
      </c>
      <c r="AD244">
        <v>211</v>
      </c>
      <c r="AE244">
        <v>958</v>
      </c>
    </row>
    <row r="245" spans="1:31" x14ac:dyDescent="0.3">
      <c r="A245" s="1" t="s">
        <v>21309</v>
      </c>
      <c r="B245" s="1" t="s">
        <v>2900</v>
      </c>
      <c r="C245" s="1" t="s">
        <v>5605</v>
      </c>
      <c r="D245" s="1" t="s">
        <v>59</v>
      </c>
      <c r="E245" s="1" t="s">
        <v>452</v>
      </c>
      <c r="F245" s="1" t="s">
        <v>3089</v>
      </c>
      <c r="G245">
        <v>61</v>
      </c>
      <c r="H245">
        <v>47</v>
      </c>
      <c r="I245">
        <v>1624</v>
      </c>
      <c r="J245">
        <v>244</v>
      </c>
      <c r="K245">
        <v>541</v>
      </c>
      <c r="L245">
        <v>0.45100000000000001</v>
      </c>
      <c r="M245">
        <v>0</v>
      </c>
      <c r="N245">
        <v>1</v>
      </c>
      <c r="O245">
        <v>0</v>
      </c>
      <c r="P245">
        <v>244</v>
      </c>
      <c r="Q245">
        <v>540</v>
      </c>
      <c r="R245">
        <v>0.45200000000000001</v>
      </c>
      <c r="S245">
        <v>0.45100000000000001</v>
      </c>
      <c r="T245">
        <v>97</v>
      </c>
      <c r="U245">
        <v>115</v>
      </c>
      <c r="V245">
        <v>0.84299999999999997</v>
      </c>
      <c r="W245">
        <v>126</v>
      </c>
      <c r="X245">
        <v>220</v>
      </c>
      <c r="Y245">
        <v>346</v>
      </c>
      <c r="Z245">
        <v>94</v>
      </c>
      <c r="AA245">
        <v>32</v>
      </c>
      <c r="AB245">
        <v>5</v>
      </c>
      <c r="AC245">
        <v>79</v>
      </c>
      <c r="AD245">
        <v>143</v>
      </c>
      <c r="AE245">
        <v>585</v>
      </c>
    </row>
    <row r="246" spans="1:31" x14ac:dyDescent="0.3">
      <c r="A246" s="1" t="s">
        <v>21310</v>
      </c>
      <c r="B246" s="1" t="s">
        <v>2900</v>
      </c>
      <c r="C246" s="1" t="s">
        <v>5860</v>
      </c>
      <c r="D246" s="1" t="s">
        <v>48</v>
      </c>
      <c r="E246" s="1" t="s">
        <v>696</v>
      </c>
      <c r="F246" s="1" t="s">
        <v>5140</v>
      </c>
      <c r="G246">
        <v>79</v>
      </c>
      <c r="H246">
        <v>32</v>
      </c>
      <c r="I246">
        <v>1729</v>
      </c>
      <c r="J246">
        <v>266</v>
      </c>
      <c r="K246">
        <v>664</v>
      </c>
      <c r="L246">
        <v>0.40100000000000002</v>
      </c>
      <c r="M246">
        <v>89</v>
      </c>
      <c r="N246">
        <v>258</v>
      </c>
      <c r="O246">
        <v>0.34499999999999997</v>
      </c>
      <c r="P246">
        <v>177</v>
      </c>
      <c r="Q246">
        <v>406</v>
      </c>
      <c r="R246">
        <v>0.436</v>
      </c>
      <c r="S246">
        <v>0.46800000000000003</v>
      </c>
      <c r="T246">
        <v>70</v>
      </c>
      <c r="U246">
        <v>90</v>
      </c>
      <c r="V246">
        <v>0.77800000000000002</v>
      </c>
      <c r="W246">
        <v>19</v>
      </c>
      <c r="X246">
        <v>86</v>
      </c>
      <c r="Y246">
        <v>105</v>
      </c>
      <c r="Z246">
        <v>283</v>
      </c>
      <c r="AA246">
        <v>27</v>
      </c>
      <c r="AB246">
        <v>6</v>
      </c>
      <c r="AC246">
        <v>113</v>
      </c>
      <c r="AD246">
        <v>121</v>
      </c>
      <c r="AE246">
        <v>691</v>
      </c>
    </row>
    <row r="247" spans="1:31" x14ac:dyDescent="0.3">
      <c r="A247" s="1" t="s">
        <v>21311</v>
      </c>
      <c r="B247" s="1" t="s">
        <v>2900</v>
      </c>
      <c r="C247" s="1" t="s">
        <v>5932</v>
      </c>
      <c r="D247" s="1" t="s">
        <v>30</v>
      </c>
      <c r="E247" s="1" t="s">
        <v>400</v>
      </c>
      <c r="F247" s="1" t="s">
        <v>5836</v>
      </c>
      <c r="G247">
        <v>61</v>
      </c>
      <c r="H247">
        <v>61</v>
      </c>
      <c r="I247">
        <v>2358</v>
      </c>
      <c r="J247">
        <v>467</v>
      </c>
      <c r="K247">
        <v>1086</v>
      </c>
      <c r="L247">
        <v>0.43</v>
      </c>
      <c r="M247">
        <v>59</v>
      </c>
      <c r="N247">
        <v>209</v>
      </c>
      <c r="O247">
        <v>0.28199999999999997</v>
      </c>
      <c r="P247">
        <v>408</v>
      </c>
      <c r="Q247">
        <v>877</v>
      </c>
      <c r="R247">
        <v>0.46500000000000002</v>
      </c>
      <c r="S247">
        <v>0.45700000000000002</v>
      </c>
      <c r="T247">
        <v>352</v>
      </c>
      <c r="U247">
        <v>453</v>
      </c>
      <c r="V247">
        <v>0.77700000000000002</v>
      </c>
      <c r="W247">
        <v>74</v>
      </c>
      <c r="X247">
        <v>308</v>
      </c>
      <c r="Y247">
        <v>382</v>
      </c>
      <c r="Z247">
        <v>285</v>
      </c>
      <c r="AA247">
        <v>176</v>
      </c>
      <c r="AB247">
        <v>18</v>
      </c>
      <c r="AC247">
        <v>153</v>
      </c>
      <c r="AD247">
        <v>168</v>
      </c>
      <c r="AE247">
        <v>1345</v>
      </c>
    </row>
    <row r="248" spans="1:31" x14ac:dyDescent="0.3">
      <c r="A248" s="1" t="s">
        <v>21312</v>
      </c>
      <c r="B248" s="1" t="s">
        <v>2900</v>
      </c>
      <c r="C248" s="1" t="s">
        <v>6235</v>
      </c>
      <c r="D248" s="1" t="s">
        <v>33</v>
      </c>
      <c r="E248" s="1" t="s">
        <v>285</v>
      </c>
      <c r="F248" s="1" t="s">
        <v>6131</v>
      </c>
      <c r="G248">
        <v>35</v>
      </c>
      <c r="H248">
        <v>0</v>
      </c>
      <c r="I248">
        <v>317</v>
      </c>
      <c r="J248">
        <v>42</v>
      </c>
      <c r="K248">
        <v>103</v>
      </c>
      <c r="L248">
        <v>0.40799999999999997</v>
      </c>
      <c r="M248">
        <v>0</v>
      </c>
      <c r="N248">
        <v>2</v>
      </c>
      <c r="O248">
        <v>0</v>
      </c>
      <c r="P248">
        <v>42</v>
      </c>
      <c r="Q248">
        <v>101</v>
      </c>
      <c r="R248">
        <v>0.41599999999999998</v>
      </c>
      <c r="S248">
        <v>0.40799999999999997</v>
      </c>
      <c r="T248">
        <v>18</v>
      </c>
      <c r="U248">
        <v>37</v>
      </c>
      <c r="V248">
        <v>0.48599999999999999</v>
      </c>
      <c r="W248">
        <v>50</v>
      </c>
      <c r="X248">
        <v>37</v>
      </c>
      <c r="Y248">
        <v>87</v>
      </c>
      <c r="Z248">
        <v>6</v>
      </c>
      <c r="AA248">
        <v>10</v>
      </c>
      <c r="AB248">
        <v>1</v>
      </c>
      <c r="AC248">
        <v>23</v>
      </c>
      <c r="AD248">
        <v>35</v>
      </c>
      <c r="AE248">
        <v>102</v>
      </c>
    </row>
    <row r="249" spans="1:31" x14ac:dyDescent="0.3">
      <c r="A249" s="1" t="s">
        <v>21313</v>
      </c>
      <c r="B249" s="1" t="s">
        <v>2900</v>
      </c>
      <c r="C249" s="1" t="s">
        <v>6383</v>
      </c>
      <c r="D249" s="1" t="s">
        <v>59</v>
      </c>
      <c r="E249" s="1" t="s">
        <v>394</v>
      </c>
      <c r="F249" s="1" t="s">
        <v>4142</v>
      </c>
      <c r="G249">
        <v>67</v>
      </c>
      <c r="H249">
        <v>4</v>
      </c>
      <c r="I249">
        <v>873</v>
      </c>
      <c r="J249">
        <v>116</v>
      </c>
      <c r="K249">
        <v>287</v>
      </c>
      <c r="L249">
        <v>0.40400000000000003</v>
      </c>
      <c r="M249">
        <v>2</v>
      </c>
      <c r="N249">
        <v>6</v>
      </c>
      <c r="O249">
        <v>0.33300000000000002</v>
      </c>
      <c r="P249">
        <v>114</v>
      </c>
      <c r="Q249">
        <v>281</v>
      </c>
      <c r="R249">
        <v>0.40600000000000003</v>
      </c>
      <c r="S249">
        <v>0.40799999999999997</v>
      </c>
      <c r="T249">
        <v>44</v>
      </c>
      <c r="U249">
        <v>101</v>
      </c>
      <c r="V249">
        <v>0.436</v>
      </c>
      <c r="W249">
        <v>73</v>
      </c>
      <c r="X249">
        <v>124</v>
      </c>
      <c r="Y249">
        <v>197</v>
      </c>
      <c r="Z249">
        <v>43</v>
      </c>
      <c r="AA249">
        <v>25</v>
      </c>
      <c r="AB249">
        <v>18</v>
      </c>
      <c r="AC249">
        <v>52</v>
      </c>
      <c r="AD249">
        <v>96</v>
      </c>
      <c r="AE249">
        <v>278</v>
      </c>
    </row>
    <row r="250" spans="1:31" x14ac:dyDescent="0.3">
      <c r="A250" s="1" t="s">
        <v>21314</v>
      </c>
      <c r="B250" s="1" t="s">
        <v>2900</v>
      </c>
      <c r="C250" s="1" t="s">
        <v>6314</v>
      </c>
      <c r="D250" s="1" t="s">
        <v>59</v>
      </c>
      <c r="E250" s="1" t="s">
        <v>292</v>
      </c>
      <c r="F250" s="1" t="s">
        <v>5129</v>
      </c>
      <c r="G250">
        <v>31</v>
      </c>
      <c r="H250">
        <v>0</v>
      </c>
      <c r="I250">
        <v>224</v>
      </c>
      <c r="J250">
        <v>37</v>
      </c>
      <c r="K250">
        <v>73</v>
      </c>
      <c r="L250">
        <v>0.50700000000000001</v>
      </c>
      <c r="M250">
        <v>0</v>
      </c>
      <c r="N250">
        <v>0</v>
      </c>
      <c r="P250">
        <v>37</v>
      </c>
      <c r="Q250">
        <v>73</v>
      </c>
      <c r="R250">
        <v>0.50700000000000001</v>
      </c>
      <c r="S250">
        <v>0.50700000000000001</v>
      </c>
      <c r="T250">
        <v>21</v>
      </c>
      <c r="U250">
        <v>39</v>
      </c>
      <c r="V250">
        <v>0.53800000000000003</v>
      </c>
      <c r="W250">
        <v>25</v>
      </c>
      <c r="X250">
        <v>44</v>
      </c>
      <c r="Y250">
        <v>69</v>
      </c>
      <c r="Z250">
        <v>3</v>
      </c>
      <c r="AA250">
        <v>4</v>
      </c>
      <c r="AB250">
        <v>7</v>
      </c>
      <c r="AC250">
        <v>22</v>
      </c>
      <c r="AD250">
        <v>42</v>
      </c>
      <c r="AE250">
        <v>95</v>
      </c>
    </row>
    <row r="251" spans="1:31" x14ac:dyDescent="0.3">
      <c r="A251" s="1" t="s">
        <v>21315</v>
      </c>
      <c r="B251" s="1" t="s">
        <v>2900</v>
      </c>
      <c r="C251" s="1" t="s">
        <v>5532</v>
      </c>
      <c r="D251" s="1" t="s">
        <v>30</v>
      </c>
      <c r="E251" s="1" t="s">
        <v>322</v>
      </c>
      <c r="F251" s="1" t="s">
        <v>1480</v>
      </c>
      <c r="G251">
        <v>76</v>
      </c>
      <c r="H251">
        <v>3</v>
      </c>
      <c r="I251">
        <v>1144</v>
      </c>
      <c r="J251">
        <v>108</v>
      </c>
      <c r="K251">
        <v>302</v>
      </c>
      <c r="L251">
        <v>0.35799999999999998</v>
      </c>
      <c r="M251">
        <v>23</v>
      </c>
      <c r="N251">
        <v>84</v>
      </c>
      <c r="O251">
        <v>0.27400000000000002</v>
      </c>
      <c r="P251">
        <v>85</v>
      </c>
      <c r="Q251">
        <v>218</v>
      </c>
      <c r="R251">
        <v>0.39</v>
      </c>
      <c r="S251">
        <v>0.39600000000000002</v>
      </c>
      <c r="T251">
        <v>46</v>
      </c>
      <c r="U251">
        <v>58</v>
      </c>
      <c r="V251">
        <v>0.79300000000000004</v>
      </c>
      <c r="W251">
        <v>38</v>
      </c>
      <c r="X251">
        <v>85</v>
      </c>
      <c r="Y251">
        <v>123</v>
      </c>
      <c r="Z251">
        <v>130</v>
      </c>
      <c r="AA251">
        <v>68</v>
      </c>
      <c r="AB251">
        <v>13</v>
      </c>
      <c r="AC251">
        <v>68</v>
      </c>
      <c r="AD251">
        <v>125</v>
      </c>
      <c r="AE251">
        <v>285</v>
      </c>
    </row>
    <row r="252" spans="1:31" x14ac:dyDescent="0.3">
      <c r="A252" s="1" t="s">
        <v>21316</v>
      </c>
      <c r="B252" s="1" t="s">
        <v>2900</v>
      </c>
      <c r="C252" s="1" t="s">
        <v>6169</v>
      </c>
      <c r="D252" s="1" t="s">
        <v>56</v>
      </c>
      <c r="E252" s="1" t="s">
        <v>501</v>
      </c>
      <c r="F252" s="1" t="s">
        <v>2691</v>
      </c>
      <c r="G252">
        <v>76</v>
      </c>
      <c r="H252">
        <v>3</v>
      </c>
      <c r="I252">
        <v>1046</v>
      </c>
      <c r="J252">
        <v>135</v>
      </c>
      <c r="K252">
        <v>220</v>
      </c>
      <c r="L252">
        <v>0.61399999999999999</v>
      </c>
      <c r="M252">
        <v>0</v>
      </c>
      <c r="N252">
        <v>1</v>
      </c>
      <c r="O252">
        <v>0</v>
      </c>
      <c r="P252">
        <v>135</v>
      </c>
      <c r="Q252">
        <v>219</v>
      </c>
      <c r="R252">
        <v>0.61599999999999999</v>
      </c>
      <c r="S252">
        <v>0.61399999999999999</v>
      </c>
      <c r="T252">
        <v>78</v>
      </c>
      <c r="U252">
        <v>163</v>
      </c>
      <c r="V252">
        <v>0.47899999999999998</v>
      </c>
      <c r="W252">
        <v>98</v>
      </c>
      <c r="X252">
        <v>129</v>
      </c>
      <c r="Y252">
        <v>227</v>
      </c>
      <c r="Z252">
        <v>13</v>
      </c>
      <c r="AA252">
        <v>4</v>
      </c>
      <c r="AB252">
        <v>102</v>
      </c>
      <c r="AC252">
        <v>44</v>
      </c>
      <c r="AD252">
        <v>131</v>
      </c>
      <c r="AE252">
        <v>348</v>
      </c>
    </row>
    <row r="253" spans="1:31" x14ac:dyDescent="0.3">
      <c r="A253" s="1" t="s">
        <v>21317</v>
      </c>
      <c r="B253" s="1" t="s">
        <v>2900</v>
      </c>
      <c r="C253" s="1" t="s">
        <v>6384</v>
      </c>
      <c r="D253" s="1" t="s">
        <v>30</v>
      </c>
      <c r="E253" s="1" t="s">
        <v>803</v>
      </c>
      <c r="F253" s="1" t="s">
        <v>2153</v>
      </c>
      <c r="G253">
        <v>82</v>
      </c>
      <c r="H253">
        <v>82</v>
      </c>
      <c r="I253">
        <v>2686</v>
      </c>
      <c r="J253">
        <v>269</v>
      </c>
      <c r="K253">
        <v>546</v>
      </c>
      <c r="L253">
        <v>0.49299999999999999</v>
      </c>
      <c r="M253">
        <v>47</v>
      </c>
      <c r="N253">
        <v>142</v>
      </c>
      <c r="O253">
        <v>0.33100000000000002</v>
      </c>
      <c r="P253">
        <v>222</v>
      </c>
      <c r="Q253">
        <v>404</v>
      </c>
      <c r="R253">
        <v>0.55000000000000004</v>
      </c>
      <c r="S253">
        <v>0.53600000000000003</v>
      </c>
      <c r="T253">
        <v>156</v>
      </c>
      <c r="U253">
        <v>210</v>
      </c>
      <c r="V253">
        <v>0.74299999999999999</v>
      </c>
      <c r="W253">
        <v>89</v>
      </c>
      <c r="X253">
        <v>375</v>
      </c>
      <c r="Y253">
        <v>464</v>
      </c>
      <c r="Z253">
        <v>246</v>
      </c>
      <c r="AA253">
        <v>138</v>
      </c>
      <c r="AB253">
        <v>48</v>
      </c>
      <c r="AC253">
        <v>139</v>
      </c>
      <c r="AD253">
        <v>204</v>
      </c>
      <c r="AE253">
        <v>741</v>
      </c>
    </row>
    <row r="254" spans="1:31" x14ac:dyDescent="0.3">
      <c r="A254" s="1" t="s">
        <v>21318</v>
      </c>
      <c r="B254" s="1" t="s">
        <v>2900</v>
      </c>
      <c r="C254" s="1" t="s">
        <v>5861</v>
      </c>
      <c r="D254" s="1" t="s">
        <v>56</v>
      </c>
      <c r="E254" s="1" t="s">
        <v>897</v>
      </c>
      <c r="F254" s="1" t="s">
        <v>2940</v>
      </c>
      <c r="G254">
        <v>78</v>
      </c>
      <c r="H254">
        <v>78</v>
      </c>
      <c r="I254">
        <v>2615</v>
      </c>
      <c r="J254">
        <v>458</v>
      </c>
      <c r="K254">
        <v>979</v>
      </c>
      <c r="L254">
        <v>0.46800000000000003</v>
      </c>
      <c r="M254">
        <v>2</v>
      </c>
      <c r="N254">
        <v>7</v>
      </c>
      <c r="O254">
        <v>0.28599999999999998</v>
      </c>
      <c r="P254">
        <v>456</v>
      </c>
      <c r="Q254">
        <v>972</v>
      </c>
      <c r="R254">
        <v>0.46899999999999997</v>
      </c>
      <c r="S254">
        <v>0.46899999999999997</v>
      </c>
      <c r="T254">
        <v>402</v>
      </c>
      <c r="U254">
        <v>503</v>
      </c>
      <c r="V254">
        <v>0.79900000000000004</v>
      </c>
      <c r="W254">
        <v>299</v>
      </c>
      <c r="X254">
        <v>373</v>
      </c>
      <c r="Y254">
        <v>672</v>
      </c>
      <c r="Z254">
        <v>100</v>
      </c>
      <c r="AA254">
        <v>53</v>
      </c>
      <c r="AB254">
        <v>165</v>
      </c>
      <c r="AC254">
        <v>191</v>
      </c>
      <c r="AD254">
        <v>313</v>
      </c>
      <c r="AE254">
        <v>1320</v>
      </c>
    </row>
    <row r="255" spans="1:31" x14ac:dyDescent="0.3">
      <c r="A255" s="1" t="s">
        <v>21319</v>
      </c>
      <c r="B255" s="1" t="s">
        <v>2900</v>
      </c>
      <c r="C255" s="1" t="s">
        <v>6385</v>
      </c>
      <c r="D255" s="1" t="s">
        <v>56</v>
      </c>
      <c r="E255" s="1" t="s">
        <v>292</v>
      </c>
      <c r="F255" s="1" t="s">
        <v>4240</v>
      </c>
      <c r="G255">
        <v>15</v>
      </c>
      <c r="H255">
        <v>1</v>
      </c>
      <c r="I255">
        <v>58</v>
      </c>
      <c r="J255">
        <v>6</v>
      </c>
      <c r="K255">
        <v>14</v>
      </c>
      <c r="L255">
        <v>0.42899999999999999</v>
      </c>
      <c r="M255">
        <v>0</v>
      </c>
      <c r="N255">
        <v>0</v>
      </c>
      <c r="P255">
        <v>6</v>
      </c>
      <c r="Q255">
        <v>14</v>
      </c>
      <c r="R255">
        <v>0.42899999999999999</v>
      </c>
      <c r="S255">
        <v>0.42899999999999999</v>
      </c>
      <c r="T255">
        <v>3</v>
      </c>
      <c r="U255">
        <v>4</v>
      </c>
      <c r="V255">
        <v>0.75</v>
      </c>
      <c r="W255">
        <v>3</v>
      </c>
      <c r="X255">
        <v>5</v>
      </c>
      <c r="Y255">
        <v>8</v>
      </c>
      <c r="Z255">
        <v>0</v>
      </c>
      <c r="AA255">
        <v>0</v>
      </c>
      <c r="AB255">
        <v>5</v>
      </c>
      <c r="AC255">
        <v>5</v>
      </c>
      <c r="AD255">
        <v>13</v>
      </c>
      <c r="AE255">
        <v>15</v>
      </c>
    </row>
    <row r="256" spans="1:31" x14ac:dyDescent="0.3">
      <c r="A256" s="1" t="s">
        <v>21320</v>
      </c>
      <c r="B256" s="1" t="s">
        <v>2900</v>
      </c>
      <c r="C256" s="1" t="s">
        <v>5781</v>
      </c>
      <c r="D256" s="1" t="s">
        <v>48</v>
      </c>
      <c r="E256" s="1" t="s">
        <v>897</v>
      </c>
      <c r="F256" s="1" t="s">
        <v>2153</v>
      </c>
      <c r="G256">
        <v>75</v>
      </c>
      <c r="H256">
        <v>75</v>
      </c>
      <c r="I256">
        <v>3174</v>
      </c>
      <c r="J256">
        <v>771</v>
      </c>
      <c r="K256">
        <v>1818</v>
      </c>
      <c r="L256">
        <v>0.42399999999999999</v>
      </c>
      <c r="M256">
        <v>104</v>
      </c>
      <c r="N256">
        <v>338</v>
      </c>
      <c r="O256">
        <v>0.308</v>
      </c>
      <c r="P256">
        <v>667</v>
      </c>
      <c r="Q256">
        <v>1480</v>
      </c>
      <c r="R256">
        <v>0.45100000000000001</v>
      </c>
      <c r="S256">
        <v>0.45300000000000001</v>
      </c>
      <c r="T256">
        <v>656</v>
      </c>
      <c r="U256">
        <v>786</v>
      </c>
      <c r="V256">
        <v>0.83499999999999996</v>
      </c>
      <c r="W256">
        <v>51</v>
      </c>
      <c r="X256">
        <v>248</v>
      </c>
      <c r="Y256">
        <v>299</v>
      </c>
      <c r="Z256">
        <v>596</v>
      </c>
      <c r="AA256">
        <v>180</v>
      </c>
      <c r="AB256">
        <v>9</v>
      </c>
      <c r="AC256">
        <v>344</v>
      </c>
      <c r="AD256">
        <v>140</v>
      </c>
      <c r="AE256">
        <v>2302</v>
      </c>
    </row>
    <row r="257" spans="1:31" x14ac:dyDescent="0.3">
      <c r="A257" s="1" t="s">
        <v>21321</v>
      </c>
      <c r="B257" s="1" t="s">
        <v>2900</v>
      </c>
      <c r="C257" s="1" t="s">
        <v>6386</v>
      </c>
      <c r="D257" s="1" t="s">
        <v>48</v>
      </c>
      <c r="E257" s="1" t="s">
        <v>501</v>
      </c>
      <c r="F257" s="1" t="s">
        <v>2685</v>
      </c>
      <c r="G257">
        <v>62</v>
      </c>
      <c r="H257">
        <v>5</v>
      </c>
      <c r="I257">
        <v>809</v>
      </c>
      <c r="J257">
        <v>85</v>
      </c>
      <c r="K257">
        <v>198</v>
      </c>
      <c r="L257">
        <v>0.42899999999999999</v>
      </c>
      <c r="M257">
        <v>3</v>
      </c>
      <c r="N257">
        <v>9</v>
      </c>
      <c r="O257">
        <v>0.33300000000000002</v>
      </c>
      <c r="P257">
        <v>82</v>
      </c>
      <c r="Q257">
        <v>189</v>
      </c>
      <c r="R257">
        <v>0.434</v>
      </c>
      <c r="S257">
        <v>0.437</v>
      </c>
      <c r="T257">
        <v>47</v>
      </c>
      <c r="U257">
        <v>67</v>
      </c>
      <c r="V257">
        <v>0.70099999999999996</v>
      </c>
      <c r="W257">
        <v>19</v>
      </c>
      <c r="X257">
        <v>65</v>
      </c>
      <c r="Y257">
        <v>84</v>
      </c>
      <c r="Z257">
        <v>103</v>
      </c>
      <c r="AA257">
        <v>39</v>
      </c>
      <c r="AB257">
        <v>7</v>
      </c>
      <c r="AC257">
        <v>58</v>
      </c>
      <c r="AD257">
        <v>140</v>
      </c>
      <c r="AE257">
        <v>220</v>
      </c>
    </row>
    <row r="258" spans="1:31" x14ac:dyDescent="0.3">
      <c r="A258" s="1" t="s">
        <v>21322</v>
      </c>
      <c r="B258" s="1" t="s">
        <v>2900</v>
      </c>
      <c r="C258" s="1" t="s">
        <v>5862</v>
      </c>
      <c r="D258" s="1" t="s">
        <v>30</v>
      </c>
      <c r="E258" s="1" t="s">
        <v>452</v>
      </c>
      <c r="F258" s="1" t="s">
        <v>4759</v>
      </c>
      <c r="G258">
        <v>25</v>
      </c>
      <c r="H258">
        <v>0</v>
      </c>
      <c r="I258">
        <v>536</v>
      </c>
      <c r="J258">
        <v>109</v>
      </c>
      <c r="K258">
        <v>255</v>
      </c>
      <c r="L258">
        <v>0.42699999999999999</v>
      </c>
      <c r="M258">
        <v>33</v>
      </c>
      <c r="N258">
        <v>96</v>
      </c>
      <c r="O258">
        <v>0.34399999999999997</v>
      </c>
      <c r="P258">
        <v>76</v>
      </c>
      <c r="Q258">
        <v>159</v>
      </c>
      <c r="R258">
        <v>0.47799999999999998</v>
      </c>
      <c r="S258">
        <v>0.49199999999999999</v>
      </c>
      <c r="T258">
        <v>50</v>
      </c>
      <c r="U258">
        <v>58</v>
      </c>
      <c r="V258">
        <v>0.86199999999999999</v>
      </c>
      <c r="W258">
        <v>23</v>
      </c>
      <c r="X258">
        <v>62</v>
      </c>
      <c r="Y258">
        <v>85</v>
      </c>
      <c r="Z258">
        <v>59</v>
      </c>
      <c r="AA258">
        <v>14</v>
      </c>
      <c r="AB258">
        <v>2</v>
      </c>
      <c r="AC258">
        <v>28</v>
      </c>
      <c r="AD258">
        <v>58</v>
      </c>
      <c r="AE258">
        <v>301</v>
      </c>
    </row>
    <row r="259" spans="1:31" x14ac:dyDescent="0.3">
      <c r="A259" s="1" t="s">
        <v>21323</v>
      </c>
      <c r="B259" s="1" t="s">
        <v>2900</v>
      </c>
      <c r="C259" s="1" t="s">
        <v>6018</v>
      </c>
      <c r="D259" s="1" t="s">
        <v>30</v>
      </c>
      <c r="E259" s="1" t="s">
        <v>696</v>
      </c>
      <c r="F259" s="1" t="s">
        <v>39</v>
      </c>
      <c r="G259">
        <v>21</v>
      </c>
      <c r="H259">
        <v>0</v>
      </c>
      <c r="I259">
        <v>230</v>
      </c>
      <c r="J259">
        <v>17</v>
      </c>
      <c r="K259">
        <v>33</v>
      </c>
      <c r="L259">
        <v>0.51500000000000001</v>
      </c>
      <c r="M259">
        <v>0</v>
      </c>
      <c r="N259">
        <v>2</v>
      </c>
      <c r="O259">
        <v>0</v>
      </c>
      <c r="P259">
        <v>17</v>
      </c>
      <c r="Q259">
        <v>31</v>
      </c>
      <c r="R259">
        <v>0.54800000000000004</v>
      </c>
      <c r="S259">
        <v>0.51500000000000001</v>
      </c>
      <c r="T259">
        <v>8</v>
      </c>
      <c r="U259">
        <v>13</v>
      </c>
      <c r="V259">
        <v>0.61499999999999999</v>
      </c>
      <c r="W259">
        <v>3</v>
      </c>
      <c r="X259">
        <v>20</v>
      </c>
      <c r="Y259">
        <v>23</v>
      </c>
      <c r="Z259">
        <v>24</v>
      </c>
      <c r="AA259">
        <v>7</v>
      </c>
      <c r="AB259">
        <v>1</v>
      </c>
      <c r="AC259">
        <v>10</v>
      </c>
      <c r="AD259">
        <v>26</v>
      </c>
      <c r="AE259">
        <v>42</v>
      </c>
    </row>
    <row r="260" spans="1:31" x14ac:dyDescent="0.3">
      <c r="A260" s="1" t="s">
        <v>21324</v>
      </c>
      <c r="B260" s="1" t="s">
        <v>2900</v>
      </c>
      <c r="C260" s="1" t="s">
        <v>5440</v>
      </c>
      <c r="D260" s="1" t="s">
        <v>33</v>
      </c>
      <c r="E260" s="1" t="s">
        <v>322</v>
      </c>
      <c r="F260" s="1" t="s">
        <v>37</v>
      </c>
      <c r="G260">
        <v>64</v>
      </c>
      <c r="H260">
        <v>27</v>
      </c>
      <c r="I260">
        <v>1987</v>
      </c>
      <c r="J260">
        <v>248</v>
      </c>
      <c r="K260">
        <v>582</v>
      </c>
      <c r="L260">
        <v>0.42599999999999999</v>
      </c>
      <c r="M260">
        <v>122</v>
      </c>
      <c r="N260">
        <v>295</v>
      </c>
      <c r="O260">
        <v>0.41399999999999998</v>
      </c>
      <c r="P260">
        <v>126</v>
      </c>
      <c r="Q260">
        <v>287</v>
      </c>
      <c r="R260">
        <v>0.439</v>
      </c>
      <c r="S260">
        <v>0.53100000000000003</v>
      </c>
      <c r="T260">
        <v>54</v>
      </c>
      <c r="U260">
        <v>58</v>
      </c>
      <c r="V260">
        <v>0.93100000000000005</v>
      </c>
      <c r="W260">
        <v>33</v>
      </c>
      <c r="X260">
        <v>236</v>
      </c>
      <c r="Y260">
        <v>269</v>
      </c>
      <c r="Z260">
        <v>183</v>
      </c>
      <c r="AA260">
        <v>35</v>
      </c>
      <c r="AB260">
        <v>5</v>
      </c>
      <c r="AC260">
        <v>115</v>
      </c>
      <c r="AD260">
        <v>153</v>
      </c>
      <c r="AE260">
        <v>672</v>
      </c>
    </row>
    <row r="261" spans="1:31" x14ac:dyDescent="0.3">
      <c r="A261" s="1" t="s">
        <v>21325</v>
      </c>
      <c r="B261" s="1" t="s">
        <v>2900</v>
      </c>
      <c r="C261" s="1" t="s">
        <v>5440</v>
      </c>
      <c r="D261" s="1" t="s">
        <v>33</v>
      </c>
      <c r="E261" s="1" t="s">
        <v>322</v>
      </c>
      <c r="F261" s="1" t="s">
        <v>3089</v>
      </c>
      <c r="G261">
        <v>24</v>
      </c>
      <c r="H261">
        <v>24</v>
      </c>
      <c r="I261">
        <v>990</v>
      </c>
      <c r="J261">
        <v>118</v>
      </c>
      <c r="K261">
        <v>283</v>
      </c>
      <c r="L261">
        <v>0.41699999999999998</v>
      </c>
      <c r="M261">
        <v>54</v>
      </c>
      <c r="N261">
        <v>147</v>
      </c>
      <c r="O261">
        <v>0.36699999999999999</v>
      </c>
      <c r="P261">
        <v>64</v>
      </c>
      <c r="Q261">
        <v>136</v>
      </c>
      <c r="R261">
        <v>0.47099999999999997</v>
      </c>
      <c r="S261">
        <v>0.51200000000000001</v>
      </c>
      <c r="T261">
        <v>30</v>
      </c>
      <c r="U261">
        <v>33</v>
      </c>
      <c r="V261">
        <v>0.90900000000000003</v>
      </c>
      <c r="W261">
        <v>10</v>
      </c>
      <c r="X261">
        <v>105</v>
      </c>
      <c r="Y261">
        <v>115</v>
      </c>
      <c r="Z261">
        <v>86</v>
      </c>
      <c r="AA261">
        <v>23</v>
      </c>
      <c r="AB261">
        <v>1</v>
      </c>
      <c r="AC261">
        <v>56</v>
      </c>
      <c r="AD261">
        <v>67</v>
      </c>
      <c r="AE261">
        <v>320</v>
      </c>
    </row>
    <row r="262" spans="1:31" x14ac:dyDescent="0.3">
      <c r="A262" s="1" t="s">
        <v>21326</v>
      </c>
      <c r="B262" s="1" t="s">
        <v>2900</v>
      </c>
      <c r="C262" s="1" t="s">
        <v>5440</v>
      </c>
      <c r="D262" s="1" t="s">
        <v>33</v>
      </c>
      <c r="E262" s="1" t="s">
        <v>322</v>
      </c>
      <c r="F262" s="1" t="s">
        <v>2691</v>
      </c>
      <c r="G262">
        <v>40</v>
      </c>
      <c r="H262">
        <v>3</v>
      </c>
      <c r="I262">
        <v>997</v>
      </c>
      <c r="J262">
        <v>130</v>
      </c>
      <c r="K262">
        <v>299</v>
      </c>
      <c r="L262">
        <v>0.435</v>
      </c>
      <c r="M262">
        <v>68</v>
      </c>
      <c r="N262">
        <v>148</v>
      </c>
      <c r="O262">
        <v>0.45900000000000002</v>
      </c>
      <c r="P262">
        <v>62</v>
      </c>
      <c r="Q262">
        <v>151</v>
      </c>
      <c r="R262">
        <v>0.41099999999999998</v>
      </c>
      <c r="S262">
        <v>0.54800000000000004</v>
      </c>
      <c r="T262">
        <v>24</v>
      </c>
      <c r="U262">
        <v>25</v>
      </c>
      <c r="V262">
        <v>0.96</v>
      </c>
      <c r="W262">
        <v>23</v>
      </c>
      <c r="X262">
        <v>131</v>
      </c>
      <c r="Y262">
        <v>154</v>
      </c>
      <c r="Z262">
        <v>97</v>
      </c>
      <c r="AA262">
        <v>12</v>
      </c>
      <c r="AB262">
        <v>4</v>
      </c>
      <c r="AC262">
        <v>59</v>
      </c>
      <c r="AD262">
        <v>86</v>
      </c>
      <c r="AE262">
        <v>352</v>
      </c>
    </row>
    <row r="263" spans="1:31" x14ac:dyDescent="0.3">
      <c r="A263" s="1" t="s">
        <v>21327</v>
      </c>
      <c r="B263" s="1" t="s">
        <v>2900</v>
      </c>
      <c r="C263" s="1" t="s">
        <v>2302</v>
      </c>
      <c r="D263" s="1" t="s">
        <v>33</v>
      </c>
      <c r="E263" s="1" t="s">
        <v>501</v>
      </c>
      <c r="F263" s="1" t="s">
        <v>2940</v>
      </c>
      <c r="G263">
        <v>10</v>
      </c>
      <c r="H263">
        <v>0</v>
      </c>
      <c r="I263">
        <v>43</v>
      </c>
      <c r="J263">
        <v>10</v>
      </c>
      <c r="K263">
        <v>27</v>
      </c>
      <c r="L263">
        <v>0.37</v>
      </c>
      <c r="M263">
        <v>4</v>
      </c>
      <c r="N263">
        <v>6</v>
      </c>
      <c r="O263">
        <v>0.66700000000000004</v>
      </c>
      <c r="P263">
        <v>6</v>
      </c>
      <c r="Q263">
        <v>21</v>
      </c>
      <c r="R263">
        <v>0.28599999999999998</v>
      </c>
      <c r="S263">
        <v>0.44400000000000001</v>
      </c>
      <c r="T263">
        <v>5</v>
      </c>
      <c r="U263">
        <v>6</v>
      </c>
      <c r="V263">
        <v>0.83299999999999996</v>
      </c>
      <c r="W263">
        <v>2</v>
      </c>
      <c r="X263">
        <v>4</v>
      </c>
      <c r="Y263">
        <v>6</v>
      </c>
      <c r="Z263">
        <v>3</v>
      </c>
      <c r="AA263">
        <v>0</v>
      </c>
      <c r="AB263">
        <v>0</v>
      </c>
      <c r="AC263">
        <v>2</v>
      </c>
      <c r="AD263">
        <v>4</v>
      </c>
      <c r="AE263">
        <v>29</v>
      </c>
    </row>
    <row r="264" spans="1:31" x14ac:dyDescent="0.3">
      <c r="A264" s="1" t="s">
        <v>21328</v>
      </c>
      <c r="B264" s="1" t="s">
        <v>2900</v>
      </c>
      <c r="C264" s="1" t="s">
        <v>6079</v>
      </c>
      <c r="D264" s="1" t="s">
        <v>56</v>
      </c>
      <c r="E264" s="1" t="s">
        <v>331</v>
      </c>
      <c r="F264" s="1" t="s">
        <v>2153</v>
      </c>
      <c r="G264">
        <v>81</v>
      </c>
      <c r="H264">
        <v>23</v>
      </c>
      <c r="I264">
        <v>1976</v>
      </c>
      <c r="J264">
        <v>340</v>
      </c>
      <c r="K264">
        <v>731</v>
      </c>
      <c r="L264">
        <v>0.46500000000000002</v>
      </c>
      <c r="M264">
        <v>0</v>
      </c>
      <c r="N264">
        <v>2</v>
      </c>
      <c r="O264">
        <v>0</v>
      </c>
      <c r="P264">
        <v>340</v>
      </c>
      <c r="Q264">
        <v>729</v>
      </c>
      <c r="R264">
        <v>0.46600000000000003</v>
      </c>
      <c r="S264">
        <v>0.46500000000000002</v>
      </c>
      <c r="T264">
        <v>289</v>
      </c>
      <c r="U264">
        <v>349</v>
      </c>
      <c r="V264">
        <v>0.82799999999999996</v>
      </c>
      <c r="W264">
        <v>184</v>
      </c>
      <c r="X264">
        <v>222</v>
      </c>
      <c r="Y264">
        <v>406</v>
      </c>
      <c r="Z264">
        <v>81</v>
      </c>
      <c r="AA264">
        <v>32</v>
      </c>
      <c r="AB264">
        <v>18</v>
      </c>
      <c r="AC264">
        <v>131</v>
      </c>
      <c r="AD264">
        <v>171</v>
      </c>
      <c r="AE264">
        <v>969</v>
      </c>
    </row>
    <row r="265" spans="1:31" x14ac:dyDescent="0.3">
      <c r="A265" s="1" t="s">
        <v>21329</v>
      </c>
      <c r="B265" s="1" t="s">
        <v>2900</v>
      </c>
      <c r="C265" s="1" t="s">
        <v>6080</v>
      </c>
      <c r="D265" s="1" t="s">
        <v>33</v>
      </c>
      <c r="E265" s="1" t="s">
        <v>400</v>
      </c>
      <c r="F265" s="1" t="s">
        <v>3734</v>
      </c>
      <c r="G265">
        <v>51</v>
      </c>
      <c r="H265">
        <v>49</v>
      </c>
      <c r="I265">
        <v>1806</v>
      </c>
      <c r="J265">
        <v>330</v>
      </c>
      <c r="K265">
        <v>819</v>
      </c>
      <c r="L265">
        <v>0.40300000000000002</v>
      </c>
      <c r="M265">
        <v>103</v>
      </c>
      <c r="N265">
        <v>286</v>
      </c>
      <c r="O265">
        <v>0.36</v>
      </c>
      <c r="P265">
        <v>227</v>
      </c>
      <c r="Q265">
        <v>533</v>
      </c>
      <c r="R265">
        <v>0.42599999999999999</v>
      </c>
      <c r="S265">
        <v>0.46600000000000003</v>
      </c>
      <c r="T265">
        <v>190</v>
      </c>
      <c r="U265">
        <v>229</v>
      </c>
      <c r="V265">
        <v>0.83</v>
      </c>
      <c r="W265">
        <v>44</v>
      </c>
      <c r="X265">
        <v>206</v>
      </c>
      <c r="Y265">
        <v>250</v>
      </c>
      <c r="Z265">
        <v>119</v>
      </c>
      <c r="AA265">
        <v>64</v>
      </c>
      <c r="AB265">
        <v>14</v>
      </c>
      <c r="AC265">
        <v>123</v>
      </c>
      <c r="AD265">
        <v>154</v>
      </c>
      <c r="AE265">
        <v>953</v>
      </c>
    </row>
    <row r="266" spans="1:31" x14ac:dyDescent="0.3">
      <c r="A266" s="1" t="s">
        <v>21330</v>
      </c>
      <c r="B266" s="1" t="s">
        <v>2900</v>
      </c>
      <c r="C266" s="1" t="s">
        <v>6237</v>
      </c>
      <c r="D266" s="1" t="s">
        <v>2658</v>
      </c>
      <c r="E266" s="1" t="s">
        <v>501</v>
      </c>
      <c r="F266" s="1" t="s">
        <v>37</v>
      </c>
      <c r="G266">
        <v>84</v>
      </c>
      <c r="H266">
        <v>1</v>
      </c>
      <c r="I266">
        <v>1798</v>
      </c>
      <c r="J266">
        <v>165</v>
      </c>
      <c r="K266">
        <v>408</v>
      </c>
      <c r="L266">
        <v>0.40400000000000003</v>
      </c>
      <c r="M266">
        <v>66</v>
      </c>
      <c r="N266">
        <v>177</v>
      </c>
      <c r="O266">
        <v>0.373</v>
      </c>
      <c r="P266">
        <v>99</v>
      </c>
      <c r="Q266">
        <v>231</v>
      </c>
      <c r="R266">
        <v>0.42899999999999999</v>
      </c>
      <c r="S266">
        <v>0.48499999999999999</v>
      </c>
      <c r="T266">
        <v>151</v>
      </c>
      <c r="U266">
        <v>192</v>
      </c>
      <c r="V266">
        <v>0.78600000000000003</v>
      </c>
      <c r="W266">
        <v>35</v>
      </c>
      <c r="X266">
        <v>132</v>
      </c>
      <c r="Y266">
        <v>167</v>
      </c>
      <c r="Z266">
        <v>113</v>
      </c>
      <c r="AA266">
        <v>33</v>
      </c>
      <c r="AB266">
        <v>8</v>
      </c>
      <c r="AC266">
        <v>71</v>
      </c>
      <c r="AD266">
        <v>104</v>
      </c>
      <c r="AE266">
        <v>547</v>
      </c>
    </row>
    <row r="267" spans="1:31" x14ac:dyDescent="0.3">
      <c r="A267" s="1" t="s">
        <v>21331</v>
      </c>
      <c r="B267" s="1" t="s">
        <v>2900</v>
      </c>
      <c r="C267" s="1" t="s">
        <v>6237</v>
      </c>
      <c r="D267" s="1" t="s">
        <v>33</v>
      </c>
      <c r="E267" s="1" t="s">
        <v>501</v>
      </c>
      <c r="F267" s="1" t="s">
        <v>2691</v>
      </c>
      <c r="G267">
        <v>40</v>
      </c>
      <c r="H267">
        <v>0</v>
      </c>
      <c r="I267">
        <v>768</v>
      </c>
      <c r="J267">
        <v>65</v>
      </c>
      <c r="K267">
        <v>157</v>
      </c>
      <c r="L267">
        <v>0.41399999999999998</v>
      </c>
      <c r="M267">
        <v>34</v>
      </c>
      <c r="N267">
        <v>89</v>
      </c>
      <c r="O267">
        <v>0.38200000000000001</v>
      </c>
      <c r="P267">
        <v>31</v>
      </c>
      <c r="Q267">
        <v>68</v>
      </c>
      <c r="R267">
        <v>0.45600000000000002</v>
      </c>
      <c r="S267">
        <v>0.52200000000000002</v>
      </c>
      <c r="T267">
        <v>48</v>
      </c>
      <c r="U267">
        <v>62</v>
      </c>
      <c r="V267">
        <v>0.77400000000000002</v>
      </c>
      <c r="W267">
        <v>17</v>
      </c>
      <c r="X267">
        <v>50</v>
      </c>
      <c r="Y267">
        <v>67</v>
      </c>
      <c r="Z267">
        <v>37</v>
      </c>
      <c r="AA267">
        <v>11</v>
      </c>
      <c r="AB267">
        <v>1</v>
      </c>
      <c r="AC267">
        <v>27</v>
      </c>
      <c r="AD267">
        <v>56</v>
      </c>
      <c r="AE267">
        <v>212</v>
      </c>
    </row>
    <row r="268" spans="1:31" x14ac:dyDescent="0.3">
      <c r="A268" s="1" t="s">
        <v>21332</v>
      </c>
      <c r="B268" s="1" t="s">
        <v>2900</v>
      </c>
      <c r="C268" s="1" t="s">
        <v>6237</v>
      </c>
      <c r="D268" s="1" t="s">
        <v>30</v>
      </c>
      <c r="E268" s="1" t="s">
        <v>501</v>
      </c>
      <c r="F268" s="1" t="s">
        <v>6207</v>
      </c>
      <c r="G268">
        <v>44</v>
      </c>
      <c r="H268">
        <v>1</v>
      </c>
      <c r="I268">
        <v>1030</v>
      </c>
      <c r="J268">
        <v>100</v>
      </c>
      <c r="K268">
        <v>251</v>
      </c>
      <c r="L268">
        <v>0.39800000000000002</v>
      </c>
      <c r="M268">
        <v>32</v>
      </c>
      <c r="N268">
        <v>88</v>
      </c>
      <c r="O268">
        <v>0.36399999999999999</v>
      </c>
      <c r="P268">
        <v>68</v>
      </c>
      <c r="Q268">
        <v>163</v>
      </c>
      <c r="R268">
        <v>0.41699999999999998</v>
      </c>
      <c r="S268">
        <v>0.46200000000000002</v>
      </c>
      <c r="T268">
        <v>103</v>
      </c>
      <c r="U268">
        <v>130</v>
      </c>
      <c r="V268">
        <v>0.79200000000000004</v>
      </c>
      <c r="W268">
        <v>18</v>
      </c>
      <c r="X268">
        <v>82</v>
      </c>
      <c r="Y268">
        <v>100</v>
      </c>
      <c r="Z268">
        <v>76</v>
      </c>
      <c r="AA268">
        <v>22</v>
      </c>
      <c r="AB268">
        <v>7</v>
      </c>
      <c r="AC268">
        <v>44</v>
      </c>
      <c r="AD268">
        <v>48</v>
      </c>
      <c r="AE268">
        <v>335</v>
      </c>
    </row>
    <row r="269" spans="1:31" x14ac:dyDescent="0.3">
      <c r="A269" s="1" t="s">
        <v>21333</v>
      </c>
      <c r="B269" s="1" t="s">
        <v>2900</v>
      </c>
      <c r="C269" s="1" t="s">
        <v>5935</v>
      </c>
      <c r="D269" s="1" t="s">
        <v>56</v>
      </c>
      <c r="E269" s="1" t="s">
        <v>897</v>
      </c>
      <c r="F269" s="1" t="s">
        <v>2555</v>
      </c>
      <c r="G269">
        <v>80</v>
      </c>
      <c r="H269">
        <v>80</v>
      </c>
      <c r="I269">
        <v>1330</v>
      </c>
      <c r="J269">
        <v>174</v>
      </c>
      <c r="K269">
        <v>342</v>
      </c>
      <c r="L269">
        <v>0.50900000000000001</v>
      </c>
      <c r="M269">
        <v>0</v>
      </c>
      <c r="N269">
        <v>2</v>
      </c>
      <c r="O269">
        <v>0</v>
      </c>
      <c r="P269">
        <v>174</v>
      </c>
      <c r="Q269">
        <v>340</v>
      </c>
      <c r="R269">
        <v>0.51200000000000001</v>
      </c>
      <c r="S269">
        <v>0.50900000000000001</v>
      </c>
      <c r="T269">
        <v>47</v>
      </c>
      <c r="U269">
        <v>65</v>
      </c>
      <c r="V269">
        <v>0.72299999999999998</v>
      </c>
      <c r="W269">
        <v>81</v>
      </c>
      <c r="X269">
        <v>160</v>
      </c>
      <c r="Y269">
        <v>241</v>
      </c>
      <c r="Z269">
        <v>19</v>
      </c>
      <c r="AA269">
        <v>23</v>
      </c>
      <c r="AB269">
        <v>111</v>
      </c>
      <c r="AC269">
        <v>88</v>
      </c>
      <c r="AD269">
        <v>279</v>
      </c>
      <c r="AE269">
        <v>395</v>
      </c>
    </row>
    <row r="270" spans="1:31" x14ac:dyDescent="0.3">
      <c r="A270" s="1" t="s">
        <v>21334</v>
      </c>
      <c r="B270" s="1" t="s">
        <v>2900</v>
      </c>
      <c r="C270" s="1" t="s">
        <v>6316</v>
      </c>
      <c r="D270" s="1" t="s">
        <v>33</v>
      </c>
      <c r="E270" s="1" t="s">
        <v>572</v>
      </c>
      <c r="F270" s="1" t="s">
        <v>2940</v>
      </c>
      <c r="G270">
        <v>80</v>
      </c>
      <c r="H270">
        <v>80</v>
      </c>
      <c r="I270">
        <v>3388</v>
      </c>
      <c r="J270">
        <v>795</v>
      </c>
      <c r="K270">
        <v>1684</v>
      </c>
      <c r="L270">
        <v>0.47199999999999998</v>
      </c>
      <c r="M270">
        <v>108</v>
      </c>
      <c r="N270">
        <v>308</v>
      </c>
      <c r="O270">
        <v>0.35099999999999998</v>
      </c>
      <c r="P270">
        <v>687</v>
      </c>
      <c r="Q270">
        <v>1376</v>
      </c>
      <c r="R270">
        <v>0.499</v>
      </c>
      <c r="S270">
        <v>0.504</v>
      </c>
      <c r="T270">
        <v>477</v>
      </c>
      <c r="U270">
        <v>636</v>
      </c>
      <c r="V270">
        <v>0.75</v>
      </c>
      <c r="W270">
        <v>111</v>
      </c>
      <c r="X270">
        <v>477</v>
      </c>
      <c r="Y270">
        <v>588</v>
      </c>
      <c r="Z270">
        <v>577</v>
      </c>
      <c r="AA270">
        <v>177</v>
      </c>
      <c r="AB270">
        <v>52</v>
      </c>
      <c r="AC270">
        <v>262</v>
      </c>
      <c r="AD270">
        <v>146</v>
      </c>
      <c r="AE270">
        <v>2175</v>
      </c>
    </row>
    <row r="271" spans="1:31" x14ac:dyDescent="0.3">
      <c r="A271" s="1" t="s">
        <v>21335</v>
      </c>
      <c r="B271" s="1" t="s">
        <v>2900</v>
      </c>
      <c r="C271" s="1" t="s">
        <v>6170</v>
      </c>
      <c r="D271" s="1" t="s">
        <v>48</v>
      </c>
      <c r="E271" s="1" t="s">
        <v>897</v>
      </c>
      <c r="F271" s="1" t="s">
        <v>37</v>
      </c>
      <c r="G271">
        <v>74</v>
      </c>
      <c r="H271">
        <v>5</v>
      </c>
      <c r="I271">
        <v>1859</v>
      </c>
      <c r="J271">
        <v>331</v>
      </c>
      <c r="K271">
        <v>751</v>
      </c>
      <c r="L271">
        <v>0.441</v>
      </c>
      <c r="M271">
        <v>100</v>
      </c>
      <c r="N271">
        <v>259</v>
      </c>
      <c r="O271">
        <v>0.38600000000000001</v>
      </c>
      <c r="P271">
        <v>231</v>
      </c>
      <c r="Q271">
        <v>492</v>
      </c>
      <c r="R271">
        <v>0.47</v>
      </c>
      <c r="S271">
        <v>0.50700000000000001</v>
      </c>
      <c r="T271">
        <v>109</v>
      </c>
      <c r="U271">
        <v>145</v>
      </c>
      <c r="V271">
        <v>0.752</v>
      </c>
      <c r="W271">
        <v>35</v>
      </c>
      <c r="X271">
        <v>173</v>
      </c>
      <c r="Y271">
        <v>208</v>
      </c>
      <c r="Z271">
        <v>263</v>
      </c>
      <c r="AA271">
        <v>65</v>
      </c>
      <c r="AB271">
        <v>6</v>
      </c>
      <c r="AC271">
        <v>106</v>
      </c>
      <c r="AD271">
        <v>174</v>
      </c>
      <c r="AE271">
        <v>871</v>
      </c>
    </row>
    <row r="272" spans="1:31" x14ac:dyDescent="0.3">
      <c r="A272" s="1" t="s">
        <v>21336</v>
      </c>
      <c r="B272" s="1" t="s">
        <v>2900</v>
      </c>
      <c r="C272" s="1" t="s">
        <v>6170</v>
      </c>
      <c r="D272" s="1" t="s">
        <v>48</v>
      </c>
      <c r="E272" s="1" t="s">
        <v>897</v>
      </c>
      <c r="F272" s="1" t="s">
        <v>2676</v>
      </c>
      <c r="G272">
        <v>47</v>
      </c>
      <c r="H272">
        <v>0</v>
      </c>
      <c r="I272">
        <v>1167</v>
      </c>
      <c r="J272">
        <v>205</v>
      </c>
      <c r="K272">
        <v>460</v>
      </c>
      <c r="L272">
        <v>0.44600000000000001</v>
      </c>
      <c r="M272">
        <v>58</v>
      </c>
      <c r="N272">
        <v>152</v>
      </c>
      <c r="O272">
        <v>0.38200000000000001</v>
      </c>
      <c r="P272">
        <v>147</v>
      </c>
      <c r="Q272">
        <v>308</v>
      </c>
      <c r="R272">
        <v>0.47699999999999998</v>
      </c>
      <c r="S272">
        <v>0.50900000000000001</v>
      </c>
      <c r="T272">
        <v>67</v>
      </c>
      <c r="U272">
        <v>90</v>
      </c>
      <c r="V272">
        <v>0.74399999999999999</v>
      </c>
      <c r="W272">
        <v>23</v>
      </c>
      <c r="X272">
        <v>99</v>
      </c>
      <c r="Y272">
        <v>122</v>
      </c>
      <c r="Z272">
        <v>185</v>
      </c>
      <c r="AA272">
        <v>40</v>
      </c>
      <c r="AB272">
        <v>4</v>
      </c>
      <c r="AC272">
        <v>80</v>
      </c>
      <c r="AD272">
        <v>114</v>
      </c>
      <c r="AE272">
        <v>535</v>
      </c>
    </row>
    <row r="273" spans="1:31" x14ac:dyDescent="0.3">
      <c r="A273" s="1" t="s">
        <v>21337</v>
      </c>
      <c r="B273" s="1" t="s">
        <v>2900</v>
      </c>
      <c r="C273" s="1" t="s">
        <v>6170</v>
      </c>
      <c r="D273" s="1" t="s">
        <v>48</v>
      </c>
      <c r="E273" s="1" t="s">
        <v>897</v>
      </c>
      <c r="F273" s="1" t="s">
        <v>3089</v>
      </c>
      <c r="G273">
        <v>27</v>
      </c>
      <c r="H273">
        <v>5</v>
      </c>
      <c r="I273">
        <v>692</v>
      </c>
      <c r="J273">
        <v>126</v>
      </c>
      <c r="K273">
        <v>291</v>
      </c>
      <c r="L273">
        <v>0.433</v>
      </c>
      <c r="M273">
        <v>42</v>
      </c>
      <c r="N273">
        <v>107</v>
      </c>
      <c r="O273">
        <v>0.39300000000000002</v>
      </c>
      <c r="P273">
        <v>84</v>
      </c>
      <c r="Q273">
        <v>184</v>
      </c>
      <c r="R273">
        <v>0.45700000000000002</v>
      </c>
      <c r="S273">
        <v>0.505</v>
      </c>
      <c r="T273">
        <v>42</v>
      </c>
      <c r="U273">
        <v>55</v>
      </c>
      <c r="V273">
        <v>0.76400000000000001</v>
      </c>
      <c r="W273">
        <v>12</v>
      </c>
      <c r="X273">
        <v>74</v>
      </c>
      <c r="Y273">
        <v>86</v>
      </c>
      <c r="Z273">
        <v>78</v>
      </c>
      <c r="AA273">
        <v>25</v>
      </c>
      <c r="AB273">
        <v>2</v>
      </c>
      <c r="AC273">
        <v>26</v>
      </c>
      <c r="AD273">
        <v>60</v>
      </c>
      <c r="AE273">
        <v>336</v>
      </c>
    </row>
    <row r="274" spans="1:31" x14ac:dyDescent="0.3">
      <c r="A274" s="1" t="s">
        <v>21338</v>
      </c>
      <c r="B274" s="1" t="s">
        <v>2900</v>
      </c>
      <c r="C274" s="1" t="s">
        <v>5936</v>
      </c>
      <c r="D274" s="1" t="s">
        <v>59</v>
      </c>
      <c r="E274" s="1" t="s">
        <v>696</v>
      </c>
      <c r="F274" s="1" t="s">
        <v>5836</v>
      </c>
      <c r="G274">
        <v>68</v>
      </c>
      <c r="H274">
        <v>68</v>
      </c>
      <c r="I274">
        <v>2605</v>
      </c>
      <c r="J274">
        <v>519</v>
      </c>
      <c r="K274">
        <v>1189</v>
      </c>
      <c r="L274">
        <v>0.437</v>
      </c>
      <c r="M274">
        <v>71</v>
      </c>
      <c r="N274">
        <v>208</v>
      </c>
      <c r="O274">
        <v>0.34100000000000003</v>
      </c>
      <c r="P274">
        <v>448</v>
      </c>
      <c r="Q274">
        <v>981</v>
      </c>
      <c r="R274">
        <v>0.45700000000000002</v>
      </c>
      <c r="S274">
        <v>0.46600000000000003</v>
      </c>
      <c r="T274">
        <v>225</v>
      </c>
      <c r="U274">
        <v>296</v>
      </c>
      <c r="V274">
        <v>0.76</v>
      </c>
      <c r="W274">
        <v>160</v>
      </c>
      <c r="X274">
        <v>359</v>
      </c>
      <c r="Y274">
        <v>519</v>
      </c>
      <c r="Z274">
        <v>154</v>
      </c>
      <c r="AA274">
        <v>55</v>
      </c>
      <c r="AB274">
        <v>16</v>
      </c>
      <c r="AC274">
        <v>118</v>
      </c>
      <c r="AD274">
        <v>151</v>
      </c>
      <c r="AE274">
        <v>1334</v>
      </c>
    </row>
    <row r="275" spans="1:31" x14ac:dyDescent="0.3">
      <c r="A275" s="1" t="s">
        <v>21339</v>
      </c>
      <c r="B275" s="1" t="s">
        <v>2900</v>
      </c>
      <c r="C275" s="1" t="s">
        <v>6238</v>
      </c>
      <c r="D275" s="1" t="s">
        <v>48</v>
      </c>
      <c r="E275" s="1" t="s">
        <v>400</v>
      </c>
      <c r="F275" s="1" t="s">
        <v>4682</v>
      </c>
      <c r="G275">
        <v>50</v>
      </c>
      <c r="H275">
        <v>41</v>
      </c>
      <c r="I275">
        <v>1656</v>
      </c>
      <c r="J275">
        <v>189</v>
      </c>
      <c r="K275">
        <v>457</v>
      </c>
      <c r="L275">
        <v>0.41399999999999998</v>
      </c>
      <c r="M275">
        <v>56</v>
      </c>
      <c r="N275">
        <v>151</v>
      </c>
      <c r="O275">
        <v>0.371</v>
      </c>
      <c r="P275">
        <v>133</v>
      </c>
      <c r="Q275">
        <v>306</v>
      </c>
      <c r="R275">
        <v>0.435</v>
      </c>
      <c r="S275">
        <v>0.47499999999999998</v>
      </c>
      <c r="T275">
        <v>59</v>
      </c>
      <c r="U275">
        <v>82</v>
      </c>
      <c r="V275">
        <v>0.72</v>
      </c>
      <c r="W275">
        <v>20</v>
      </c>
      <c r="X275">
        <v>141</v>
      </c>
      <c r="Y275">
        <v>161</v>
      </c>
      <c r="Z275">
        <v>303</v>
      </c>
      <c r="AA275">
        <v>84</v>
      </c>
      <c r="AB275">
        <v>17</v>
      </c>
      <c r="AC275">
        <v>98</v>
      </c>
      <c r="AD275">
        <v>107</v>
      </c>
      <c r="AE275">
        <v>493</v>
      </c>
    </row>
    <row r="276" spans="1:31" x14ac:dyDescent="0.3">
      <c r="A276" s="1" t="s">
        <v>21340</v>
      </c>
      <c r="B276" s="1" t="s">
        <v>2900</v>
      </c>
      <c r="C276" s="1" t="s">
        <v>6387</v>
      </c>
      <c r="D276" s="1" t="s">
        <v>59</v>
      </c>
      <c r="E276" s="1" t="s">
        <v>572</v>
      </c>
      <c r="F276" s="1" t="s">
        <v>96</v>
      </c>
      <c r="G276">
        <v>71</v>
      </c>
      <c r="H276">
        <v>1</v>
      </c>
      <c r="I276">
        <v>1051</v>
      </c>
      <c r="J276">
        <v>195</v>
      </c>
      <c r="K276">
        <v>369</v>
      </c>
      <c r="L276">
        <v>0.52800000000000002</v>
      </c>
      <c r="M276">
        <v>0</v>
      </c>
      <c r="N276">
        <v>3</v>
      </c>
      <c r="O276">
        <v>0</v>
      </c>
      <c r="P276">
        <v>195</v>
      </c>
      <c r="Q276">
        <v>366</v>
      </c>
      <c r="R276">
        <v>0.53300000000000003</v>
      </c>
      <c r="S276">
        <v>0.52800000000000002</v>
      </c>
      <c r="T276">
        <v>85</v>
      </c>
      <c r="U276">
        <v>135</v>
      </c>
      <c r="V276">
        <v>0.63</v>
      </c>
      <c r="W276">
        <v>119</v>
      </c>
      <c r="X276">
        <v>193</v>
      </c>
      <c r="Y276">
        <v>312</v>
      </c>
      <c r="Z276">
        <v>24</v>
      </c>
      <c r="AA276">
        <v>22</v>
      </c>
      <c r="AB276">
        <v>55</v>
      </c>
      <c r="AC276">
        <v>66</v>
      </c>
      <c r="AD276">
        <v>195</v>
      </c>
      <c r="AE276">
        <v>475</v>
      </c>
    </row>
    <row r="277" spans="1:31" x14ac:dyDescent="0.3">
      <c r="A277" s="1" t="s">
        <v>21341</v>
      </c>
      <c r="B277" s="1" t="s">
        <v>2900</v>
      </c>
      <c r="C277" s="1" t="s">
        <v>6171</v>
      </c>
      <c r="D277" s="1" t="s">
        <v>33</v>
      </c>
      <c r="E277" s="1" t="s">
        <v>292</v>
      </c>
      <c r="F277" s="1" t="s">
        <v>3910</v>
      </c>
      <c r="G277">
        <v>33</v>
      </c>
      <c r="H277">
        <v>33</v>
      </c>
      <c r="I277">
        <v>1355</v>
      </c>
      <c r="J277">
        <v>238</v>
      </c>
      <c r="K277">
        <v>564</v>
      </c>
      <c r="L277">
        <v>0.42199999999999999</v>
      </c>
      <c r="M277">
        <v>30</v>
      </c>
      <c r="N277">
        <v>89</v>
      </c>
      <c r="O277">
        <v>0.33700000000000002</v>
      </c>
      <c r="P277">
        <v>208</v>
      </c>
      <c r="Q277">
        <v>475</v>
      </c>
      <c r="R277">
        <v>0.438</v>
      </c>
      <c r="S277">
        <v>0.44900000000000001</v>
      </c>
      <c r="T277">
        <v>227</v>
      </c>
      <c r="U277">
        <v>269</v>
      </c>
      <c r="V277">
        <v>0.84399999999999997</v>
      </c>
      <c r="W277">
        <v>49</v>
      </c>
      <c r="X277">
        <v>191</v>
      </c>
      <c r="Y277">
        <v>240</v>
      </c>
      <c r="Z277">
        <v>133</v>
      </c>
      <c r="AA277">
        <v>33</v>
      </c>
      <c r="AB277">
        <v>17</v>
      </c>
      <c r="AC277">
        <v>132</v>
      </c>
      <c r="AD277">
        <v>109</v>
      </c>
      <c r="AE277">
        <v>733</v>
      </c>
    </row>
    <row r="278" spans="1:31" x14ac:dyDescent="0.3">
      <c r="A278" s="1" t="s">
        <v>21342</v>
      </c>
      <c r="B278" s="1" t="s">
        <v>2900</v>
      </c>
      <c r="C278" s="1" t="s">
        <v>6240</v>
      </c>
      <c r="D278" s="1" t="s">
        <v>33</v>
      </c>
      <c r="E278" s="1" t="s">
        <v>501</v>
      </c>
      <c r="F278" s="1" t="s">
        <v>5836</v>
      </c>
      <c r="G278">
        <v>77</v>
      </c>
      <c r="H278">
        <v>71</v>
      </c>
      <c r="I278">
        <v>2007</v>
      </c>
      <c r="J278">
        <v>203</v>
      </c>
      <c r="K278">
        <v>434</v>
      </c>
      <c r="L278">
        <v>0.46800000000000003</v>
      </c>
      <c r="M278">
        <v>16</v>
      </c>
      <c r="N278">
        <v>51</v>
      </c>
      <c r="O278">
        <v>0.314</v>
      </c>
      <c r="P278">
        <v>187</v>
      </c>
      <c r="Q278">
        <v>383</v>
      </c>
      <c r="R278">
        <v>0.48799999999999999</v>
      </c>
      <c r="S278">
        <v>0.48599999999999999</v>
      </c>
      <c r="T278">
        <v>101</v>
      </c>
      <c r="U278">
        <v>173</v>
      </c>
      <c r="V278">
        <v>0.58399999999999996</v>
      </c>
      <c r="W278">
        <v>152</v>
      </c>
      <c r="X278">
        <v>222</v>
      </c>
      <c r="Y278">
        <v>374</v>
      </c>
      <c r="Z278">
        <v>151</v>
      </c>
      <c r="AA278">
        <v>66</v>
      </c>
      <c r="AB278">
        <v>35</v>
      </c>
      <c r="AC278">
        <v>114</v>
      </c>
      <c r="AD278">
        <v>206</v>
      </c>
      <c r="AE278">
        <v>523</v>
      </c>
    </row>
    <row r="279" spans="1:31" x14ac:dyDescent="0.3">
      <c r="A279" s="1" t="s">
        <v>21343</v>
      </c>
      <c r="B279" s="1" t="s">
        <v>2900</v>
      </c>
      <c r="C279" s="1" t="s">
        <v>6388</v>
      </c>
      <c r="D279" s="1" t="s">
        <v>48</v>
      </c>
      <c r="E279" s="1" t="s">
        <v>331</v>
      </c>
      <c r="F279" s="1" t="s">
        <v>1480</v>
      </c>
      <c r="G279">
        <v>15</v>
      </c>
      <c r="H279">
        <v>0</v>
      </c>
      <c r="I279">
        <v>104</v>
      </c>
      <c r="J279">
        <v>15</v>
      </c>
      <c r="K279">
        <v>45</v>
      </c>
      <c r="L279">
        <v>0.33300000000000002</v>
      </c>
      <c r="M279">
        <v>0</v>
      </c>
      <c r="N279">
        <v>9</v>
      </c>
      <c r="O279">
        <v>0</v>
      </c>
      <c r="P279">
        <v>15</v>
      </c>
      <c r="Q279">
        <v>36</v>
      </c>
      <c r="R279">
        <v>0.41699999999999998</v>
      </c>
      <c r="S279">
        <v>0.33300000000000002</v>
      </c>
      <c r="T279">
        <v>12</v>
      </c>
      <c r="U279">
        <v>13</v>
      </c>
      <c r="V279">
        <v>0.92300000000000004</v>
      </c>
      <c r="W279">
        <v>3</v>
      </c>
      <c r="X279">
        <v>6</v>
      </c>
      <c r="Y279">
        <v>9</v>
      </c>
      <c r="Z279">
        <v>9</v>
      </c>
      <c r="AA279">
        <v>5</v>
      </c>
      <c r="AB279">
        <v>1</v>
      </c>
      <c r="AC279">
        <v>7</v>
      </c>
      <c r="AD279">
        <v>6</v>
      </c>
      <c r="AE279">
        <v>42</v>
      </c>
    </row>
    <row r="280" spans="1:31" x14ac:dyDescent="0.3">
      <c r="A280" s="1" t="s">
        <v>21344</v>
      </c>
      <c r="B280" s="1" t="s">
        <v>2900</v>
      </c>
      <c r="C280" s="1" t="s">
        <v>6317</v>
      </c>
      <c r="D280" s="1" t="s">
        <v>33</v>
      </c>
      <c r="E280" s="1" t="s">
        <v>285</v>
      </c>
      <c r="F280" s="1" t="s">
        <v>3734</v>
      </c>
      <c r="G280">
        <v>6</v>
      </c>
      <c r="H280">
        <v>1</v>
      </c>
      <c r="I280">
        <v>87</v>
      </c>
      <c r="J280">
        <v>6</v>
      </c>
      <c r="K280">
        <v>22</v>
      </c>
      <c r="L280">
        <v>0.27300000000000002</v>
      </c>
      <c r="M280">
        <v>0</v>
      </c>
      <c r="N280">
        <v>4</v>
      </c>
      <c r="O280">
        <v>0</v>
      </c>
      <c r="P280">
        <v>6</v>
      </c>
      <c r="Q280">
        <v>18</v>
      </c>
      <c r="R280">
        <v>0.33300000000000002</v>
      </c>
      <c r="S280">
        <v>0.27300000000000002</v>
      </c>
      <c r="T280">
        <v>0</v>
      </c>
      <c r="U280">
        <v>0</v>
      </c>
      <c r="W280">
        <v>5</v>
      </c>
      <c r="X280">
        <v>5</v>
      </c>
      <c r="Y280">
        <v>10</v>
      </c>
      <c r="Z280">
        <v>4</v>
      </c>
      <c r="AA280">
        <v>1</v>
      </c>
      <c r="AB280">
        <v>0</v>
      </c>
      <c r="AC280">
        <v>3</v>
      </c>
      <c r="AD280">
        <v>10</v>
      </c>
      <c r="AE280">
        <v>12</v>
      </c>
    </row>
    <row r="281" spans="1:31" x14ac:dyDescent="0.3">
      <c r="A281" s="1" t="s">
        <v>21345</v>
      </c>
      <c r="B281" s="1" t="s">
        <v>2900</v>
      </c>
      <c r="C281" s="1" t="s">
        <v>5863</v>
      </c>
      <c r="D281" s="1" t="s">
        <v>48</v>
      </c>
      <c r="E281" s="1" t="s">
        <v>331</v>
      </c>
      <c r="F281" s="1" t="s">
        <v>3734</v>
      </c>
      <c r="G281">
        <v>63</v>
      </c>
      <c r="H281">
        <v>36</v>
      </c>
      <c r="I281">
        <v>1747</v>
      </c>
      <c r="J281">
        <v>203</v>
      </c>
      <c r="K281">
        <v>456</v>
      </c>
      <c r="L281">
        <v>0.44500000000000001</v>
      </c>
      <c r="M281">
        <v>41</v>
      </c>
      <c r="N281">
        <v>108</v>
      </c>
      <c r="O281">
        <v>0.38</v>
      </c>
      <c r="P281">
        <v>162</v>
      </c>
      <c r="Q281">
        <v>348</v>
      </c>
      <c r="R281">
        <v>0.46600000000000003</v>
      </c>
      <c r="S281">
        <v>0.49</v>
      </c>
      <c r="T281">
        <v>85</v>
      </c>
      <c r="U281">
        <v>113</v>
      </c>
      <c r="V281">
        <v>0.752</v>
      </c>
      <c r="W281">
        <v>32</v>
      </c>
      <c r="X281">
        <v>147</v>
      </c>
      <c r="Y281">
        <v>179</v>
      </c>
      <c r="Z281">
        <v>302</v>
      </c>
      <c r="AA281">
        <v>59</v>
      </c>
      <c r="AB281">
        <v>15</v>
      </c>
      <c r="AC281">
        <v>96</v>
      </c>
      <c r="AD281">
        <v>144</v>
      </c>
      <c r="AE281">
        <v>532</v>
      </c>
    </row>
    <row r="282" spans="1:31" x14ac:dyDescent="0.3">
      <c r="A282" s="1" t="s">
        <v>21346</v>
      </c>
      <c r="B282" s="1" t="s">
        <v>2900</v>
      </c>
      <c r="C282" s="1" t="s">
        <v>6081</v>
      </c>
      <c r="D282" s="1" t="s">
        <v>30</v>
      </c>
      <c r="E282" s="1" t="s">
        <v>292</v>
      </c>
      <c r="F282" s="1" t="s">
        <v>3744</v>
      </c>
      <c r="G282">
        <v>71</v>
      </c>
      <c r="H282">
        <v>40</v>
      </c>
      <c r="I282">
        <v>1232</v>
      </c>
      <c r="J282">
        <v>185</v>
      </c>
      <c r="K282">
        <v>371</v>
      </c>
      <c r="L282">
        <v>0.499</v>
      </c>
      <c r="M282">
        <v>53</v>
      </c>
      <c r="N282">
        <v>148</v>
      </c>
      <c r="O282">
        <v>0.35799999999999998</v>
      </c>
      <c r="P282">
        <v>132</v>
      </c>
      <c r="Q282">
        <v>223</v>
      </c>
      <c r="R282">
        <v>0.59199999999999997</v>
      </c>
      <c r="S282">
        <v>0.56999999999999995</v>
      </c>
      <c r="T282">
        <v>80</v>
      </c>
      <c r="U282">
        <v>101</v>
      </c>
      <c r="V282">
        <v>0.79200000000000004</v>
      </c>
      <c r="W282">
        <v>43</v>
      </c>
      <c r="X282">
        <v>108</v>
      </c>
      <c r="Y282">
        <v>151</v>
      </c>
      <c r="Z282">
        <v>75</v>
      </c>
      <c r="AA282">
        <v>43</v>
      </c>
      <c r="AB282">
        <v>18</v>
      </c>
      <c r="AC282">
        <v>65</v>
      </c>
      <c r="AD282">
        <v>140</v>
      </c>
      <c r="AE282">
        <v>503</v>
      </c>
    </row>
    <row r="283" spans="1:31" x14ac:dyDescent="0.3">
      <c r="A283" s="1" t="s">
        <v>21347</v>
      </c>
      <c r="B283" s="1" t="s">
        <v>2900</v>
      </c>
      <c r="C283" s="1" t="s">
        <v>5536</v>
      </c>
      <c r="D283" s="1" t="s">
        <v>56</v>
      </c>
      <c r="E283" s="1" t="s">
        <v>411</v>
      </c>
      <c r="F283" s="1" t="s">
        <v>5140</v>
      </c>
      <c r="G283">
        <v>46</v>
      </c>
      <c r="H283">
        <v>23</v>
      </c>
      <c r="I283">
        <v>410</v>
      </c>
      <c r="J283">
        <v>28</v>
      </c>
      <c r="K283">
        <v>54</v>
      </c>
      <c r="L283">
        <v>0.51900000000000002</v>
      </c>
      <c r="M283">
        <v>1</v>
      </c>
      <c r="N283">
        <v>1</v>
      </c>
      <c r="O283">
        <v>1</v>
      </c>
      <c r="P283">
        <v>27</v>
      </c>
      <c r="Q283">
        <v>53</v>
      </c>
      <c r="R283">
        <v>0.50900000000000001</v>
      </c>
      <c r="S283">
        <v>0.52800000000000002</v>
      </c>
      <c r="T283">
        <v>16</v>
      </c>
      <c r="U283">
        <v>25</v>
      </c>
      <c r="V283">
        <v>0.64</v>
      </c>
      <c r="W283">
        <v>43</v>
      </c>
      <c r="X283">
        <v>70</v>
      </c>
      <c r="Y283">
        <v>113</v>
      </c>
      <c r="Z283">
        <v>6</v>
      </c>
      <c r="AA283">
        <v>7</v>
      </c>
      <c r="AB283">
        <v>13</v>
      </c>
      <c r="AC283">
        <v>18</v>
      </c>
      <c r="AD283">
        <v>86</v>
      </c>
      <c r="AE283">
        <v>73</v>
      </c>
    </row>
    <row r="284" spans="1:31" x14ac:dyDescent="0.3">
      <c r="A284" s="1" t="s">
        <v>21348</v>
      </c>
      <c r="B284" s="1" t="s">
        <v>2900</v>
      </c>
      <c r="C284" s="1" t="s">
        <v>6173</v>
      </c>
      <c r="D284" s="1" t="s">
        <v>33</v>
      </c>
      <c r="E284" s="1" t="s">
        <v>501</v>
      </c>
      <c r="F284" s="1" t="s">
        <v>2691</v>
      </c>
      <c r="G284">
        <v>82</v>
      </c>
      <c r="H284">
        <v>82</v>
      </c>
      <c r="I284">
        <v>3240</v>
      </c>
      <c r="J284">
        <v>544</v>
      </c>
      <c r="K284">
        <v>1179</v>
      </c>
      <c r="L284">
        <v>0.46100000000000002</v>
      </c>
      <c r="M284">
        <v>177</v>
      </c>
      <c r="N284">
        <v>370</v>
      </c>
      <c r="O284">
        <v>0.47799999999999998</v>
      </c>
      <c r="P284">
        <v>367</v>
      </c>
      <c r="Q284">
        <v>809</v>
      </c>
      <c r="R284">
        <v>0.45400000000000001</v>
      </c>
      <c r="S284">
        <v>0.53600000000000003</v>
      </c>
      <c r="T284">
        <v>135</v>
      </c>
      <c r="U284">
        <v>180</v>
      </c>
      <c r="V284">
        <v>0.75</v>
      </c>
      <c r="W284">
        <v>120</v>
      </c>
      <c r="X284">
        <v>302</v>
      </c>
      <c r="Y284">
        <v>422</v>
      </c>
      <c r="Z284">
        <v>291</v>
      </c>
      <c r="AA284">
        <v>79</v>
      </c>
      <c r="AB284">
        <v>24</v>
      </c>
      <c r="AC284">
        <v>148</v>
      </c>
      <c r="AD284">
        <v>167</v>
      </c>
      <c r="AE284">
        <v>1400</v>
      </c>
    </row>
    <row r="285" spans="1:31" x14ac:dyDescent="0.3">
      <c r="A285" s="1" t="s">
        <v>21349</v>
      </c>
      <c r="B285" s="1" t="s">
        <v>2900</v>
      </c>
      <c r="C285" s="1" t="s">
        <v>6319</v>
      </c>
      <c r="D285" s="1" t="s">
        <v>33</v>
      </c>
      <c r="E285" s="1" t="s">
        <v>292</v>
      </c>
      <c r="F285" s="1" t="s">
        <v>3750</v>
      </c>
      <c r="G285">
        <v>2</v>
      </c>
      <c r="H285">
        <v>0</v>
      </c>
      <c r="I285">
        <v>15</v>
      </c>
      <c r="J285">
        <v>0</v>
      </c>
      <c r="K285">
        <v>2</v>
      </c>
      <c r="L285">
        <v>0</v>
      </c>
      <c r="M285">
        <v>0</v>
      </c>
      <c r="N285">
        <v>1</v>
      </c>
      <c r="O285">
        <v>0</v>
      </c>
      <c r="P285">
        <v>0</v>
      </c>
      <c r="Q285">
        <v>1</v>
      </c>
      <c r="R285">
        <v>0</v>
      </c>
      <c r="S285">
        <v>0</v>
      </c>
      <c r="T285">
        <v>0</v>
      </c>
      <c r="U285">
        <v>0</v>
      </c>
      <c r="W285">
        <v>0</v>
      </c>
      <c r="X285">
        <v>3</v>
      </c>
      <c r="Y285">
        <v>3</v>
      </c>
      <c r="Z285">
        <v>0</v>
      </c>
      <c r="AA285">
        <v>1</v>
      </c>
      <c r="AB285">
        <v>0</v>
      </c>
      <c r="AC285">
        <v>1</v>
      </c>
      <c r="AD285">
        <v>1</v>
      </c>
      <c r="AE285">
        <v>0</v>
      </c>
    </row>
    <row r="286" spans="1:31" x14ac:dyDescent="0.3">
      <c r="A286" s="1" t="s">
        <v>21350</v>
      </c>
      <c r="B286" s="1" t="s">
        <v>2900</v>
      </c>
      <c r="C286" s="1" t="s">
        <v>6320</v>
      </c>
      <c r="D286" s="1" t="s">
        <v>30</v>
      </c>
      <c r="E286" s="1" t="s">
        <v>292</v>
      </c>
      <c r="F286" s="1" t="s">
        <v>6131</v>
      </c>
      <c r="G286">
        <v>52</v>
      </c>
      <c r="H286">
        <v>7</v>
      </c>
      <c r="I286">
        <v>649</v>
      </c>
      <c r="J286">
        <v>83</v>
      </c>
      <c r="K286">
        <v>190</v>
      </c>
      <c r="L286">
        <v>0.437</v>
      </c>
      <c r="M286">
        <v>23</v>
      </c>
      <c r="N286">
        <v>60</v>
      </c>
      <c r="O286">
        <v>0.38300000000000001</v>
      </c>
      <c r="P286">
        <v>60</v>
      </c>
      <c r="Q286">
        <v>130</v>
      </c>
      <c r="R286">
        <v>0.46200000000000002</v>
      </c>
      <c r="S286">
        <v>0.497</v>
      </c>
      <c r="T286">
        <v>44</v>
      </c>
      <c r="U286">
        <v>64</v>
      </c>
      <c r="V286">
        <v>0.68799999999999994</v>
      </c>
      <c r="W286">
        <v>11</v>
      </c>
      <c r="X286">
        <v>58</v>
      </c>
      <c r="Y286">
        <v>69</v>
      </c>
      <c r="Z286">
        <v>21</v>
      </c>
      <c r="AA286">
        <v>13</v>
      </c>
      <c r="AB286">
        <v>11</v>
      </c>
      <c r="AC286">
        <v>29</v>
      </c>
      <c r="AD286">
        <v>81</v>
      </c>
      <c r="AE286">
        <v>233</v>
      </c>
    </row>
    <row r="287" spans="1:31" x14ac:dyDescent="0.3">
      <c r="A287" s="1" t="s">
        <v>21351</v>
      </c>
      <c r="B287" s="1" t="s">
        <v>2900</v>
      </c>
      <c r="C287" s="1" t="s">
        <v>5937</v>
      </c>
      <c r="D287" s="1" t="s">
        <v>48</v>
      </c>
      <c r="E287" s="1" t="s">
        <v>696</v>
      </c>
      <c r="F287" s="1" t="s">
        <v>5042</v>
      </c>
      <c r="G287">
        <v>82</v>
      </c>
      <c r="H287">
        <v>66</v>
      </c>
      <c r="I287">
        <v>2576</v>
      </c>
      <c r="J287">
        <v>331</v>
      </c>
      <c r="K287">
        <v>726</v>
      </c>
      <c r="L287">
        <v>0.45600000000000002</v>
      </c>
      <c r="M287">
        <v>225</v>
      </c>
      <c r="N287">
        <v>521</v>
      </c>
      <c r="O287">
        <v>0.432</v>
      </c>
      <c r="P287">
        <v>106</v>
      </c>
      <c r="Q287">
        <v>205</v>
      </c>
      <c r="R287">
        <v>0.51700000000000002</v>
      </c>
      <c r="S287">
        <v>0.61099999999999999</v>
      </c>
      <c r="T287">
        <v>68</v>
      </c>
      <c r="U287">
        <v>86</v>
      </c>
      <c r="V287">
        <v>0.79100000000000004</v>
      </c>
      <c r="W287">
        <v>14</v>
      </c>
      <c r="X287">
        <v>217</v>
      </c>
      <c r="Y287">
        <v>231</v>
      </c>
      <c r="Z287">
        <v>350</v>
      </c>
      <c r="AA287">
        <v>44</v>
      </c>
      <c r="AB287">
        <v>5</v>
      </c>
      <c r="AC287">
        <v>98</v>
      </c>
      <c r="AD287">
        <v>121</v>
      </c>
      <c r="AE287">
        <v>955</v>
      </c>
    </row>
    <row r="288" spans="1:31" x14ac:dyDescent="0.3">
      <c r="A288" s="1" t="s">
        <v>21352</v>
      </c>
      <c r="B288" s="1" t="s">
        <v>2900</v>
      </c>
      <c r="C288" s="1" t="s">
        <v>5608</v>
      </c>
      <c r="D288" s="1" t="s">
        <v>33</v>
      </c>
      <c r="E288" s="1" t="s">
        <v>304</v>
      </c>
      <c r="F288" s="1" t="s">
        <v>5042</v>
      </c>
      <c r="G288">
        <v>80</v>
      </c>
      <c r="H288">
        <v>80</v>
      </c>
      <c r="I288">
        <v>2839</v>
      </c>
      <c r="J288">
        <v>351</v>
      </c>
      <c r="K288">
        <v>820</v>
      </c>
      <c r="L288">
        <v>0.42799999999999999</v>
      </c>
      <c r="M288">
        <v>142</v>
      </c>
      <c r="N288">
        <v>382</v>
      </c>
      <c r="O288">
        <v>0.372</v>
      </c>
      <c r="P288">
        <v>209</v>
      </c>
      <c r="Q288">
        <v>438</v>
      </c>
      <c r="R288">
        <v>0.47699999999999998</v>
      </c>
      <c r="S288">
        <v>0.51500000000000001</v>
      </c>
      <c r="T288">
        <v>174</v>
      </c>
      <c r="U288">
        <v>216</v>
      </c>
      <c r="V288">
        <v>0.80600000000000005</v>
      </c>
      <c r="W288">
        <v>38</v>
      </c>
      <c r="X288">
        <v>367</v>
      </c>
      <c r="Y288">
        <v>405</v>
      </c>
      <c r="Z288">
        <v>212</v>
      </c>
      <c r="AA288">
        <v>86</v>
      </c>
      <c r="AB288">
        <v>38</v>
      </c>
      <c r="AC288">
        <v>99</v>
      </c>
      <c r="AD288">
        <v>251</v>
      </c>
      <c r="AE288">
        <v>1018</v>
      </c>
    </row>
    <row r="289" spans="1:31" x14ac:dyDescent="0.3">
      <c r="A289" s="1" t="s">
        <v>21353</v>
      </c>
      <c r="B289" s="1" t="s">
        <v>2900</v>
      </c>
      <c r="C289" s="1" t="s">
        <v>6241</v>
      </c>
      <c r="D289" s="1" t="s">
        <v>30</v>
      </c>
      <c r="E289" s="1" t="s">
        <v>285</v>
      </c>
      <c r="F289" s="1" t="s">
        <v>3734</v>
      </c>
      <c r="G289">
        <v>77</v>
      </c>
      <c r="H289">
        <v>14</v>
      </c>
      <c r="I289">
        <v>2268</v>
      </c>
      <c r="J289">
        <v>275</v>
      </c>
      <c r="K289">
        <v>647</v>
      </c>
      <c r="L289">
        <v>0.42499999999999999</v>
      </c>
      <c r="M289">
        <v>87</v>
      </c>
      <c r="N289">
        <v>229</v>
      </c>
      <c r="O289">
        <v>0.38</v>
      </c>
      <c r="P289">
        <v>188</v>
      </c>
      <c r="Q289">
        <v>418</v>
      </c>
      <c r="R289">
        <v>0.45</v>
      </c>
      <c r="S289">
        <v>0.49199999999999999</v>
      </c>
      <c r="T289">
        <v>176</v>
      </c>
      <c r="U289">
        <v>207</v>
      </c>
      <c r="V289">
        <v>0.85</v>
      </c>
      <c r="W289">
        <v>34</v>
      </c>
      <c r="X289">
        <v>208</v>
      </c>
      <c r="Y289">
        <v>242</v>
      </c>
      <c r="Z289">
        <v>196</v>
      </c>
      <c r="AA289">
        <v>61</v>
      </c>
      <c r="AB289">
        <v>31</v>
      </c>
      <c r="AC289">
        <v>114</v>
      </c>
      <c r="AD289">
        <v>171</v>
      </c>
      <c r="AE289">
        <v>813</v>
      </c>
    </row>
    <row r="290" spans="1:31" x14ac:dyDescent="0.3">
      <c r="A290" s="1" t="s">
        <v>21354</v>
      </c>
      <c r="B290" s="1" t="s">
        <v>2900</v>
      </c>
      <c r="C290" s="1" t="s">
        <v>6321</v>
      </c>
      <c r="D290" s="1" t="s">
        <v>33</v>
      </c>
      <c r="E290" s="1" t="s">
        <v>292</v>
      </c>
      <c r="F290" s="1" t="s">
        <v>3734</v>
      </c>
      <c r="G290">
        <v>75</v>
      </c>
      <c r="H290">
        <v>24</v>
      </c>
      <c r="I290">
        <v>1330</v>
      </c>
      <c r="J290">
        <v>126</v>
      </c>
      <c r="K290">
        <v>318</v>
      </c>
      <c r="L290">
        <v>0.39600000000000002</v>
      </c>
      <c r="M290">
        <v>66</v>
      </c>
      <c r="N290">
        <v>166</v>
      </c>
      <c r="O290">
        <v>0.39800000000000002</v>
      </c>
      <c r="P290">
        <v>60</v>
      </c>
      <c r="Q290">
        <v>152</v>
      </c>
      <c r="R290">
        <v>0.39500000000000002</v>
      </c>
      <c r="S290">
        <v>0.5</v>
      </c>
      <c r="T290">
        <v>53</v>
      </c>
      <c r="U290">
        <v>62</v>
      </c>
      <c r="V290">
        <v>0.85499999999999998</v>
      </c>
      <c r="W290">
        <v>39</v>
      </c>
      <c r="X290">
        <v>135</v>
      </c>
      <c r="Y290">
        <v>174</v>
      </c>
      <c r="Z290">
        <v>57</v>
      </c>
      <c r="AA290">
        <v>31</v>
      </c>
      <c r="AB290">
        <v>28</v>
      </c>
      <c r="AC290">
        <v>43</v>
      </c>
      <c r="AD290">
        <v>123</v>
      </c>
      <c r="AE290">
        <v>371</v>
      </c>
    </row>
    <row r="291" spans="1:31" x14ac:dyDescent="0.3">
      <c r="A291" s="1" t="s">
        <v>21355</v>
      </c>
      <c r="B291" s="1" t="s">
        <v>2900</v>
      </c>
      <c r="C291" s="1" t="s">
        <v>6022</v>
      </c>
      <c r="D291" s="1" t="s">
        <v>33</v>
      </c>
      <c r="E291" s="1" t="s">
        <v>285</v>
      </c>
      <c r="F291" s="1" t="s">
        <v>1802</v>
      </c>
      <c r="G291">
        <v>76</v>
      </c>
      <c r="H291">
        <v>23</v>
      </c>
      <c r="I291">
        <v>1830</v>
      </c>
      <c r="J291">
        <v>210</v>
      </c>
      <c r="K291">
        <v>486</v>
      </c>
      <c r="L291">
        <v>0.432</v>
      </c>
      <c r="M291">
        <v>102</v>
      </c>
      <c r="N291">
        <v>261</v>
      </c>
      <c r="O291">
        <v>0.39100000000000001</v>
      </c>
      <c r="P291">
        <v>108</v>
      </c>
      <c r="Q291">
        <v>225</v>
      </c>
      <c r="R291">
        <v>0.48</v>
      </c>
      <c r="S291">
        <v>0.53700000000000003</v>
      </c>
      <c r="T291">
        <v>55</v>
      </c>
      <c r="U291">
        <v>75</v>
      </c>
      <c r="V291">
        <v>0.73299999999999998</v>
      </c>
      <c r="W291">
        <v>107</v>
      </c>
      <c r="X291">
        <v>291</v>
      </c>
      <c r="Y291">
        <v>398</v>
      </c>
      <c r="Z291">
        <v>65</v>
      </c>
      <c r="AA291">
        <v>44</v>
      </c>
      <c r="AB291">
        <v>24</v>
      </c>
      <c r="AC291">
        <v>49</v>
      </c>
      <c r="AD291">
        <v>165</v>
      </c>
      <c r="AE291">
        <v>577</v>
      </c>
    </row>
    <row r="292" spans="1:31" x14ac:dyDescent="0.3">
      <c r="A292" s="1" t="s">
        <v>21356</v>
      </c>
      <c r="B292" s="1" t="s">
        <v>2900</v>
      </c>
      <c r="C292" s="1" t="s">
        <v>4619</v>
      </c>
      <c r="D292" s="1" t="s">
        <v>33</v>
      </c>
      <c r="E292" s="1" t="s">
        <v>897</v>
      </c>
      <c r="F292" s="1" t="s">
        <v>5129</v>
      </c>
      <c r="G292">
        <v>10</v>
      </c>
      <c r="H292">
        <v>0</v>
      </c>
      <c r="I292">
        <v>116</v>
      </c>
      <c r="J292">
        <v>9</v>
      </c>
      <c r="K292">
        <v>31</v>
      </c>
      <c r="L292">
        <v>0.28999999999999998</v>
      </c>
      <c r="M292">
        <v>0</v>
      </c>
      <c r="N292">
        <v>4</v>
      </c>
      <c r="O292">
        <v>0</v>
      </c>
      <c r="P292">
        <v>9</v>
      </c>
      <c r="Q292">
        <v>27</v>
      </c>
      <c r="R292">
        <v>0.33300000000000002</v>
      </c>
      <c r="S292">
        <v>0.28999999999999998</v>
      </c>
      <c r="T292">
        <v>5</v>
      </c>
      <c r="U292">
        <v>10</v>
      </c>
      <c r="V292">
        <v>0.5</v>
      </c>
      <c r="W292">
        <v>6</v>
      </c>
      <c r="X292">
        <v>7</v>
      </c>
      <c r="Y292">
        <v>13</v>
      </c>
      <c r="Z292">
        <v>6</v>
      </c>
      <c r="AA292">
        <v>5</v>
      </c>
      <c r="AB292">
        <v>2</v>
      </c>
      <c r="AC292">
        <v>3</v>
      </c>
      <c r="AD292">
        <v>16</v>
      </c>
      <c r="AE292">
        <v>23</v>
      </c>
    </row>
    <row r="293" spans="1:31" x14ac:dyDescent="0.3">
      <c r="A293" s="1" t="s">
        <v>21357</v>
      </c>
      <c r="B293" s="1" t="s">
        <v>2900</v>
      </c>
      <c r="C293" s="1" t="s">
        <v>6322</v>
      </c>
      <c r="D293" s="1" t="s">
        <v>56</v>
      </c>
      <c r="E293" s="1" t="s">
        <v>505</v>
      </c>
      <c r="F293" s="1" t="s">
        <v>4682</v>
      </c>
      <c r="G293">
        <v>63</v>
      </c>
      <c r="H293">
        <v>50</v>
      </c>
      <c r="I293">
        <v>1632</v>
      </c>
      <c r="J293">
        <v>246</v>
      </c>
      <c r="K293">
        <v>495</v>
      </c>
      <c r="L293">
        <v>0.497</v>
      </c>
      <c r="M293">
        <v>0</v>
      </c>
      <c r="N293">
        <v>1</v>
      </c>
      <c r="O293">
        <v>0</v>
      </c>
      <c r="P293">
        <v>246</v>
      </c>
      <c r="Q293">
        <v>494</v>
      </c>
      <c r="R293">
        <v>0.498</v>
      </c>
      <c r="S293">
        <v>0.497</v>
      </c>
      <c r="T293">
        <v>80</v>
      </c>
      <c r="U293">
        <v>121</v>
      </c>
      <c r="V293">
        <v>0.66100000000000003</v>
      </c>
      <c r="W293">
        <v>135</v>
      </c>
      <c r="X293">
        <v>288</v>
      </c>
      <c r="Y293">
        <v>423</v>
      </c>
      <c r="Z293">
        <v>73</v>
      </c>
      <c r="AA293">
        <v>26</v>
      </c>
      <c r="AB293">
        <v>68</v>
      </c>
      <c r="AC293">
        <v>115</v>
      </c>
      <c r="AD293">
        <v>182</v>
      </c>
      <c r="AE293">
        <v>572</v>
      </c>
    </row>
    <row r="294" spans="1:31" x14ac:dyDescent="0.3">
      <c r="A294" s="1" t="s">
        <v>21358</v>
      </c>
      <c r="B294" s="1" t="s">
        <v>2900</v>
      </c>
      <c r="C294" s="1" t="s">
        <v>6323</v>
      </c>
      <c r="D294" s="1" t="s">
        <v>33</v>
      </c>
      <c r="E294" s="1" t="s">
        <v>501</v>
      </c>
      <c r="F294" s="1" t="s">
        <v>6352</v>
      </c>
      <c r="G294">
        <v>81</v>
      </c>
      <c r="H294">
        <v>14</v>
      </c>
      <c r="I294">
        <v>1491</v>
      </c>
      <c r="J294">
        <v>269</v>
      </c>
      <c r="K294">
        <v>671</v>
      </c>
      <c r="L294">
        <v>0.40100000000000002</v>
      </c>
      <c r="M294">
        <v>80</v>
      </c>
      <c r="N294">
        <v>194</v>
      </c>
      <c r="O294">
        <v>0.41199999999999998</v>
      </c>
      <c r="P294">
        <v>189</v>
      </c>
      <c r="Q294">
        <v>477</v>
      </c>
      <c r="R294">
        <v>0.39600000000000002</v>
      </c>
      <c r="S294">
        <v>0.46100000000000002</v>
      </c>
      <c r="T294">
        <v>70</v>
      </c>
      <c r="U294">
        <v>85</v>
      </c>
      <c r="V294">
        <v>0.82399999999999995</v>
      </c>
      <c r="W294">
        <v>32</v>
      </c>
      <c r="X294">
        <v>132</v>
      </c>
      <c r="Y294">
        <v>164</v>
      </c>
      <c r="Z294">
        <v>61</v>
      </c>
      <c r="AA294">
        <v>40</v>
      </c>
      <c r="AB294">
        <v>6</v>
      </c>
      <c r="AC294">
        <v>46</v>
      </c>
      <c r="AD294">
        <v>132</v>
      </c>
      <c r="AE294">
        <v>688</v>
      </c>
    </row>
    <row r="295" spans="1:31" x14ac:dyDescent="0.3">
      <c r="A295" s="1" t="s">
        <v>21359</v>
      </c>
      <c r="B295" s="1" t="s">
        <v>2900</v>
      </c>
      <c r="C295" s="1" t="s">
        <v>6389</v>
      </c>
      <c r="D295" s="1" t="s">
        <v>56</v>
      </c>
      <c r="E295" s="1" t="s">
        <v>292</v>
      </c>
      <c r="F295" s="1" t="s">
        <v>5129</v>
      </c>
      <c r="G295">
        <v>45</v>
      </c>
      <c r="H295">
        <v>0</v>
      </c>
      <c r="I295">
        <v>356</v>
      </c>
      <c r="J295">
        <v>47</v>
      </c>
      <c r="K295">
        <v>98</v>
      </c>
      <c r="L295">
        <v>0.48</v>
      </c>
      <c r="M295">
        <v>0</v>
      </c>
      <c r="N295">
        <v>1</v>
      </c>
      <c r="O295">
        <v>0</v>
      </c>
      <c r="P295">
        <v>47</v>
      </c>
      <c r="Q295">
        <v>97</v>
      </c>
      <c r="R295">
        <v>0.48499999999999999</v>
      </c>
      <c r="S295">
        <v>0.48</v>
      </c>
      <c r="T295">
        <v>24</v>
      </c>
      <c r="U295">
        <v>43</v>
      </c>
      <c r="V295">
        <v>0.55800000000000005</v>
      </c>
      <c r="W295">
        <v>52</v>
      </c>
      <c r="X295">
        <v>76</v>
      </c>
      <c r="Y295">
        <v>128</v>
      </c>
      <c r="Z295">
        <v>8</v>
      </c>
      <c r="AA295">
        <v>8</v>
      </c>
      <c r="AB295">
        <v>13</v>
      </c>
      <c r="AC295">
        <v>26</v>
      </c>
      <c r="AD295">
        <v>86</v>
      </c>
      <c r="AE295">
        <v>118</v>
      </c>
    </row>
    <row r="296" spans="1:31" x14ac:dyDescent="0.3">
      <c r="A296" s="1" t="s">
        <v>21360</v>
      </c>
      <c r="B296" s="1" t="s">
        <v>2900</v>
      </c>
      <c r="C296" s="1" t="s">
        <v>6390</v>
      </c>
      <c r="D296" s="1" t="s">
        <v>33</v>
      </c>
      <c r="E296" s="1" t="s">
        <v>505</v>
      </c>
      <c r="F296" s="1" t="s">
        <v>2939</v>
      </c>
      <c r="G296">
        <v>32</v>
      </c>
      <c r="H296">
        <v>5</v>
      </c>
      <c r="I296">
        <v>523</v>
      </c>
      <c r="J296">
        <v>54</v>
      </c>
      <c r="K296">
        <v>124</v>
      </c>
      <c r="L296">
        <v>0.435</v>
      </c>
      <c r="M296">
        <v>4</v>
      </c>
      <c r="N296">
        <v>11</v>
      </c>
      <c r="O296">
        <v>0.36399999999999999</v>
      </c>
      <c r="P296">
        <v>50</v>
      </c>
      <c r="Q296">
        <v>113</v>
      </c>
      <c r="R296">
        <v>0.442</v>
      </c>
      <c r="S296">
        <v>0.45200000000000001</v>
      </c>
      <c r="T296">
        <v>23</v>
      </c>
      <c r="U296">
        <v>42</v>
      </c>
      <c r="V296">
        <v>0.54800000000000004</v>
      </c>
      <c r="W296">
        <v>28</v>
      </c>
      <c r="X296">
        <v>80</v>
      </c>
      <c r="Y296">
        <v>108</v>
      </c>
      <c r="Z296">
        <v>25</v>
      </c>
      <c r="AA296">
        <v>20</v>
      </c>
      <c r="AB296">
        <v>18</v>
      </c>
      <c r="AC296">
        <v>33</v>
      </c>
      <c r="AD296">
        <v>80</v>
      </c>
      <c r="AE296">
        <v>135</v>
      </c>
    </row>
    <row r="297" spans="1:31" x14ac:dyDescent="0.3">
      <c r="A297" s="1" t="s">
        <v>21361</v>
      </c>
      <c r="B297" s="1" t="s">
        <v>2900</v>
      </c>
      <c r="C297" s="1" t="s">
        <v>5609</v>
      </c>
      <c r="D297" s="1" t="s">
        <v>48</v>
      </c>
      <c r="E297" s="1" t="s">
        <v>452</v>
      </c>
      <c r="F297" s="1" t="s">
        <v>3910</v>
      </c>
      <c r="G297">
        <v>66</v>
      </c>
      <c r="H297">
        <v>65</v>
      </c>
      <c r="I297">
        <v>2435</v>
      </c>
      <c r="J297">
        <v>340</v>
      </c>
      <c r="K297">
        <v>855</v>
      </c>
      <c r="L297">
        <v>0.39800000000000002</v>
      </c>
      <c r="M297">
        <v>129</v>
      </c>
      <c r="N297">
        <v>358</v>
      </c>
      <c r="O297">
        <v>0.36</v>
      </c>
      <c r="P297">
        <v>211</v>
      </c>
      <c r="Q297">
        <v>497</v>
      </c>
      <c r="R297">
        <v>0.42499999999999999</v>
      </c>
      <c r="S297">
        <v>0.47299999999999998</v>
      </c>
      <c r="T297">
        <v>142</v>
      </c>
      <c r="U297">
        <v>192</v>
      </c>
      <c r="V297">
        <v>0.74</v>
      </c>
      <c r="W297">
        <v>94</v>
      </c>
      <c r="X297">
        <v>394</v>
      </c>
      <c r="Y297">
        <v>488</v>
      </c>
      <c r="Z297">
        <v>545</v>
      </c>
      <c r="AA297">
        <v>123</v>
      </c>
      <c r="AB297">
        <v>9</v>
      </c>
      <c r="AC297">
        <v>167</v>
      </c>
      <c r="AD297">
        <v>110</v>
      </c>
      <c r="AE297">
        <v>951</v>
      </c>
    </row>
    <row r="298" spans="1:31" x14ac:dyDescent="0.3">
      <c r="A298" s="1" t="s">
        <v>21362</v>
      </c>
      <c r="B298" s="1" t="s">
        <v>2900</v>
      </c>
      <c r="C298" s="1" t="s">
        <v>6176</v>
      </c>
      <c r="D298" s="1" t="s">
        <v>59</v>
      </c>
      <c r="E298" s="1" t="s">
        <v>501</v>
      </c>
      <c r="F298" s="1" t="s">
        <v>4142</v>
      </c>
      <c r="G298">
        <v>41</v>
      </c>
      <c r="H298">
        <v>37</v>
      </c>
      <c r="I298">
        <v>1349</v>
      </c>
      <c r="J298">
        <v>207</v>
      </c>
      <c r="K298">
        <v>420</v>
      </c>
      <c r="L298">
        <v>0.49299999999999999</v>
      </c>
      <c r="M298">
        <v>23</v>
      </c>
      <c r="N298">
        <v>77</v>
      </c>
      <c r="O298">
        <v>0.29899999999999999</v>
      </c>
      <c r="P298">
        <v>184</v>
      </c>
      <c r="Q298">
        <v>343</v>
      </c>
      <c r="R298">
        <v>0.53600000000000003</v>
      </c>
      <c r="S298">
        <v>0.52</v>
      </c>
      <c r="T298">
        <v>203</v>
      </c>
      <c r="U298">
        <v>259</v>
      </c>
      <c r="V298">
        <v>0.78400000000000003</v>
      </c>
      <c r="W298">
        <v>89</v>
      </c>
      <c r="X298">
        <v>166</v>
      </c>
      <c r="Y298">
        <v>255</v>
      </c>
      <c r="Z298">
        <v>132</v>
      </c>
      <c r="AA298">
        <v>67</v>
      </c>
      <c r="AB298">
        <v>136</v>
      </c>
      <c r="AC298">
        <v>90</v>
      </c>
      <c r="AD298">
        <v>101</v>
      </c>
      <c r="AE298">
        <v>640</v>
      </c>
    </row>
    <row r="299" spans="1:31" x14ac:dyDescent="0.3">
      <c r="A299" s="1" t="s">
        <v>21363</v>
      </c>
      <c r="B299" s="1" t="s">
        <v>2900</v>
      </c>
      <c r="C299" s="1" t="s">
        <v>5783</v>
      </c>
      <c r="D299" s="1" t="s">
        <v>30</v>
      </c>
      <c r="E299" s="1" t="s">
        <v>331</v>
      </c>
      <c r="F299" s="1" t="s">
        <v>4682</v>
      </c>
      <c r="G299">
        <v>11</v>
      </c>
      <c r="H299">
        <v>0</v>
      </c>
      <c r="I299">
        <v>243</v>
      </c>
      <c r="J299">
        <v>28</v>
      </c>
      <c r="K299">
        <v>73</v>
      </c>
      <c r="L299">
        <v>0.38400000000000001</v>
      </c>
      <c r="M299">
        <v>7</v>
      </c>
      <c r="N299">
        <v>21</v>
      </c>
      <c r="O299">
        <v>0.33300000000000002</v>
      </c>
      <c r="P299">
        <v>21</v>
      </c>
      <c r="Q299">
        <v>52</v>
      </c>
      <c r="R299">
        <v>0.40400000000000003</v>
      </c>
      <c r="S299">
        <v>0.432</v>
      </c>
      <c r="T299">
        <v>6</v>
      </c>
      <c r="U299">
        <v>10</v>
      </c>
      <c r="V299">
        <v>0.6</v>
      </c>
      <c r="W299">
        <v>1</v>
      </c>
      <c r="X299">
        <v>31</v>
      </c>
      <c r="Y299">
        <v>32</v>
      </c>
      <c r="Z299">
        <v>20</v>
      </c>
      <c r="AA299">
        <v>8</v>
      </c>
      <c r="AB299">
        <v>3</v>
      </c>
      <c r="AC299">
        <v>7</v>
      </c>
      <c r="AD299">
        <v>12</v>
      </c>
      <c r="AE299">
        <v>69</v>
      </c>
    </row>
    <row r="300" spans="1:31" x14ac:dyDescent="0.3">
      <c r="A300" s="1" t="s">
        <v>21364</v>
      </c>
      <c r="B300" s="1" t="s">
        <v>2900</v>
      </c>
      <c r="C300" s="1" t="s">
        <v>6391</v>
      </c>
      <c r="D300" s="1" t="s">
        <v>48</v>
      </c>
      <c r="E300" s="1" t="s">
        <v>501</v>
      </c>
      <c r="F300" s="1" t="s">
        <v>3089</v>
      </c>
      <c r="G300">
        <v>1</v>
      </c>
      <c r="H300">
        <v>0</v>
      </c>
      <c r="I300">
        <v>3</v>
      </c>
      <c r="J300">
        <v>0</v>
      </c>
      <c r="K300">
        <v>1</v>
      </c>
      <c r="L300">
        <v>0</v>
      </c>
      <c r="M300">
        <v>0</v>
      </c>
      <c r="N300">
        <v>0</v>
      </c>
      <c r="P300">
        <v>0</v>
      </c>
      <c r="Q300">
        <v>1</v>
      </c>
      <c r="R300">
        <v>0</v>
      </c>
      <c r="S300">
        <v>0</v>
      </c>
      <c r="T300">
        <v>0</v>
      </c>
      <c r="U300">
        <v>0</v>
      </c>
      <c r="W300">
        <v>0</v>
      </c>
      <c r="X300">
        <v>0</v>
      </c>
      <c r="Y300">
        <v>0</v>
      </c>
      <c r="Z300">
        <v>1</v>
      </c>
      <c r="AA300">
        <v>0</v>
      </c>
      <c r="AB300">
        <v>0</v>
      </c>
      <c r="AC300">
        <v>0</v>
      </c>
      <c r="AD300">
        <v>0</v>
      </c>
      <c r="AE300">
        <v>0</v>
      </c>
    </row>
    <row r="301" spans="1:31" x14ac:dyDescent="0.3">
      <c r="A301" s="1" t="s">
        <v>21365</v>
      </c>
      <c r="B301" s="1" t="s">
        <v>2900</v>
      </c>
      <c r="C301" s="1" t="s">
        <v>5866</v>
      </c>
      <c r="D301" s="1" t="s">
        <v>48</v>
      </c>
      <c r="E301" s="1" t="s">
        <v>897</v>
      </c>
      <c r="F301" s="1" t="s">
        <v>6352</v>
      </c>
      <c r="G301">
        <v>66</v>
      </c>
      <c r="H301">
        <v>61</v>
      </c>
      <c r="I301">
        <v>1944</v>
      </c>
      <c r="J301">
        <v>248</v>
      </c>
      <c r="K301">
        <v>587</v>
      </c>
      <c r="L301">
        <v>0.42199999999999999</v>
      </c>
      <c r="M301">
        <v>3</v>
      </c>
      <c r="N301">
        <v>20</v>
      </c>
      <c r="O301">
        <v>0.15</v>
      </c>
      <c r="P301">
        <v>245</v>
      </c>
      <c r="Q301">
        <v>567</v>
      </c>
      <c r="R301">
        <v>0.432</v>
      </c>
      <c r="S301">
        <v>0.42499999999999999</v>
      </c>
      <c r="T301">
        <v>167</v>
      </c>
      <c r="U301">
        <v>196</v>
      </c>
      <c r="V301">
        <v>0.85199999999999998</v>
      </c>
      <c r="W301">
        <v>21</v>
      </c>
      <c r="X301">
        <v>149</v>
      </c>
      <c r="Y301">
        <v>170</v>
      </c>
      <c r="Z301">
        <v>591</v>
      </c>
      <c r="AA301">
        <v>131</v>
      </c>
      <c r="AB301">
        <v>5</v>
      </c>
      <c r="AC301">
        <v>147</v>
      </c>
      <c r="AD301">
        <v>192</v>
      </c>
      <c r="AE301">
        <v>666</v>
      </c>
    </row>
    <row r="302" spans="1:31" x14ac:dyDescent="0.3">
      <c r="A302" s="1" t="s">
        <v>21366</v>
      </c>
      <c r="B302" s="1" t="s">
        <v>2900</v>
      </c>
      <c r="C302" s="1" t="s">
        <v>6324</v>
      </c>
      <c r="D302" s="1" t="s">
        <v>33</v>
      </c>
      <c r="E302" s="1" t="s">
        <v>501</v>
      </c>
      <c r="F302" s="1" t="s">
        <v>2153</v>
      </c>
      <c r="G302">
        <v>82</v>
      </c>
      <c r="H302">
        <v>57</v>
      </c>
      <c r="I302">
        <v>2667</v>
      </c>
      <c r="J302">
        <v>317</v>
      </c>
      <c r="K302">
        <v>759</v>
      </c>
      <c r="L302">
        <v>0.41799999999999998</v>
      </c>
      <c r="M302">
        <v>226</v>
      </c>
      <c r="N302">
        <v>558</v>
      </c>
      <c r="O302">
        <v>0.40500000000000003</v>
      </c>
      <c r="P302">
        <v>91</v>
      </c>
      <c r="Q302">
        <v>201</v>
      </c>
      <c r="R302">
        <v>0.45300000000000001</v>
      </c>
      <c r="S302">
        <v>0.56699999999999995</v>
      </c>
      <c r="T302">
        <v>82</v>
      </c>
      <c r="U302">
        <v>96</v>
      </c>
      <c r="V302">
        <v>0.85399999999999998</v>
      </c>
      <c r="W302">
        <v>40</v>
      </c>
      <c r="X302">
        <v>339</v>
      </c>
      <c r="Y302">
        <v>379</v>
      </c>
      <c r="Z302">
        <v>182</v>
      </c>
      <c r="AA302">
        <v>103</v>
      </c>
      <c r="AB302">
        <v>33</v>
      </c>
      <c r="AC302">
        <v>106</v>
      </c>
      <c r="AD302">
        <v>265</v>
      </c>
      <c r="AE302">
        <v>942</v>
      </c>
    </row>
    <row r="303" spans="1:31" x14ac:dyDescent="0.3">
      <c r="A303" s="1" t="s">
        <v>21367</v>
      </c>
      <c r="B303" s="1" t="s">
        <v>2900</v>
      </c>
      <c r="C303" s="1" t="s">
        <v>6392</v>
      </c>
      <c r="D303" s="1" t="s">
        <v>59</v>
      </c>
      <c r="E303" s="1" t="s">
        <v>803</v>
      </c>
      <c r="F303" s="1" t="s">
        <v>3910</v>
      </c>
      <c r="G303">
        <v>75</v>
      </c>
      <c r="H303">
        <v>57</v>
      </c>
      <c r="I303">
        <v>1965</v>
      </c>
      <c r="J303">
        <v>281</v>
      </c>
      <c r="K303">
        <v>570</v>
      </c>
      <c r="L303">
        <v>0.49299999999999999</v>
      </c>
      <c r="M303">
        <v>0</v>
      </c>
      <c r="N303">
        <v>2</v>
      </c>
      <c r="O303">
        <v>0</v>
      </c>
      <c r="P303">
        <v>281</v>
      </c>
      <c r="Q303">
        <v>568</v>
      </c>
      <c r="R303">
        <v>0.495</v>
      </c>
      <c r="S303">
        <v>0.49299999999999999</v>
      </c>
      <c r="T303">
        <v>185</v>
      </c>
      <c r="U303">
        <v>255</v>
      </c>
      <c r="V303">
        <v>0.72499999999999998</v>
      </c>
      <c r="W303">
        <v>161</v>
      </c>
      <c r="X303">
        <v>240</v>
      </c>
      <c r="Y303">
        <v>401</v>
      </c>
      <c r="Z303">
        <v>77</v>
      </c>
      <c r="AA303">
        <v>32</v>
      </c>
      <c r="AB303">
        <v>63</v>
      </c>
      <c r="AC303">
        <v>112</v>
      </c>
      <c r="AD303">
        <v>280</v>
      </c>
      <c r="AE303">
        <v>747</v>
      </c>
    </row>
    <row r="304" spans="1:31" x14ac:dyDescent="0.3">
      <c r="A304" s="1" t="s">
        <v>21368</v>
      </c>
      <c r="B304" s="1" t="s">
        <v>2900</v>
      </c>
      <c r="C304" s="1" t="s">
        <v>5542</v>
      </c>
      <c r="D304" s="1" t="s">
        <v>33</v>
      </c>
      <c r="E304" s="1" t="s">
        <v>350</v>
      </c>
      <c r="F304" s="1" t="s">
        <v>2676</v>
      </c>
      <c r="G304">
        <v>53</v>
      </c>
      <c r="H304">
        <v>6</v>
      </c>
      <c r="I304">
        <v>1099</v>
      </c>
      <c r="J304">
        <v>105</v>
      </c>
      <c r="K304">
        <v>256</v>
      </c>
      <c r="L304">
        <v>0.41</v>
      </c>
      <c r="M304">
        <v>42</v>
      </c>
      <c r="N304">
        <v>116</v>
      </c>
      <c r="O304">
        <v>0.36199999999999999</v>
      </c>
      <c r="P304">
        <v>63</v>
      </c>
      <c r="Q304">
        <v>140</v>
      </c>
      <c r="R304">
        <v>0.45</v>
      </c>
      <c r="S304">
        <v>0.49199999999999999</v>
      </c>
      <c r="T304">
        <v>44</v>
      </c>
      <c r="U304">
        <v>61</v>
      </c>
      <c r="V304">
        <v>0.72099999999999997</v>
      </c>
      <c r="W304">
        <v>31</v>
      </c>
      <c r="X304">
        <v>129</v>
      </c>
      <c r="Y304">
        <v>160</v>
      </c>
      <c r="Z304">
        <v>160</v>
      </c>
      <c r="AA304">
        <v>39</v>
      </c>
      <c r="AB304">
        <v>13</v>
      </c>
      <c r="AC304">
        <v>64</v>
      </c>
      <c r="AD304">
        <v>70</v>
      </c>
      <c r="AE304">
        <v>296</v>
      </c>
    </row>
    <row r="305" spans="1:31" x14ac:dyDescent="0.3">
      <c r="A305" s="1" t="s">
        <v>21369</v>
      </c>
      <c r="B305" s="1" t="s">
        <v>2900</v>
      </c>
      <c r="C305" s="1" t="s">
        <v>6393</v>
      </c>
      <c r="D305" s="1" t="s">
        <v>30</v>
      </c>
      <c r="E305" s="1" t="s">
        <v>331</v>
      </c>
      <c r="F305" s="1" t="s">
        <v>2555</v>
      </c>
      <c r="G305">
        <v>5</v>
      </c>
      <c r="H305">
        <v>0</v>
      </c>
      <c r="I305">
        <v>12</v>
      </c>
      <c r="J305">
        <v>0</v>
      </c>
      <c r="K305">
        <v>1</v>
      </c>
      <c r="L305">
        <v>0</v>
      </c>
      <c r="M305">
        <v>0</v>
      </c>
      <c r="N305">
        <v>0</v>
      </c>
      <c r="P305">
        <v>0</v>
      </c>
      <c r="Q305">
        <v>1</v>
      </c>
      <c r="R305">
        <v>0</v>
      </c>
      <c r="S305">
        <v>0</v>
      </c>
      <c r="T305">
        <v>0</v>
      </c>
      <c r="U305">
        <v>0</v>
      </c>
      <c r="W305">
        <v>0</v>
      </c>
      <c r="X305">
        <v>1</v>
      </c>
      <c r="Y305">
        <v>1</v>
      </c>
      <c r="Z305">
        <v>0</v>
      </c>
      <c r="AA305">
        <v>0</v>
      </c>
      <c r="AB305">
        <v>0</v>
      </c>
      <c r="AC305">
        <v>2</v>
      </c>
      <c r="AD305">
        <v>1</v>
      </c>
      <c r="AE305">
        <v>0</v>
      </c>
    </row>
    <row r="306" spans="1:31" x14ac:dyDescent="0.3">
      <c r="A306" s="1" t="s">
        <v>21370</v>
      </c>
      <c r="B306" s="1" t="s">
        <v>2900</v>
      </c>
      <c r="C306" s="1" t="s">
        <v>5447</v>
      </c>
      <c r="D306" s="1" t="s">
        <v>59</v>
      </c>
      <c r="E306" s="1" t="s">
        <v>390</v>
      </c>
      <c r="F306" s="1" t="s">
        <v>5042</v>
      </c>
      <c r="G306">
        <v>49</v>
      </c>
      <c r="H306">
        <v>0</v>
      </c>
      <c r="I306">
        <v>739</v>
      </c>
      <c r="J306">
        <v>107</v>
      </c>
      <c r="K306">
        <v>184</v>
      </c>
      <c r="L306">
        <v>0.58199999999999996</v>
      </c>
      <c r="M306">
        <v>1</v>
      </c>
      <c r="N306">
        <v>7</v>
      </c>
      <c r="O306">
        <v>0.14299999999999999</v>
      </c>
      <c r="P306">
        <v>106</v>
      </c>
      <c r="Q306">
        <v>177</v>
      </c>
      <c r="R306">
        <v>0.59899999999999998</v>
      </c>
      <c r="S306">
        <v>0.58399999999999996</v>
      </c>
      <c r="T306">
        <v>45</v>
      </c>
      <c r="U306">
        <v>59</v>
      </c>
      <c r="V306">
        <v>0.76300000000000001</v>
      </c>
      <c r="W306">
        <v>36</v>
      </c>
      <c r="X306">
        <v>95</v>
      </c>
      <c r="Y306">
        <v>131</v>
      </c>
      <c r="Z306">
        <v>41</v>
      </c>
      <c r="AA306">
        <v>32</v>
      </c>
      <c r="AB306">
        <v>15</v>
      </c>
      <c r="AC306">
        <v>29</v>
      </c>
      <c r="AD306">
        <v>78</v>
      </c>
      <c r="AE306">
        <v>260</v>
      </c>
    </row>
    <row r="307" spans="1:31" x14ac:dyDescent="0.3">
      <c r="A307" s="1" t="s">
        <v>21371</v>
      </c>
      <c r="B307" s="1" t="s">
        <v>2900</v>
      </c>
      <c r="C307" s="1" t="s">
        <v>5940</v>
      </c>
      <c r="D307" s="1" t="s">
        <v>59</v>
      </c>
      <c r="E307" s="1" t="s">
        <v>696</v>
      </c>
      <c r="F307" s="1" t="s">
        <v>96</v>
      </c>
      <c r="G307">
        <v>80</v>
      </c>
      <c r="H307">
        <v>80</v>
      </c>
      <c r="I307">
        <v>2196</v>
      </c>
      <c r="J307">
        <v>341</v>
      </c>
      <c r="K307">
        <v>688</v>
      </c>
      <c r="L307">
        <v>0.496</v>
      </c>
      <c r="M307">
        <v>82</v>
      </c>
      <c r="N307">
        <v>225</v>
      </c>
      <c r="O307">
        <v>0.36399999999999999</v>
      </c>
      <c r="P307">
        <v>259</v>
      </c>
      <c r="Q307">
        <v>463</v>
      </c>
      <c r="R307">
        <v>0.55900000000000005</v>
      </c>
      <c r="S307">
        <v>0.55500000000000005</v>
      </c>
      <c r="T307">
        <v>120</v>
      </c>
      <c r="U307">
        <v>148</v>
      </c>
      <c r="V307">
        <v>0.81100000000000005</v>
      </c>
      <c r="W307">
        <v>154</v>
      </c>
      <c r="X307">
        <v>399</v>
      </c>
      <c r="Y307">
        <v>553</v>
      </c>
      <c r="Z307">
        <v>98</v>
      </c>
      <c r="AA307">
        <v>42</v>
      </c>
      <c r="AB307">
        <v>99</v>
      </c>
      <c r="AC307">
        <v>70</v>
      </c>
      <c r="AD307">
        <v>262</v>
      </c>
      <c r="AE307">
        <v>884</v>
      </c>
    </row>
    <row r="308" spans="1:31" x14ac:dyDescent="0.3">
      <c r="A308" s="1" t="s">
        <v>21372</v>
      </c>
      <c r="B308" s="1" t="s">
        <v>2900</v>
      </c>
      <c r="C308" s="1" t="s">
        <v>6325</v>
      </c>
      <c r="D308" s="1" t="s">
        <v>56</v>
      </c>
      <c r="E308" s="1" t="s">
        <v>394</v>
      </c>
      <c r="F308" s="1" t="s">
        <v>37</v>
      </c>
      <c r="G308">
        <v>37</v>
      </c>
      <c r="H308">
        <v>0</v>
      </c>
      <c r="I308">
        <v>380</v>
      </c>
      <c r="J308">
        <v>49</v>
      </c>
      <c r="K308">
        <v>132</v>
      </c>
      <c r="L308">
        <v>0.371</v>
      </c>
      <c r="M308">
        <v>2</v>
      </c>
      <c r="N308">
        <v>4</v>
      </c>
      <c r="O308">
        <v>0.5</v>
      </c>
      <c r="P308">
        <v>47</v>
      </c>
      <c r="Q308">
        <v>128</v>
      </c>
      <c r="R308">
        <v>0.36699999999999999</v>
      </c>
      <c r="S308">
        <v>0.379</v>
      </c>
      <c r="T308">
        <v>15</v>
      </c>
      <c r="U308">
        <v>22</v>
      </c>
      <c r="V308">
        <v>0.68200000000000005</v>
      </c>
      <c r="W308">
        <v>24</v>
      </c>
      <c r="X308">
        <v>65</v>
      </c>
      <c r="Y308">
        <v>89</v>
      </c>
      <c r="Z308">
        <v>11</v>
      </c>
      <c r="AA308">
        <v>5</v>
      </c>
      <c r="AB308">
        <v>7</v>
      </c>
      <c r="AC308">
        <v>17</v>
      </c>
      <c r="AD308">
        <v>51</v>
      </c>
      <c r="AE308">
        <v>115</v>
      </c>
    </row>
    <row r="309" spans="1:31" x14ac:dyDescent="0.3">
      <c r="A309" s="1" t="s">
        <v>21373</v>
      </c>
      <c r="B309" s="1" t="s">
        <v>2900</v>
      </c>
      <c r="C309" s="1" t="s">
        <v>6325</v>
      </c>
      <c r="D309" s="1" t="s">
        <v>56</v>
      </c>
      <c r="E309" s="1" t="s">
        <v>394</v>
      </c>
      <c r="F309" s="1" t="s">
        <v>2691</v>
      </c>
      <c r="G309">
        <v>16</v>
      </c>
      <c r="H309">
        <v>0</v>
      </c>
      <c r="I309">
        <v>119</v>
      </c>
      <c r="J309">
        <v>17</v>
      </c>
      <c r="K309">
        <v>49</v>
      </c>
      <c r="L309">
        <v>0.34699999999999998</v>
      </c>
      <c r="M309">
        <v>2</v>
      </c>
      <c r="N309">
        <v>3</v>
      </c>
      <c r="O309">
        <v>0.66700000000000004</v>
      </c>
      <c r="P309">
        <v>15</v>
      </c>
      <c r="Q309">
        <v>46</v>
      </c>
      <c r="R309">
        <v>0.32600000000000001</v>
      </c>
      <c r="S309">
        <v>0.36699999999999999</v>
      </c>
      <c r="T309">
        <v>8</v>
      </c>
      <c r="U309">
        <v>12</v>
      </c>
      <c r="V309">
        <v>0.66700000000000004</v>
      </c>
      <c r="W309">
        <v>9</v>
      </c>
      <c r="X309">
        <v>23</v>
      </c>
      <c r="Y309">
        <v>32</v>
      </c>
      <c r="Z309">
        <v>1</v>
      </c>
      <c r="AA309">
        <v>1</v>
      </c>
      <c r="AB309">
        <v>2</v>
      </c>
      <c r="AC309">
        <v>10</v>
      </c>
      <c r="AD309">
        <v>20</v>
      </c>
      <c r="AE309">
        <v>44</v>
      </c>
    </row>
    <row r="310" spans="1:31" x14ac:dyDescent="0.3">
      <c r="A310" s="1" t="s">
        <v>21374</v>
      </c>
      <c r="B310" s="1" t="s">
        <v>2900</v>
      </c>
      <c r="C310" s="1" t="s">
        <v>6325</v>
      </c>
      <c r="D310" s="1" t="s">
        <v>56</v>
      </c>
      <c r="E310" s="1" t="s">
        <v>394</v>
      </c>
      <c r="F310" s="1" t="s">
        <v>6207</v>
      </c>
      <c r="G310">
        <v>21</v>
      </c>
      <c r="H310">
        <v>0</v>
      </c>
      <c r="I310">
        <v>261</v>
      </c>
      <c r="J310">
        <v>32</v>
      </c>
      <c r="K310">
        <v>83</v>
      </c>
      <c r="L310">
        <v>0.38600000000000001</v>
      </c>
      <c r="M310">
        <v>0</v>
      </c>
      <c r="N310">
        <v>1</v>
      </c>
      <c r="O310">
        <v>0</v>
      </c>
      <c r="P310">
        <v>32</v>
      </c>
      <c r="Q310">
        <v>82</v>
      </c>
      <c r="R310">
        <v>0.39</v>
      </c>
      <c r="S310">
        <v>0.38600000000000001</v>
      </c>
      <c r="T310">
        <v>7</v>
      </c>
      <c r="U310">
        <v>10</v>
      </c>
      <c r="V310">
        <v>0.7</v>
      </c>
      <c r="W310">
        <v>15</v>
      </c>
      <c r="X310">
        <v>42</v>
      </c>
      <c r="Y310">
        <v>57</v>
      </c>
      <c r="Z310">
        <v>10</v>
      </c>
      <c r="AA310">
        <v>4</v>
      </c>
      <c r="AB310">
        <v>5</v>
      </c>
      <c r="AC310">
        <v>7</v>
      </c>
      <c r="AD310">
        <v>31</v>
      </c>
      <c r="AE310">
        <v>71</v>
      </c>
    </row>
    <row r="311" spans="1:31" x14ac:dyDescent="0.3">
      <c r="A311" s="1" t="s">
        <v>21375</v>
      </c>
      <c r="B311" s="1" t="s">
        <v>2900</v>
      </c>
      <c r="C311" s="1" t="s">
        <v>5696</v>
      </c>
      <c r="D311" s="1" t="s">
        <v>30</v>
      </c>
      <c r="E311" s="1" t="s">
        <v>452</v>
      </c>
      <c r="F311" s="1" t="s">
        <v>3744</v>
      </c>
      <c r="G311">
        <v>3</v>
      </c>
      <c r="H311">
        <v>1</v>
      </c>
      <c r="I311">
        <v>54</v>
      </c>
      <c r="J311">
        <v>10</v>
      </c>
      <c r="K311">
        <v>26</v>
      </c>
      <c r="L311">
        <v>0.38500000000000001</v>
      </c>
      <c r="M311">
        <v>4</v>
      </c>
      <c r="N311">
        <v>12</v>
      </c>
      <c r="O311">
        <v>0.33300000000000002</v>
      </c>
      <c r="P311">
        <v>6</v>
      </c>
      <c r="Q311">
        <v>14</v>
      </c>
      <c r="R311">
        <v>0.42899999999999999</v>
      </c>
      <c r="S311">
        <v>0.46200000000000002</v>
      </c>
      <c r="T311">
        <v>5</v>
      </c>
      <c r="U311">
        <v>8</v>
      </c>
      <c r="V311">
        <v>0.625</v>
      </c>
      <c r="W311">
        <v>0</v>
      </c>
      <c r="X311">
        <v>6</v>
      </c>
      <c r="Y311">
        <v>6</v>
      </c>
      <c r="Z311">
        <v>6</v>
      </c>
      <c r="AA311">
        <v>1</v>
      </c>
      <c r="AB311">
        <v>0</v>
      </c>
      <c r="AC311">
        <v>2</v>
      </c>
      <c r="AD311">
        <v>2</v>
      </c>
      <c r="AE311">
        <v>29</v>
      </c>
    </row>
    <row r="312" spans="1:31" x14ac:dyDescent="0.3">
      <c r="A312" s="1" t="s">
        <v>21376</v>
      </c>
      <c r="B312" s="1" t="s">
        <v>2900</v>
      </c>
      <c r="C312" s="1" t="s">
        <v>5941</v>
      </c>
      <c r="D312" s="1" t="s">
        <v>33</v>
      </c>
      <c r="E312" s="1" t="s">
        <v>285</v>
      </c>
      <c r="F312" s="1" t="s">
        <v>2555</v>
      </c>
      <c r="G312">
        <v>71</v>
      </c>
      <c r="H312">
        <v>71</v>
      </c>
      <c r="I312">
        <v>2697</v>
      </c>
      <c r="J312">
        <v>532</v>
      </c>
      <c r="K312">
        <v>1151</v>
      </c>
      <c r="L312">
        <v>0.46200000000000002</v>
      </c>
      <c r="M312">
        <v>173</v>
      </c>
      <c r="N312">
        <v>432</v>
      </c>
      <c r="O312">
        <v>0.4</v>
      </c>
      <c r="P312">
        <v>359</v>
      </c>
      <c r="Q312">
        <v>719</v>
      </c>
      <c r="R312">
        <v>0.499</v>
      </c>
      <c r="S312">
        <v>0.53700000000000003</v>
      </c>
      <c r="T312">
        <v>220</v>
      </c>
      <c r="U312">
        <v>283</v>
      </c>
      <c r="V312">
        <v>0.77700000000000002</v>
      </c>
      <c r="W312">
        <v>110</v>
      </c>
      <c r="X312">
        <v>278</v>
      </c>
      <c r="Y312">
        <v>388</v>
      </c>
      <c r="Z312">
        <v>94</v>
      </c>
      <c r="AA312">
        <v>75</v>
      </c>
      <c r="AB312">
        <v>62</v>
      </c>
      <c r="AC312">
        <v>123</v>
      </c>
      <c r="AD312">
        <v>158</v>
      </c>
      <c r="AE312">
        <v>1457</v>
      </c>
    </row>
    <row r="313" spans="1:31" x14ac:dyDescent="0.3">
      <c r="A313" s="1" t="s">
        <v>21377</v>
      </c>
      <c r="B313" s="1" t="s">
        <v>2900</v>
      </c>
      <c r="C313" s="1" t="s">
        <v>5786</v>
      </c>
      <c r="D313" s="1" t="s">
        <v>48</v>
      </c>
      <c r="E313" s="1" t="s">
        <v>897</v>
      </c>
      <c r="F313" s="1" t="s">
        <v>4142</v>
      </c>
      <c r="G313">
        <v>17</v>
      </c>
      <c r="H313">
        <v>4</v>
      </c>
      <c r="I313">
        <v>227</v>
      </c>
      <c r="J313">
        <v>22</v>
      </c>
      <c r="K313">
        <v>52</v>
      </c>
      <c r="L313">
        <v>0.42299999999999999</v>
      </c>
      <c r="M313">
        <v>5</v>
      </c>
      <c r="N313">
        <v>8</v>
      </c>
      <c r="O313">
        <v>0.625</v>
      </c>
      <c r="P313">
        <v>17</v>
      </c>
      <c r="Q313">
        <v>44</v>
      </c>
      <c r="R313">
        <v>0.38600000000000001</v>
      </c>
      <c r="S313">
        <v>0.47099999999999997</v>
      </c>
      <c r="T313">
        <v>15</v>
      </c>
      <c r="U313">
        <v>17</v>
      </c>
      <c r="V313">
        <v>0.88200000000000001</v>
      </c>
      <c r="W313">
        <v>3</v>
      </c>
      <c r="X313">
        <v>9</v>
      </c>
      <c r="Y313">
        <v>12</v>
      </c>
      <c r="Z313">
        <v>45</v>
      </c>
      <c r="AA313">
        <v>12</v>
      </c>
      <c r="AB313">
        <v>2</v>
      </c>
      <c r="AC313">
        <v>14</v>
      </c>
      <c r="AD313">
        <v>28</v>
      </c>
      <c r="AE313">
        <v>64</v>
      </c>
    </row>
    <row r="314" spans="1:31" x14ac:dyDescent="0.3">
      <c r="A314" s="1" t="s">
        <v>21378</v>
      </c>
      <c r="B314" s="1" t="s">
        <v>2900</v>
      </c>
      <c r="C314" s="1" t="s">
        <v>6394</v>
      </c>
      <c r="D314" s="1" t="s">
        <v>48</v>
      </c>
      <c r="E314" s="1" t="s">
        <v>394</v>
      </c>
      <c r="F314" s="1" t="s">
        <v>4682</v>
      </c>
      <c r="G314">
        <v>30</v>
      </c>
      <c r="H314">
        <v>15</v>
      </c>
      <c r="I314">
        <v>814</v>
      </c>
      <c r="J314">
        <v>89</v>
      </c>
      <c r="K314">
        <v>215</v>
      </c>
      <c r="L314">
        <v>0.41399999999999998</v>
      </c>
      <c r="M314">
        <v>0</v>
      </c>
      <c r="N314">
        <v>2</v>
      </c>
      <c r="O314">
        <v>0</v>
      </c>
      <c r="P314">
        <v>89</v>
      </c>
      <c r="Q314">
        <v>213</v>
      </c>
      <c r="R314">
        <v>0.41799999999999998</v>
      </c>
      <c r="S314">
        <v>0.41399999999999998</v>
      </c>
      <c r="T314">
        <v>44</v>
      </c>
      <c r="U314">
        <v>59</v>
      </c>
      <c r="V314">
        <v>0.746</v>
      </c>
      <c r="W314">
        <v>22</v>
      </c>
      <c r="X314">
        <v>67</v>
      </c>
      <c r="Y314">
        <v>89</v>
      </c>
      <c r="Z314">
        <v>151</v>
      </c>
      <c r="AA314">
        <v>32</v>
      </c>
      <c r="AB314">
        <v>11</v>
      </c>
      <c r="AC314">
        <v>75</v>
      </c>
      <c r="AD314">
        <v>82</v>
      </c>
      <c r="AE314">
        <v>222</v>
      </c>
    </row>
    <row r="315" spans="1:31" x14ac:dyDescent="0.3">
      <c r="A315" s="1" t="s">
        <v>21379</v>
      </c>
      <c r="B315" s="1" t="s">
        <v>2900</v>
      </c>
      <c r="C315" s="1" t="s">
        <v>6326</v>
      </c>
      <c r="D315" s="1" t="s">
        <v>48</v>
      </c>
      <c r="E315" s="1" t="s">
        <v>292</v>
      </c>
      <c r="F315" s="1" t="s">
        <v>4142</v>
      </c>
      <c r="G315">
        <v>31</v>
      </c>
      <c r="H315">
        <v>15</v>
      </c>
      <c r="I315">
        <v>518</v>
      </c>
      <c r="J315">
        <v>57</v>
      </c>
      <c r="K315">
        <v>135</v>
      </c>
      <c r="L315">
        <v>0.42199999999999999</v>
      </c>
      <c r="M315">
        <v>20</v>
      </c>
      <c r="N315">
        <v>45</v>
      </c>
      <c r="O315">
        <v>0.44400000000000001</v>
      </c>
      <c r="P315">
        <v>37</v>
      </c>
      <c r="Q315">
        <v>90</v>
      </c>
      <c r="R315">
        <v>0.41099999999999998</v>
      </c>
      <c r="S315">
        <v>0.496</v>
      </c>
      <c r="T315">
        <v>27</v>
      </c>
      <c r="U315">
        <v>33</v>
      </c>
      <c r="V315">
        <v>0.81799999999999995</v>
      </c>
      <c r="W315">
        <v>7</v>
      </c>
      <c r="X315">
        <v>32</v>
      </c>
      <c r="Y315">
        <v>39</v>
      </c>
      <c r="Z315">
        <v>123</v>
      </c>
      <c r="AA315">
        <v>22</v>
      </c>
      <c r="AB315">
        <v>3</v>
      </c>
      <c r="AC315">
        <v>47</v>
      </c>
      <c r="AD315">
        <v>78</v>
      </c>
      <c r="AE315">
        <v>161</v>
      </c>
    </row>
    <row r="316" spans="1:31" x14ac:dyDescent="0.3">
      <c r="A316" s="1" t="s">
        <v>21380</v>
      </c>
      <c r="B316" s="1" t="s">
        <v>2900</v>
      </c>
      <c r="C316" s="1" t="s">
        <v>5943</v>
      </c>
      <c r="D316" s="1" t="s">
        <v>48</v>
      </c>
      <c r="E316" s="1" t="s">
        <v>302</v>
      </c>
      <c r="F316" s="1" t="s">
        <v>37</v>
      </c>
      <c r="G316">
        <v>70</v>
      </c>
      <c r="H316">
        <v>49</v>
      </c>
      <c r="I316">
        <v>2007</v>
      </c>
      <c r="J316">
        <v>295</v>
      </c>
      <c r="K316">
        <v>654</v>
      </c>
      <c r="L316">
        <v>0.45100000000000001</v>
      </c>
      <c r="M316">
        <v>55</v>
      </c>
      <c r="N316">
        <v>155</v>
      </c>
      <c r="O316">
        <v>0.35499999999999998</v>
      </c>
      <c r="P316">
        <v>240</v>
      </c>
      <c r="Q316">
        <v>499</v>
      </c>
      <c r="R316">
        <v>0.48099999999999998</v>
      </c>
      <c r="S316">
        <v>0.49299999999999999</v>
      </c>
      <c r="T316">
        <v>142</v>
      </c>
      <c r="U316">
        <v>165</v>
      </c>
      <c r="V316">
        <v>0.86099999999999999</v>
      </c>
      <c r="W316">
        <v>14</v>
      </c>
      <c r="X316">
        <v>135</v>
      </c>
      <c r="Y316">
        <v>149</v>
      </c>
      <c r="Z316">
        <v>322</v>
      </c>
      <c r="AA316">
        <v>33</v>
      </c>
      <c r="AB316">
        <v>0</v>
      </c>
      <c r="AC316">
        <v>105</v>
      </c>
      <c r="AD316">
        <v>168</v>
      </c>
      <c r="AE316">
        <v>787</v>
      </c>
    </row>
    <row r="317" spans="1:31" x14ac:dyDescent="0.3">
      <c r="A317" s="1" t="s">
        <v>21381</v>
      </c>
      <c r="B317" s="1" t="s">
        <v>2900</v>
      </c>
      <c r="C317" s="1" t="s">
        <v>5943</v>
      </c>
      <c r="D317" s="1" t="s">
        <v>48</v>
      </c>
      <c r="E317" s="1" t="s">
        <v>302</v>
      </c>
      <c r="F317" s="1" t="s">
        <v>3089</v>
      </c>
      <c r="G317">
        <v>21</v>
      </c>
      <c r="H317">
        <v>3</v>
      </c>
      <c r="I317">
        <v>479</v>
      </c>
      <c r="J317">
        <v>48</v>
      </c>
      <c r="K317">
        <v>122</v>
      </c>
      <c r="L317">
        <v>0.39300000000000002</v>
      </c>
      <c r="M317">
        <v>15</v>
      </c>
      <c r="N317">
        <v>45</v>
      </c>
      <c r="O317">
        <v>0.33300000000000002</v>
      </c>
      <c r="P317">
        <v>33</v>
      </c>
      <c r="Q317">
        <v>77</v>
      </c>
      <c r="R317">
        <v>0.42899999999999999</v>
      </c>
      <c r="S317">
        <v>0.45500000000000002</v>
      </c>
      <c r="T317">
        <v>14</v>
      </c>
      <c r="U317">
        <v>18</v>
      </c>
      <c r="V317">
        <v>0.77800000000000002</v>
      </c>
      <c r="W317">
        <v>0</v>
      </c>
      <c r="X317">
        <v>40</v>
      </c>
      <c r="Y317">
        <v>40</v>
      </c>
      <c r="Z317">
        <v>58</v>
      </c>
      <c r="AA317">
        <v>8</v>
      </c>
      <c r="AB317">
        <v>0</v>
      </c>
      <c r="AC317">
        <v>24</v>
      </c>
      <c r="AD317">
        <v>48</v>
      </c>
      <c r="AE317">
        <v>125</v>
      </c>
    </row>
    <row r="318" spans="1:31" x14ac:dyDescent="0.3">
      <c r="A318" s="1" t="s">
        <v>21382</v>
      </c>
      <c r="B318" s="1" t="s">
        <v>2900</v>
      </c>
      <c r="C318" s="1" t="s">
        <v>5943</v>
      </c>
      <c r="D318" s="1" t="s">
        <v>48</v>
      </c>
      <c r="E318" s="1" t="s">
        <v>302</v>
      </c>
      <c r="F318" s="1" t="s">
        <v>2685</v>
      </c>
      <c r="G318">
        <v>49</v>
      </c>
      <c r="H318">
        <v>46</v>
      </c>
      <c r="I318">
        <v>1528</v>
      </c>
      <c r="J318">
        <v>247</v>
      </c>
      <c r="K318">
        <v>532</v>
      </c>
      <c r="L318">
        <v>0.46400000000000002</v>
      </c>
      <c r="M318">
        <v>40</v>
      </c>
      <c r="N318">
        <v>110</v>
      </c>
      <c r="O318">
        <v>0.36399999999999999</v>
      </c>
      <c r="P318">
        <v>207</v>
      </c>
      <c r="Q318">
        <v>422</v>
      </c>
      <c r="R318">
        <v>0.49099999999999999</v>
      </c>
      <c r="S318">
        <v>0.502</v>
      </c>
      <c r="T318">
        <v>128</v>
      </c>
      <c r="U318">
        <v>147</v>
      </c>
      <c r="V318">
        <v>0.871</v>
      </c>
      <c r="W318">
        <v>14</v>
      </c>
      <c r="X318">
        <v>95</v>
      </c>
      <c r="Y318">
        <v>109</v>
      </c>
      <c r="Z318">
        <v>264</v>
      </c>
      <c r="AA318">
        <v>25</v>
      </c>
      <c r="AB318">
        <v>0</v>
      </c>
      <c r="AC318">
        <v>81</v>
      </c>
      <c r="AD318">
        <v>120</v>
      </c>
      <c r="AE318">
        <v>662</v>
      </c>
    </row>
    <row r="319" spans="1:31" x14ac:dyDescent="0.3">
      <c r="A319" s="1" t="s">
        <v>21383</v>
      </c>
      <c r="B319" s="1" t="s">
        <v>2900</v>
      </c>
      <c r="C319" s="1" t="s">
        <v>5543</v>
      </c>
      <c r="D319" s="1" t="s">
        <v>33</v>
      </c>
      <c r="E319" s="1" t="s">
        <v>322</v>
      </c>
      <c r="F319" s="1" t="s">
        <v>6207</v>
      </c>
      <c r="G319">
        <v>44</v>
      </c>
      <c r="H319">
        <v>27</v>
      </c>
      <c r="I319">
        <v>933</v>
      </c>
      <c r="J319">
        <v>68</v>
      </c>
      <c r="K319">
        <v>189</v>
      </c>
      <c r="L319">
        <v>0.36</v>
      </c>
      <c r="M319">
        <v>11</v>
      </c>
      <c r="N319">
        <v>37</v>
      </c>
      <c r="O319">
        <v>0.29699999999999999</v>
      </c>
      <c r="P319">
        <v>57</v>
      </c>
      <c r="Q319">
        <v>152</v>
      </c>
      <c r="R319">
        <v>0.375</v>
      </c>
      <c r="S319">
        <v>0.38900000000000001</v>
      </c>
      <c r="T319">
        <v>17</v>
      </c>
      <c r="U319">
        <v>23</v>
      </c>
      <c r="V319">
        <v>0.73899999999999999</v>
      </c>
      <c r="W319">
        <v>55</v>
      </c>
      <c r="X319">
        <v>119</v>
      </c>
      <c r="Y319">
        <v>174</v>
      </c>
      <c r="Z319">
        <v>88</v>
      </c>
      <c r="AA319">
        <v>32</v>
      </c>
      <c r="AB319">
        <v>12</v>
      </c>
      <c r="AC319">
        <v>57</v>
      </c>
      <c r="AD319">
        <v>83</v>
      </c>
      <c r="AE319">
        <v>164</v>
      </c>
    </row>
    <row r="320" spans="1:31" x14ac:dyDescent="0.3">
      <c r="A320" s="1" t="s">
        <v>21384</v>
      </c>
      <c r="B320" s="1" t="s">
        <v>2900</v>
      </c>
      <c r="C320" s="1" t="s">
        <v>6086</v>
      </c>
      <c r="D320" s="1" t="s">
        <v>56</v>
      </c>
      <c r="E320" s="1" t="s">
        <v>897</v>
      </c>
      <c r="F320" s="1" t="s">
        <v>5140</v>
      </c>
      <c r="G320">
        <v>41</v>
      </c>
      <c r="H320">
        <v>14</v>
      </c>
      <c r="I320">
        <v>601</v>
      </c>
      <c r="J320">
        <v>34</v>
      </c>
      <c r="K320">
        <v>66</v>
      </c>
      <c r="L320">
        <v>0.51500000000000001</v>
      </c>
      <c r="M320">
        <v>0</v>
      </c>
      <c r="N320">
        <v>0</v>
      </c>
      <c r="P320">
        <v>34</v>
      </c>
      <c r="Q320">
        <v>66</v>
      </c>
      <c r="R320">
        <v>0.51500000000000001</v>
      </c>
      <c r="S320">
        <v>0.51500000000000001</v>
      </c>
      <c r="T320">
        <v>20</v>
      </c>
      <c r="U320">
        <v>40</v>
      </c>
      <c r="V320">
        <v>0.5</v>
      </c>
      <c r="W320">
        <v>63</v>
      </c>
      <c r="X320">
        <v>65</v>
      </c>
      <c r="Y320">
        <v>128</v>
      </c>
      <c r="Z320">
        <v>18</v>
      </c>
      <c r="AA320">
        <v>7</v>
      </c>
      <c r="AB320">
        <v>14</v>
      </c>
      <c r="AC320">
        <v>24</v>
      </c>
      <c r="AD320">
        <v>103</v>
      </c>
      <c r="AE320">
        <v>88</v>
      </c>
    </row>
    <row r="321" spans="1:31" x14ac:dyDescent="0.3">
      <c r="A321" s="1" t="s">
        <v>21385</v>
      </c>
      <c r="B321" s="1" t="s">
        <v>2900</v>
      </c>
      <c r="C321" s="1" t="s">
        <v>6028</v>
      </c>
      <c r="D321" s="1" t="s">
        <v>30</v>
      </c>
      <c r="E321" s="1" t="s">
        <v>285</v>
      </c>
      <c r="F321" s="1" t="s">
        <v>4682</v>
      </c>
      <c r="G321">
        <v>66</v>
      </c>
      <c r="H321">
        <v>60</v>
      </c>
      <c r="I321">
        <v>2436</v>
      </c>
      <c r="J321">
        <v>425</v>
      </c>
      <c r="K321">
        <v>986</v>
      </c>
      <c r="L321">
        <v>0.43099999999999999</v>
      </c>
      <c r="M321">
        <v>51</v>
      </c>
      <c r="N321">
        <v>168</v>
      </c>
      <c r="O321">
        <v>0.30399999999999999</v>
      </c>
      <c r="P321">
        <v>374</v>
      </c>
      <c r="Q321">
        <v>818</v>
      </c>
      <c r="R321">
        <v>0.45700000000000002</v>
      </c>
      <c r="S321">
        <v>0.45700000000000002</v>
      </c>
      <c r="T321">
        <v>563</v>
      </c>
      <c r="U321">
        <v>657</v>
      </c>
      <c r="V321">
        <v>0.85699999999999998</v>
      </c>
      <c r="W321">
        <v>70</v>
      </c>
      <c r="X321">
        <v>324</v>
      </c>
      <c r="Y321">
        <v>394</v>
      </c>
      <c r="Z321">
        <v>225</v>
      </c>
      <c r="AA321">
        <v>70</v>
      </c>
      <c r="AB321">
        <v>8</v>
      </c>
      <c r="AC321">
        <v>195</v>
      </c>
      <c r="AD321">
        <v>191</v>
      </c>
      <c r="AE321">
        <v>1464</v>
      </c>
    </row>
    <row r="322" spans="1:31" x14ac:dyDescent="0.3">
      <c r="A322" s="1" t="s">
        <v>21386</v>
      </c>
      <c r="B322" s="1" t="s">
        <v>2900</v>
      </c>
      <c r="C322" s="1" t="s">
        <v>6087</v>
      </c>
      <c r="D322" s="1" t="s">
        <v>56</v>
      </c>
      <c r="E322" s="1" t="s">
        <v>400</v>
      </c>
      <c r="F322" s="1" t="s">
        <v>6207</v>
      </c>
      <c r="G322">
        <v>23</v>
      </c>
      <c r="H322">
        <v>22</v>
      </c>
      <c r="I322">
        <v>703</v>
      </c>
      <c r="J322">
        <v>98</v>
      </c>
      <c r="K322">
        <v>227</v>
      </c>
      <c r="L322">
        <v>0.432</v>
      </c>
      <c r="M322">
        <v>0</v>
      </c>
      <c r="N322">
        <v>0</v>
      </c>
      <c r="P322">
        <v>98</v>
      </c>
      <c r="Q322">
        <v>227</v>
      </c>
      <c r="R322">
        <v>0.432</v>
      </c>
      <c r="S322">
        <v>0.432</v>
      </c>
      <c r="T322">
        <v>74</v>
      </c>
      <c r="U322">
        <v>123</v>
      </c>
      <c r="V322">
        <v>0.60199999999999998</v>
      </c>
      <c r="W322">
        <v>79</v>
      </c>
      <c r="X322">
        <v>126</v>
      </c>
      <c r="Y322">
        <v>205</v>
      </c>
      <c r="Z322">
        <v>29</v>
      </c>
      <c r="AA322">
        <v>8</v>
      </c>
      <c r="AB322">
        <v>23</v>
      </c>
      <c r="AC322">
        <v>59</v>
      </c>
      <c r="AD322">
        <v>74</v>
      </c>
      <c r="AE322">
        <v>270</v>
      </c>
    </row>
    <row r="323" spans="1:31" x14ac:dyDescent="0.3">
      <c r="A323" s="1" t="s">
        <v>21387</v>
      </c>
      <c r="B323" s="1" t="s">
        <v>2900</v>
      </c>
      <c r="C323" s="1" t="s">
        <v>5790</v>
      </c>
      <c r="D323" s="1" t="s">
        <v>48</v>
      </c>
      <c r="E323" s="1" t="s">
        <v>302</v>
      </c>
      <c r="F323" s="1" t="s">
        <v>39</v>
      </c>
      <c r="G323">
        <v>82</v>
      </c>
      <c r="H323">
        <v>82</v>
      </c>
      <c r="I323">
        <v>3281</v>
      </c>
      <c r="J323">
        <v>604</v>
      </c>
      <c r="K323">
        <v>1308</v>
      </c>
      <c r="L323">
        <v>0.46200000000000002</v>
      </c>
      <c r="M323">
        <v>115</v>
      </c>
      <c r="N323">
        <v>325</v>
      </c>
      <c r="O323">
        <v>0.35399999999999998</v>
      </c>
      <c r="P323">
        <v>489</v>
      </c>
      <c r="Q323">
        <v>983</v>
      </c>
      <c r="R323">
        <v>0.497</v>
      </c>
      <c r="S323">
        <v>0.50600000000000001</v>
      </c>
      <c r="T323">
        <v>458</v>
      </c>
      <c r="U323">
        <v>549</v>
      </c>
      <c r="V323">
        <v>0.83399999999999996</v>
      </c>
      <c r="W323">
        <v>50</v>
      </c>
      <c r="X323">
        <v>198</v>
      </c>
      <c r="Y323">
        <v>248</v>
      </c>
      <c r="Z323">
        <v>668</v>
      </c>
      <c r="AA323">
        <v>122</v>
      </c>
      <c r="AB323">
        <v>6</v>
      </c>
      <c r="AC323">
        <v>233</v>
      </c>
      <c r="AD323">
        <v>186</v>
      </c>
      <c r="AE323">
        <v>1781</v>
      </c>
    </row>
    <row r="324" spans="1:31" x14ac:dyDescent="0.3">
      <c r="A324" s="1" t="s">
        <v>21388</v>
      </c>
      <c r="B324" s="1" t="s">
        <v>2900</v>
      </c>
      <c r="C324" s="1" t="s">
        <v>6029</v>
      </c>
      <c r="D324" s="1" t="s">
        <v>59</v>
      </c>
      <c r="E324" s="1" t="s">
        <v>400</v>
      </c>
      <c r="F324" s="1" t="s">
        <v>2691</v>
      </c>
      <c r="G324">
        <v>81</v>
      </c>
      <c r="H324">
        <v>81</v>
      </c>
      <c r="I324">
        <v>3146</v>
      </c>
      <c r="J324">
        <v>613</v>
      </c>
      <c r="K324">
        <v>1289</v>
      </c>
      <c r="L324">
        <v>0.47599999999999998</v>
      </c>
      <c r="M324">
        <v>114</v>
      </c>
      <c r="N324">
        <v>341</v>
      </c>
      <c r="O324">
        <v>0.33400000000000002</v>
      </c>
      <c r="P324">
        <v>499</v>
      </c>
      <c r="Q324">
        <v>948</v>
      </c>
      <c r="R324">
        <v>0.52600000000000002</v>
      </c>
      <c r="S324">
        <v>0.52</v>
      </c>
      <c r="T324">
        <v>229</v>
      </c>
      <c r="U324">
        <v>275</v>
      </c>
      <c r="V324">
        <v>0.83299999999999996</v>
      </c>
      <c r="W324">
        <v>235</v>
      </c>
      <c r="X324">
        <v>680</v>
      </c>
      <c r="Y324">
        <v>915</v>
      </c>
      <c r="Z324">
        <v>154</v>
      </c>
      <c r="AA324">
        <v>163</v>
      </c>
      <c r="AB324">
        <v>119</v>
      </c>
      <c r="AC324">
        <v>125</v>
      </c>
      <c r="AD324">
        <v>199</v>
      </c>
      <c r="AE324">
        <v>1569</v>
      </c>
    </row>
    <row r="325" spans="1:31" x14ac:dyDescent="0.3">
      <c r="A325" s="1" t="s">
        <v>21389</v>
      </c>
      <c r="B325" s="1" t="s">
        <v>2900</v>
      </c>
      <c r="C325" s="1" t="s">
        <v>5945</v>
      </c>
      <c r="D325" s="1" t="s">
        <v>59</v>
      </c>
      <c r="E325" s="1" t="s">
        <v>897</v>
      </c>
      <c r="F325" s="1" t="s">
        <v>3750</v>
      </c>
      <c r="G325">
        <v>23</v>
      </c>
      <c r="H325">
        <v>0</v>
      </c>
      <c r="I325">
        <v>244</v>
      </c>
      <c r="J325">
        <v>27</v>
      </c>
      <c r="K325">
        <v>80</v>
      </c>
      <c r="L325">
        <v>0.33800000000000002</v>
      </c>
      <c r="M325">
        <v>0</v>
      </c>
      <c r="N325">
        <v>3</v>
      </c>
      <c r="O325">
        <v>0</v>
      </c>
      <c r="P325">
        <v>27</v>
      </c>
      <c r="Q325">
        <v>77</v>
      </c>
      <c r="R325">
        <v>0.35099999999999998</v>
      </c>
      <c r="S325">
        <v>0.33800000000000002</v>
      </c>
      <c r="T325">
        <v>22</v>
      </c>
      <c r="U325">
        <v>28</v>
      </c>
      <c r="V325">
        <v>0.78600000000000003</v>
      </c>
      <c r="W325">
        <v>18</v>
      </c>
      <c r="X325">
        <v>38</v>
      </c>
      <c r="Y325">
        <v>56</v>
      </c>
      <c r="Z325">
        <v>8</v>
      </c>
      <c r="AA325">
        <v>3</v>
      </c>
      <c r="AB325">
        <v>11</v>
      </c>
      <c r="AC325">
        <v>14</v>
      </c>
      <c r="AD325">
        <v>29</v>
      </c>
      <c r="AE325">
        <v>76</v>
      </c>
    </row>
    <row r="326" spans="1:31" x14ac:dyDescent="0.3">
      <c r="A326" s="1" t="s">
        <v>21390</v>
      </c>
      <c r="B326" s="1" t="s">
        <v>2900</v>
      </c>
      <c r="C326" s="1" t="s">
        <v>5612</v>
      </c>
      <c r="D326" s="1" t="s">
        <v>59</v>
      </c>
      <c r="E326" s="1" t="s">
        <v>452</v>
      </c>
      <c r="F326" s="1" t="s">
        <v>5657</v>
      </c>
      <c r="G326">
        <v>65</v>
      </c>
      <c r="H326">
        <v>2</v>
      </c>
      <c r="I326">
        <v>1645</v>
      </c>
      <c r="J326">
        <v>262</v>
      </c>
      <c r="K326">
        <v>592</v>
      </c>
      <c r="L326">
        <v>0.443</v>
      </c>
      <c r="M326">
        <v>151</v>
      </c>
      <c r="N326">
        <v>363</v>
      </c>
      <c r="O326">
        <v>0.41599999999999998</v>
      </c>
      <c r="P326">
        <v>111</v>
      </c>
      <c r="Q326">
        <v>229</v>
      </c>
      <c r="R326">
        <v>0.48499999999999999</v>
      </c>
      <c r="S326">
        <v>0.56999999999999995</v>
      </c>
      <c r="T326">
        <v>72</v>
      </c>
      <c r="U326">
        <v>91</v>
      </c>
      <c r="V326">
        <v>0.79100000000000004</v>
      </c>
      <c r="W326">
        <v>95</v>
      </c>
      <c r="X326">
        <v>333</v>
      </c>
      <c r="Y326">
        <v>428</v>
      </c>
      <c r="Z326">
        <v>81</v>
      </c>
      <c r="AA326">
        <v>57</v>
      </c>
      <c r="AB326">
        <v>46</v>
      </c>
      <c r="AC326">
        <v>42</v>
      </c>
      <c r="AD326">
        <v>136</v>
      </c>
      <c r="AE326">
        <v>747</v>
      </c>
    </row>
    <row r="327" spans="1:31" x14ac:dyDescent="0.3">
      <c r="A327" s="1" t="s">
        <v>21391</v>
      </c>
      <c r="B327" s="1" t="s">
        <v>2900</v>
      </c>
      <c r="C327" s="1" t="s">
        <v>5613</v>
      </c>
      <c r="D327" s="1" t="s">
        <v>48</v>
      </c>
      <c r="E327" s="1" t="s">
        <v>304</v>
      </c>
      <c r="F327" s="1" t="s">
        <v>4682</v>
      </c>
      <c r="G327">
        <v>11</v>
      </c>
      <c r="H327">
        <v>0</v>
      </c>
      <c r="I327">
        <v>190</v>
      </c>
      <c r="J327">
        <v>16</v>
      </c>
      <c r="K327">
        <v>50</v>
      </c>
      <c r="L327">
        <v>0.32</v>
      </c>
      <c r="M327">
        <v>5</v>
      </c>
      <c r="N327">
        <v>18</v>
      </c>
      <c r="O327">
        <v>0.27800000000000002</v>
      </c>
      <c r="P327">
        <v>11</v>
      </c>
      <c r="Q327">
        <v>32</v>
      </c>
      <c r="R327">
        <v>0.34399999999999997</v>
      </c>
      <c r="S327">
        <v>0.37</v>
      </c>
      <c r="T327">
        <v>5</v>
      </c>
      <c r="U327">
        <v>8</v>
      </c>
      <c r="V327">
        <v>0.625</v>
      </c>
      <c r="W327">
        <v>3</v>
      </c>
      <c r="X327">
        <v>7</v>
      </c>
      <c r="Y327">
        <v>10</v>
      </c>
      <c r="Z327">
        <v>28</v>
      </c>
      <c r="AA327">
        <v>6</v>
      </c>
      <c r="AB327">
        <v>0</v>
      </c>
      <c r="AC327">
        <v>6</v>
      </c>
      <c r="AD327">
        <v>19</v>
      </c>
      <c r="AE327">
        <v>42</v>
      </c>
    </row>
    <row r="328" spans="1:31" x14ac:dyDescent="0.3">
      <c r="A328" s="1" t="s">
        <v>21392</v>
      </c>
      <c r="B328" s="1" t="s">
        <v>2900</v>
      </c>
      <c r="C328" s="1" t="s">
        <v>6088</v>
      </c>
      <c r="D328" s="1" t="s">
        <v>59</v>
      </c>
      <c r="E328" s="1" t="s">
        <v>302</v>
      </c>
      <c r="F328" s="1" t="s">
        <v>3744</v>
      </c>
      <c r="G328">
        <v>70</v>
      </c>
      <c r="H328">
        <v>67</v>
      </c>
      <c r="I328">
        <v>2272</v>
      </c>
      <c r="J328">
        <v>444</v>
      </c>
      <c r="K328">
        <v>907</v>
      </c>
      <c r="L328">
        <v>0.49</v>
      </c>
      <c r="M328">
        <v>0</v>
      </c>
      <c r="N328">
        <v>12</v>
      </c>
      <c r="O328">
        <v>0</v>
      </c>
      <c r="P328">
        <v>444</v>
      </c>
      <c r="Q328">
        <v>895</v>
      </c>
      <c r="R328">
        <v>0.496</v>
      </c>
      <c r="S328">
        <v>0.49</v>
      </c>
      <c r="T328">
        <v>199</v>
      </c>
      <c r="U328">
        <v>308</v>
      </c>
      <c r="V328">
        <v>0.64600000000000002</v>
      </c>
      <c r="W328">
        <v>146</v>
      </c>
      <c r="X328">
        <v>365</v>
      </c>
      <c r="Y328">
        <v>511</v>
      </c>
      <c r="Z328">
        <v>170</v>
      </c>
      <c r="AA328">
        <v>100</v>
      </c>
      <c r="AB328">
        <v>78</v>
      </c>
      <c r="AC328">
        <v>149</v>
      </c>
      <c r="AD328">
        <v>228</v>
      </c>
      <c r="AE328">
        <v>1087</v>
      </c>
    </row>
    <row r="329" spans="1:31" x14ac:dyDescent="0.3">
      <c r="A329" s="1" t="s">
        <v>21393</v>
      </c>
      <c r="B329" s="1" t="s">
        <v>2900</v>
      </c>
      <c r="C329" s="1" t="s">
        <v>6395</v>
      </c>
      <c r="D329" s="1" t="s">
        <v>48</v>
      </c>
      <c r="E329" s="1" t="s">
        <v>803</v>
      </c>
      <c r="F329" s="1" t="s">
        <v>4759</v>
      </c>
      <c r="G329">
        <v>45</v>
      </c>
      <c r="H329">
        <v>0</v>
      </c>
      <c r="I329">
        <v>455</v>
      </c>
      <c r="J329">
        <v>45</v>
      </c>
      <c r="K329">
        <v>117</v>
      </c>
      <c r="L329">
        <v>0.38500000000000001</v>
      </c>
      <c r="M329">
        <v>5</v>
      </c>
      <c r="N329">
        <v>25</v>
      </c>
      <c r="O329">
        <v>0.2</v>
      </c>
      <c r="P329">
        <v>40</v>
      </c>
      <c r="Q329">
        <v>92</v>
      </c>
      <c r="R329">
        <v>0.435</v>
      </c>
      <c r="S329">
        <v>0.40600000000000003</v>
      </c>
      <c r="T329">
        <v>36</v>
      </c>
      <c r="U329">
        <v>55</v>
      </c>
      <c r="V329">
        <v>0.65500000000000003</v>
      </c>
      <c r="W329">
        <v>29</v>
      </c>
      <c r="X329">
        <v>29</v>
      </c>
      <c r="Y329">
        <v>58</v>
      </c>
      <c r="Z329">
        <v>22</v>
      </c>
      <c r="AA329">
        <v>16</v>
      </c>
      <c r="AB329">
        <v>3</v>
      </c>
      <c r="AC329">
        <v>24</v>
      </c>
      <c r="AD329">
        <v>35</v>
      </c>
      <c r="AE329">
        <v>131</v>
      </c>
    </row>
    <row r="330" spans="1:31" x14ac:dyDescent="0.3">
      <c r="A330" s="1" t="s">
        <v>21394</v>
      </c>
      <c r="B330" s="1" t="s">
        <v>2900</v>
      </c>
      <c r="C330" s="1" t="s">
        <v>6089</v>
      </c>
      <c r="D330" s="1" t="s">
        <v>33</v>
      </c>
      <c r="E330" s="1" t="s">
        <v>302</v>
      </c>
      <c r="F330" s="1" t="s">
        <v>2676</v>
      </c>
      <c r="G330">
        <v>80</v>
      </c>
      <c r="H330">
        <v>71</v>
      </c>
      <c r="I330">
        <v>2893</v>
      </c>
      <c r="J330">
        <v>478</v>
      </c>
      <c r="K330">
        <v>1079</v>
      </c>
      <c r="L330">
        <v>0.443</v>
      </c>
      <c r="M330">
        <v>1</v>
      </c>
      <c r="N330">
        <v>8</v>
      </c>
      <c r="O330">
        <v>0.125</v>
      </c>
      <c r="P330">
        <v>477</v>
      </c>
      <c r="Q330">
        <v>1071</v>
      </c>
      <c r="R330">
        <v>0.44500000000000001</v>
      </c>
      <c r="S330">
        <v>0.443</v>
      </c>
      <c r="T330">
        <v>420</v>
      </c>
      <c r="U330">
        <v>524</v>
      </c>
      <c r="V330">
        <v>0.80200000000000005</v>
      </c>
      <c r="W330">
        <v>85</v>
      </c>
      <c r="X330">
        <v>227</v>
      </c>
      <c r="Y330">
        <v>312</v>
      </c>
      <c r="Z330">
        <v>217</v>
      </c>
      <c r="AA330">
        <v>58</v>
      </c>
      <c r="AB330">
        <v>27</v>
      </c>
      <c r="AC330">
        <v>164</v>
      </c>
      <c r="AD330">
        <v>198</v>
      </c>
      <c r="AE330">
        <v>1377</v>
      </c>
    </row>
    <row r="331" spans="1:31" x14ac:dyDescent="0.3">
      <c r="A331" s="1" t="s">
        <v>21395</v>
      </c>
      <c r="B331" s="1" t="s">
        <v>2900</v>
      </c>
      <c r="C331" s="1" t="s">
        <v>5286</v>
      </c>
      <c r="D331" s="1" t="s">
        <v>59</v>
      </c>
      <c r="E331" s="1" t="s">
        <v>411</v>
      </c>
      <c r="F331" s="1" t="s">
        <v>3750</v>
      </c>
      <c r="G331">
        <v>61</v>
      </c>
      <c r="H331">
        <v>6</v>
      </c>
      <c r="I331">
        <v>699</v>
      </c>
      <c r="J331">
        <v>74</v>
      </c>
      <c r="K331">
        <v>182</v>
      </c>
      <c r="L331">
        <v>0.40699999999999997</v>
      </c>
      <c r="M331">
        <v>0</v>
      </c>
      <c r="N331">
        <v>0</v>
      </c>
      <c r="P331">
        <v>74</v>
      </c>
      <c r="Q331">
        <v>182</v>
      </c>
      <c r="R331">
        <v>0.40699999999999997</v>
      </c>
      <c r="S331">
        <v>0.40699999999999997</v>
      </c>
      <c r="T331">
        <v>48</v>
      </c>
      <c r="U331">
        <v>63</v>
      </c>
      <c r="V331">
        <v>0.76200000000000001</v>
      </c>
      <c r="W331">
        <v>54</v>
      </c>
      <c r="X331">
        <v>109</v>
      </c>
      <c r="Y331">
        <v>163</v>
      </c>
      <c r="Z331">
        <v>14</v>
      </c>
      <c r="AA331">
        <v>18</v>
      </c>
      <c r="AB331">
        <v>20</v>
      </c>
      <c r="AC331">
        <v>40</v>
      </c>
      <c r="AD331">
        <v>122</v>
      </c>
      <c r="AE331">
        <v>196</v>
      </c>
    </row>
    <row r="332" spans="1:31" x14ac:dyDescent="0.3">
      <c r="A332" s="1" t="s">
        <v>21396</v>
      </c>
      <c r="B332" s="1" t="s">
        <v>2900</v>
      </c>
      <c r="C332" s="1" t="s">
        <v>5792</v>
      </c>
      <c r="D332" s="1" t="s">
        <v>59</v>
      </c>
      <c r="E332" s="1" t="s">
        <v>331</v>
      </c>
      <c r="F332" s="1" t="s">
        <v>37</v>
      </c>
      <c r="G332">
        <v>72</v>
      </c>
      <c r="H332">
        <v>0</v>
      </c>
      <c r="I332">
        <v>906</v>
      </c>
      <c r="J332">
        <v>95</v>
      </c>
      <c r="K332">
        <v>235</v>
      </c>
      <c r="L332">
        <v>0.40400000000000003</v>
      </c>
      <c r="M332">
        <v>55</v>
      </c>
      <c r="N332">
        <v>155</v>
      </c>
      <c r="O332">
        <v>0.35499999999999998</v>
      </c>
      <c r="P332">
        <v>40</v>
      </c>
      <c r="Q332">
        <v>80</v>
      </c>
      <c r="R332">
        <v>0.5</v>
      </c>
      <c r="S332">
        <v>0.52100000000000002</v>
      </c>
      <c r="T332">
        <v>15</v>
      </c>
      <c r="U332">
        <v>29</v>
      </c>
      <c r="V332">
        <v>0.51700000000000002</v>
      </c>
      <c r="W332">
        <v>29</v>
      </c>
      <c r="X332">
        <v>109</v>
      </c>
      <c r="Y332">
        <v>138</v>
      </c>
      <c r="Z332">
        <v>37</v>
      </c>
      <c r="AA332">
        <v>25</v>
      </c>
      <c r="AB332">
        <v>15</v>
      </c>
      <c r="AC332">
        <v>36</v>
      </c>
      <c r="AD332">
        <v>144</v>
      </c>
      <c r="AE332">
        <v>260</v>
      </c>
    </row>
    <row r="333" spans="1:31" x14ac:dyDescent="0.3">
      <c r="A333" s="1" t="s">
        <v>21397</v>
      </c>
      <c r="B333" s="1" t="s">
        <v>2900</v>
      </c>
      <c r="C333" s="1" t="s">
        <v>5792</v>
      </c>
      <c r="D333" s="1" t="s">
        <v>59</v>
      </c>
      <c r="E333" s="1" t="s">
        <v>331</v>
      </c>
      <c r="F333" s="1" t="s">
        <v>96</v>
      </c>
      <c r="G333">
        <v>44</v>
      </c>
      <c r="H333">
        <v>0</v>
      </c>
      <c r="I333">
        <v>553</v>
      </c>
      <c r="J333">
        <v>62</v>
      </c>
      <c r="K333">
        <v>150</v>
      </c>
      <c r="L333">
        <v>0.41299999999999998</v>
      </c>
      <c r="M333">
        <v>30</v>
      </c>
      <c r="N333">
        <v>90</v>
      </c>
      <c r="O333">
        <v>0.33300000000000002</v>
      </c>
      <c r="P333">
        <v>32</v>
      </c>
      <c r="Q333">
        <v>60</v>
      </c>
      <c r="R333">
        <v>0.53300000000000003</v>
      </c>
      <c r="S333">
        <v>0.51300000000000001</v>
      </c>
      <c r="T333">
        <v>8</v>
      </c>
      <c r="U333">
        <v>15</v>
      </c>
      <c r="V333">
        <v>0.53300000000000003</v>
      </c>
      <c r="W333">
        <v>21</v>
      </c>
      <c r="X333">
        <v>56</v>
      </c>
      <c r="Y333">
        <v>77</v>
      </c>
      <c r="Z333">
        <v>26</v>
      </c>
      <c r="AA333">
        <v>15</v>
      </c>
      <c r="AB333">
        <v>9</v>
      </c>
      <c r="AC333">
        <v>17</v>
      </c>
      <c r="AD333">
        <v>85</v>
      </c>
      <c r="AE333">
        <v>162</v>
      </c>
    </row>
    <row r="334" spans="1:31" x14ac:dyDescent="0.3">
      <c r="A334" s="1" t="s">
        <v>21398</v>
      </c>
      <c r="B334" s="1" t="s">
        <v>2900</v>
      </c>
      <c r="C334" s="1" t="s">
        <v>5792</v>
      </c>
      <c r="D334" s="1" t="s">
        <v>59</v>
      </c>
      <c r="E334" s="1" t="s">
        <v>331</v>
      </c>
      <c r="F334" s="1" t="s">
        <v>2691</v>
      </c>
      <c r="G334">
        <v>28</v>
      </c>
      <c r="H334">
        <v>0</v>
      </c>
      <c r="I334">
        <v>353</v>
      </c>
      <c r="J334">
        <v>33</v>
      </c>
      <c r="K334">
        <v>85</v>
      </c>
      <c r="L334">
        <v>0.38800000000000001</v>
      </c>
      <c r="M334">
        <v>25</v>
      </c>
      <c r="N334">
        <v>65</v>
      </c>
      <c r="O334">
        <v>0.38500000000000001</v>
      </c>
      <c r="P334">
        <v>8</v>
      </c>
      <c r="Q334">
        <v>20</v>
      </c>
      <c r="R334">
        <v>0.4</v>
      </c>
      <c r="S334">
        <v>0.53500000000000003</v>
      </c>
      <c r="T334">
        <v>7</v>
      </c>
      <c r="U334">
        <v>14</v>
      </c>
      <c r="V334">
        <v>0.5</v>
      </c>
      <c r="W334">
        <v>8</v>
      </c>
      <c r="X334">
        <v>53</v>
      </c>
      <c r="Y334">
        <v>61</v>
      </c>
      <c r="Z334">
        <v>11</v>
      </c>
      <c r="AA334">
        <v>10</v>
      </c>
      <c r="AB334">
        <v>6</v>
      </c>
      <c r="AC334">
        <v>19</v>
      </c>
      <c r="AD334">
        <v>59</v>
      </c>
      <c r="AE334">
        <v>98</v>
      </c>
    </row>
    <row r="335" spans="1:31" x14ac:dyDescent="0.3">
      <c r="A335" s="1" t="s">
        <v>21399</v>
      </c>
      <c r="B335" s="1" t="s">
        <v>2900</v>
      </c>
      <c r="C335" s="1" t="s">
        <v>5947</v>
      </c>
      <c r="D335" s="1" t="s">
        <v>56</v>
      </c>
      <c r="E335" s="1" t="s">
        <v>302</v>
      </c>
      <c r="F335" s="1" t="s">
        <v>2685</v>
      </c>
      <c r="G335">
        <v>10</v>
      </c>
      <c r="H335">
        <v>0</v>
      </c>
      <c r="I335">
        <v>88</v>
      </c>
      <c r="J335">
        <v>7</v>
      </c>
      <c r="K335">
        <v>13</v>
      </c>
      <c r="L335">
        <v>0.53800000000000003</v>
      </c>
      <c r="M335">
        <v>0</v>
      </c>
      <c r="N335">
        <v>0</v>
      </c>
      <c r="P335">
        <v>7</v>
      </c>
      <c r="Q335">
        <v>13</v>
      </c>
      <c r="R335">
        <v>0.53800000000000003</v>
      </c>
      <c r="S335">
        <v>0.53800000000000003</v>
      </c>
      <c r="T335">
        <v>1</v>
      </c>
      <c r="U335">
        <v>5</v>
      </c>
      <c r="V335">
        <v>0.2</v>
      </c>
      <c r="W335">
        <v>7</v>
      </c>
      <c r="X335">
        <v>14</v>
      </c>
      <c r="Y335">
        <v>21</v>
      </c>
      <c r="Z335">
        <v>0</v>
      </c>
      <c r="AA335">
        <v>3</v>
      </c>
      <c r="AB335">
        <v>8</v>
      </c>
      <c r="AC335">
        <v>6</v>
      </c>
      <c r="AD335">
        <v>24</v>
      </c>
      <c r="AE335">
        <v>15</v>
      </c>
    </row>
    <row r="336" spans="1:31" x14ac:dyDescent="0.3">
      <c r="A336" s="1" t="s">
        <v>21400</v>
      </c>
      <c r="B336" s="1" t="s">
        <v>2900</v>
      </c>
      <c r="C336" s="1" t="s">
        <v>5704</v>
      </c>
      <c r="D336" s="1" t="s">
        <v>59</v>
      </c>
      <c r="E336" s="1" t="s">
        <v>331</v>
      </c>
      <c r="F336" s="1" t="s">
        <v>1480</v>
      </c>
      <c r="G336">
        <v>77</v>
      </c>
      <c r="H336">
        <v>8</v>
      </c>
      <c r="I336">
        <v>1797</v>
      </c>
      <c r="J336">
        <v>307</v>
      </c>
      <c r="K336">
        <v>598</v>
      </c>
      <c r="L336">
        <v>0.51300000000000001</v>
      </c>
      <c r="M336">
        <v>0</v>
      </c>
      <c r="N336">
        <v>1</v>
      </c>
      <c r="O336">
        <v>0</v>
      </c>
      <c r="P336">
        <v>307</v>
      </c>
      <c r="Q336">
        <v>597</v>
      </c>
      <c r="R336">
        <v>0.51400000000000001</v>
      </c>
      <c r="S336">
        <v>0.51300000000000001</v>
      </c>
      <c r="T336">
        <v>126</v>
      </c>
      <c r="U336">
        <v>192</v>
      </c>
      <c r="V336">
        <v>0.65600000000000003</v>
      </c>
      <c r="W336">
        <v>177</v>
      </c>
      <c r="X336">
        <v>305</v>
      </c>
      <c r="Y336">
        <v>482</v>
      </c>
      <c r="Z336">
        <v>71</v>
      </c>
      <c r="AA336">
        <v>46</v>
      </c>
      <c r="AB336">
        <v>52</v>
      </c>
      <c r="AC336">
        <v>93</v>
      </c>
      <c r="AD336">
        <v>204</v>
      </c>
      <c r="AE336">
        <v>740</v>
      </c>
    </row>
    <row r="337" spans="1:31" x14ac:dyDescent="0.3">
      <c r="A337" s="1" t="s">
        <v>21401</v>
      </c>
      <c r="B337" s="1" t="s">
        <v>2900</v>
      </c>
      <c r="C337" s="1" t="s">
        <v>5873</v>
      </c>
      <c r="D337" s="1" t="s">
        <v>33</v>
      </c>
      <c r="E337" s="1" t="s">
        <v>285</v>
      </c>
      <c r="F337" s="1" t="s">
        <v>3089</v>
      </c>
      <c r="G337">
        <v>78</v>
      </c>
      <c r="H337">
        <v>78</v>
      </c>
      <c r="I337">
        <v>3182</v>
      </c>
      <c r="J337">
        <v>715</v>
      </c>
      <c r="K337">
        <v>1660</v>
      </c>
      <c r="L337">
        <v>0.43099999999999999</v>
      </c>
      <c r="M337">
        <v>142</v>
      </c>
      <c r="N337">
        <v>435</v>
      </c>
      <c r="O337">
        <v>0.32600000000000001</v>
      </c>
      <c r="P337">
        <v>573</v>
      </c>
      <c r="Q337">
        <v>1225</v>
      </c>
      <c r="R337">
        <v>0.46800000000000003</v>
      </c>
      <c r="S337">
        <v>0.47299999999999998</v>
      </c>
      <c r="T337">
        <v>431</v>
      </c>
      <c r="U337">
        <v>557</v>
      </c>
      <c r="V337">
        <v>0.77400000000000002</v>
      </c>
      <c r="W337">
        <v>71</v>
      </c>
      <c r="X337">
        <v>413</v>
      </c>
      <c r="Y337">
        <v>484</v>
      </c>
      <c r="Z337">
        <v>448</v>
      </c>
      <c r="AA337">
        <v>135</v>
      </c>
      <c r="AB337">
        <v>52</v>
      </c>
      <c r="AC337">
        <v>201</v>
      </c>
      <c r="AD337">
        <v>167</v>
      </c>
      <c r="AE337">
        <v>2003</v>
      </c>
    </row>
    <row r="338" spans="1:31" x14ac:dyDescent="0.3">
      <c r="A338" s="1" t="s">
        <v>21402</v>
      </c>
      <c r="B338" s="1" t="s">
        <v>2900</v>
      </c>
      <c r="C338" s="1" t="s">
        <v>5794</v>
      </c>
      <c r="D338" s="1" t="s">
        <v>48</v>
      </c>
      <c r="E338" s="1" t="s">
        <v>331</v>
      </c>
      <c r="F338" s="1" t="s">
        <v>2940</v>
      </c>
      <c r="G338">
        <v>76</v>
      </c>
      <c r="H338">
        <v>69</v>
      </c>
      <c r="I338">
        <v>2651</v>
      </c>
      <c r="J338">
        <v>377</v>
      </c>
      <c r="K338">
        <v>915</v>
      </c>
      <c r="L338">
        <v>0.41199999999999998</v>
      </c>
      <c r="M338">
        <v>91</v>
      </c>
      <c r="N338">
        <v>264</v>
      </c>
      <c r="O338">
        <v>0.34499999999999997</v>
      </c>
      <c r="P338">
        <v>286</v>
      </c>
      <c r="Q338">
        <v>651</v>
      </c>
      <c r="R338">
        <v>0.439</v>
      </c>
      <c r="S338">
        <v>0.46200000000000002</v>
      </c>
      <c r="T338">
        <v>130</v>
      </c>
      <c r="U338">
        <v>160</v>
      </c>
      <c r="V338">
        <v>0.81299999999999994</v>
      </c>
      <c r="W338">
        <v>32</v>
      </c>
      <c r="X338">
        <v>125</v>
      </c>
      <c r="Y338">
        <v>157</v>
      </c>
      <c r="Z338">
        <v>391</v>
      </c>
      <c r="AA338">
        <v>56</v>
      </c>
      <c r="AB338">
        <v>1</v>
      </c>
      <c r="AC338">
        <v>117</v>
      </c>
      <c r="AD338">
        <v>177</v>
      </c>
      <c r="AE338">
        <v>975</v>
      </c>
    </row>
    <row r="339" spans="1:31" x14ac:dyDescent="0.3">
      <c r="A339" s="1" t="s">
        <v>21403</v>
      </c>
      <c r="B339" s="1" t="s">
        <v>2900</v>
      </c>
      <c r="C339" s="1" t="s">
        <v>5615</v>
      </c>
      <c r="D339" s="1" t="s">
        <v>30</v>
      </c>
      <c r="E339" s="1" t="s">
        <v>591</v>
      </c>
      <c r="F339" s="1" t="s">
        <v>2153</v>
      </c>
      <c r="G339">
        <v>68</v>
      </c>
      <c r="H339">
        <v>3</v>
      </c>
      <c r="I339">
        <v>1118</v>
      </c>
      <c r="J339">
        <v>61</v>
      </c>
      <c r="K339">
        <v>142</v>
      </c>
      <c r="L339">
        <v>0.43</v>
      </c>
      <c r="M339">
        <v>20</v>
      </c>
      <c r="N339">
        <v>62</v>
      </c>
      <c r="O339">
        <v>0.32300000000000001</v>
      </c>
      <c r="P339">
        <v>41</v>
      </c>
      <c r="Q339">
        <v>80</v>
      </c>
      <c r="R339">
        <v>0.51300000000000001</v>
      </c>
      <c r="S339">
        <v>0.5</v>
      </c>
      <c r="T339">
        <v>10</v>
      </c>
      <c r="U339">
        <v>16</v>
      </c>
      <c r="V339">
        <v>0.625</v>
      </c>
      <c r="W339">
        <v>20</v>
      </c>
      <c r="X339">
        <v>152</v>
      </c>
      <c r="Y339">
        <v>172</v>
      </c>
      <c r="Z339">
        <v>103</v>
      </c>
      <c r="AA339">
        <v>48</v>
      </c>
      <c r="AB339">
        <v>17</v>
      </c>
      <c r="AC339">
        <v>31</v>
      </c>
      <c r="AD339">
        <v>116</v>
      </c>
      <c r="AE339">
        <v>152</v>
      </c>
    </row>
    <row r="340" spans="1:31" x14ac:dyDescent="0.3">
      <c r="A340" s="1" t="s">
        <v>21404</v>
      </c>
      <c r="B340" s="1" t="s">
        <v>2900</v>
      </c>
      <c r="C340" s="1" t="s">
        <v>6328</v>
      </c>
      <c r="D340" s="1" t="s">
        <v>48</v>
      </c>
      <c r="E340" s="1" t="s">
        <v>285</v>
      </c>
      <c r="F340" s="1" t="s">
        <v>4142</v>
      </c>
      <c r="G340">
        <v>53</v>
      </c>
      <c r="H340">
        <v>47</v>
      </c>
      <c r="I340">
        <v>1382</v>
      </c>
      <c r="J340">
        <v>143</v>
      </c>
      <c r="K340">
        <v>408</v>
      </c>
      <c r="L340">
        <v>0.35</v>
      </c>
      <c r="M340">
        <v>18</v>
      </c>
      <c r="N340">
        <v>72</v>
      </c>
      <c r="O340">
        <v>0.25</v>
      </c>
      <c r="P340">
        <v>125</v>
      </c>
      <c r="Q340">
        <v>336</v>
      </c>
      <c r="R340">
        <v>0.372</v>
      </c>
      <c r="S340">
        <v>0.373</v>
      </c>
      <c r="T340">
        <v>112</v>
      </c>
      <c r="U340">
        <v>146</v>
      </c>
      <c r="V340">
        <v>0.76700000000000002</v>
      </c>
      <c r="W340">
        <v>20</v>
      </c>
      <c r="X340">
        <v>93</v>
      </c>
      <c r="Y340">
        <v>113</v>
      </c>
      <c r="Z340">
        <v>236</v>
      </c>
      <c r="AA340">
        <v>63</v>
      </c>
      <c r="AB340">
        <v>12</v>
      </c>
      <c r="AC340">
        <v>99</v>
      </c>
      <c r="AD340">
        <v>138</v>
      </c>
      <c r="AE340">
        <v>416</v>
      </c>
    </row>
    <row r="341" spans="1:31" x14ac:dyDescent="0.3">
      <c r="A341" s="1" t="s">
        <v>21405</v>
      </c>
      <c r="B341" s="1" t="s">
        <v>2900</v>
      </c>
      <c r="C341" s="1" t="s">
        <v>6092</v>
      </c>
      <c r="D341" s="1" t="s">
        <v>59</v>
      </c>
      <c r="E341" s="1" t="s">
        <v>285</v>
      </c>
      <c r="F341" s="1" t="s">
        <v>1802</v>
      </c>
      <c r="G341">
        <v>43</v>
      </c>
      <c r="H341">
        <v>4</v>
      </c>
      <c r="I341">
        <v>423</v>
      </c>
      <c r="J341">
        <v>71</v>
      </c>
      <c r="K341">
        <v>156</v>
      </c>
      <c r="L341">
        <v>0.45500000000000002</v>
      </c>
      <c r="M341">
        <v>0</v>
      </c>
      <c r="N341">
        <v>1</v>
      </c>
      <c r="O341">
        <v>0</v>
      </c>
      <c r="P341">
        <v>71</v>
      </c>
      <c r="Q341">
        <v>155</v>
      </c>
      <c r="R341">
        <v>0.45800000000000002</v>
      </c>
      <c r="S341">
        <v>0.45500000000000002</v>
      </c>
      <c r="T341">
        <v>23</v>
      </c>
      <c r="U341">
        <v>28</v>
      </c>
      <c r="V341">
        <v>0.82099999999999995</v>
      </c>
      <c r="W341">
        <v>31</v>
      </c>
      <c r="X341">
        <v>48</v>
      </c>
      <c r="Y341">
        <v>79</v>
      </c>
      <c r="Z341">
        <v>13</v>
      </c>
      <c r="AA341">
        <v>9</v>
      </c>
      <c r="AB341">
        <v>2</v>
      </c>
      <c r="AC341">
        <v>13</v>
      </c>
      <c r="AD341">
        <v>64</v>
      </c>
      <c r="AE341">
        <v>165</v>
      </c>
    </row>
    <row r="342" spans="1:31" x14ac:dyDescent="0.3">
      <c r="A342" s="1" t="s">
        <v>21406</v>
      </c>
      <c r="B342" s="1" t="s">
        <v>2900</v>
      </c>
      <c r="C342" s="1" t="s">
        <v>5876</v>
      </c>
      <c r="D342" s="1" t="s">
        <v>33</v>
      </c>
      <c r="E342" s="1" t="s">
        <v>696</v>
      </c>
      <c r="F342" s="1" t="s">
        <v>3910</v>
      </c>
      <c r="G342">
        <v>18</v>
      </c>
      <c r="H342">
        <v>3</v>
      </c>
      <c r="I342">
        <v>390</v>
      </c>
      <c r="J342">
        <v>65</v>
      </c>
      <c r="K342">
        <v>158</v>
      </c>
      <c r="L342">
        <v>0.41099999999999998</v>
      </c>
      <c r="M342">
        <v>0</v>
      </c>
      <c r="N342">
        <v>3</v>
      </c>
      <c r="O342">
        <v>0</v>
      </c>
      <c r="P342">
        <v>65</v>
      </c>
      <c r="Q342">
        <v>155</v>
      </c>
      <c r="R342">
        <v>0.41899999999999998</v>
      </c>
      <c r="S342">
        <v>0.41099999999999998</v>
      </c>
      <c r="T342">
        <v>7</v>
      </c>
      <c r="U342">
        <v>10</v>
      </c>
      <c r="V342">
        <v>0.7</v>
      </c>
      <c r="W342">
        <v>9</v>
      </c>
      <c r="X342">
        <v>31</v>
      </c>
      <c r="Y342">
        <v>40</v>
      </c>
      <c r="Z342">
        <v>20</v>
      </c>
      <c r="AA342">
        <v>16</v>
      </c>
      <c r="AB342">
        <v>2</v>
      </c>
      <c r="AC342">
        <v>14</v>
      </c>
      <c r="AD342">
        <v>20</v>
      </c>
      <c r="AE342">
        <v>137</v>
      </c>
    </row>
    <row r="343" spans="1:31" x14ac:dyDescent="0.3">
      <c r="A343" s="1" t="s">
        <v>21407</v>
      </c>
      <c r="B343" s="1" t="s">
        <v>2900</v>
      </c>
      <c r="C343" s="1" t="s">
        <v>6093</v>
      </c>
      <c r="D343" s="1" t="s">
        <v>56</v>
      </c>
      <c r="E343" s="1" t="s">
        <v>285</v>
      </c>
      <c r="F343" s="1" t="s">
        <v>1802</v>
      </c>
      <c r="G343">
        <v>75</v>
      </c>
      <c r="H343">
        <v>75</v>
      </c>
      <c r="I343">
        <v>1870</v>
      </c>
      <c r="J343">
        <v>280</v>
      </c>
      <c r="K343">
        <v>552</v>
      </c>
      <c r="L343">
        <v>0.50700000000000001</v>
      </c>
      <c r="M343">
        <v>0</v>
      </c>
      <c r="N343">
        <v>2</v>
      </c>
      <c r="O343">
        <v>0</v>
      </c>
      <c r="P343">
        <v>280</v>
      </c>
      <c r="Q343">
        <v>550</v>
      </c>
      <c r="R343">
        <v>0.50900000000000001</v>
      </c>
      <c r="S343">
        <v>0.50700000000000001</v>
      </c>
      <c r="T343">
        <v>175</v>
      </c>
      <c r="U343">
        <v>258</v>
      </c>
      <c r="V343">
        <v>0.67800000000000005</v>
      </c>
      <c r="W343">
        <v>197</v>
      </c>
      <c r="X343">
        <v>305</v>
      </c>
      <c r="Y343">
        <v>502</v>
      </c>
      <c r="Z343">
        <v>50</v>
      </c>
      <c r="AA343">
        <v>14</v>
      </c>
      <c r="AB343">
        <v>108</v>
      </c>
      <c r="AC343">
        <v>110</v>
      </c>
      <c r="AD343">
        <v>237</v>
      </c>
      <c r="AE343">
        <v>735</v>
      </c>
    </row>
    <row r="344" spans="1:31" x14ac:dyDescent="0.3">
      <c r="A344" s="1" t="s">
        <v>21408</v>
      </c>
      <c r="B344" s="1" t="s">
        <v>2900</v>
      </c>
      <c r="C344" s="1" t="s">
        <v>6094</v>
      </c>
      <c r="D344" s="1" t="s">
        <v>33</v>
      </c>
      <c r="E344" s="1" t="s">
        <v>501</v>
      </c>
      <c r="F344" s="1" t="s">
        <v>2939</v>
      </c>
      <c r="G344">
        <v>63</v>
      </c>
      <c r="H344">
        <v>22</v>
      </c>
      <c r="I344">
        <v>1699</v>
      </c>
      <c r="J344">
        <v>336</v>
      </c>
      <c r="K344">
        <v>697</v>
      </c>
      <c r="L344">
        <v>0.48199999999999998</v>
      </c>
      <c r="M344">
        <v>8</v>
      </c>
      <c r="N344">
        <v>23</v>
      </c>
      <c r="O344">
        <v>0.34799999999999998</v>
      </c>
      <c r="P344">
        <v>328</v>
      </c>
      <c r="Q344">
        <v>674</v>
      </c>
      <c r="R344">
        <v>0.48699999999999999</v>
      </c>
      <c r="S344">
        <v>0.48799999999999999</v>
      </c>
      <c r="T344">
        <v>129</v>
      </c>
      <c r="U344">
        <v>215</v>
      </c>
      <c r="V344">
        <v>0.6</v>
      </c>
      <c r="W344">
        <v>71</v>
      </c>
      <c r="X344">
        <v>228</v>
      </c>
      <c r="Y344">
        <v>299</v>
      </c>
      <c r="Z344">
        <v>129</v>
      </c>
      <c r="AA344">
        <v>75</v>
      </c>
      <c r="AB344">
        <v>78</v>
      </c>
      <c r="AC344">
        <v>157</v>
      </c>
      <c r="AD344">
        <v>189</v>
      </c>
      <c r="AE344">
        <v>809</v>
      </c>
    </row>
    <row r="345" spans="1:31" x14ac:dyDescent="0.3">
      <c r="A345" s="1" t="s">
        <v>21409</v>
      </c>
      <c r="B345" s="1" t="s">
        <v>2900</v>
      </c>
      <c r="C345" s="1" t="s">
        <v>6329</v>
      </c>
      <c r="D345" s="1" t="s">
        <v>56</v>
      </c>
      <c r="E345" s="1" t="s">
        <v>394</v>
      </c>
      <c r="F345" s="1" t="s">
        <v>1480</v>
      </c>
      <c r="G345">
        <v>37</v>
      </c>
      <c r="H345">
        <v>2</v>
      </c>
      <c r="I345">
        <v>254</v>
      </c>
      <c r="J345">
        <v>25</v>
      </c>
      <c r="K345">
        <v>76</v>
      </c>
      <c r="L345">
        <v>0.32900000000000001</v>
      </c>
      <c r="M345">
        <v>0</v>
      </c>
      <c r="N345">
        <v>0</v>
      </c>
      <c r="P345">
        <v>25</v>
      </c>
      <c r="Q345">
        <v>76</v>
      </c>
      <c r="R345">
        <v>0.32900000000000001</v>
      </c>
      <c r="S345">
        <v>0.32900000000000001</v>
      </c>
      <c r="T345">
        <v>17</v>
      </c>
      <c r="U345">
        <v>24</v>
      </c>
      <c r="V345">
        <v>0.70799999999999996</v>
      </c>
      <c r="W345">
        <v>3</v>
      </c>
      <c r="X345">
        <v>40</v>
      </c>
      <c r="Y345">
        <v>43</v>
      </c>
      <c r="Z345">
        <v>7</v>
      </c>
      <c r="AA345">
        <v>2</v>
      </c>
      <c r="AB345">
        <v>17</v>
      </c>
      <c r="AC345">
        <v>16</v>
      </c>
      <c r="AD345">
        <v>31</v>
      </c>
      <c r="AE345">
        <v>67</v>
      </c>
    </row>
    <row r="346" spans="1:31" x14ac:dyDescent="0.3">
      <c r="A346" s="1" t="s">
        <v>21410</v>
      </c>
      <c r="B346" s="1" t="s">
        <v>2900</v>
      </c>
      <c r="C346" s="1" t="s">
        <v>6031</v>
      </c>
      <c r="D346" s="1" t="s">
        <v>48</v>
      </c>
      <c r="E346" s="1" t="s">
        <v>696</v>
      </c>
      <c r="F346" s="1" t="s">
        <v>3744</v>
      </c>
      <c r="G346">
        <v>82</v>
      </c>
      <c r="H346">
        <v>82</v>
      </c>
      <c r="I346">
        <v>2852</v>
      </c>
      <c r="J346">
        <v>427</v>
      </c>
      <c r="K346">
        <v>895</v>
      </c>
      <c r="L346">
        <v>0.47699999999999998</v>
      </c>
      <c r="M346">
        <v>6</v>
      </c>
      <c r="N346">
        <v>39</v>
      </c>
      <c r="O346">
        <v>0.154</v>
      </c>
      <c r="P346">
        <v>421</v>
      </c>
      <c r="Q346">
        <v>856</v>
      </c>
      <c r="R346">
        <v>0.49199999999999999</v>
      </c>
      <c r="S346">
        <v>0.48</v>
      </c>
      <c r="T346">
        <v>253</v>
      </c>
      <c r="U346">
        <v>302</v>
      </c>
      <c r="V346">
        <v>0.83799999999999997</v>
      </c>
      <c r="W346">
        <v>100</v>
      </c>
      <c r="X346">
        <v>238</v>
      </c>
      <c r="Y346">
        <v>338</v>
      </c>
      <c r="Z346">
        <v>569</v>
      </c>
      <c r="AA346">
        <v>121</v>
      </c>
      <c r="AB346">
        <v>8</v>
      </c>
      <c r="AC346">
        <v>220</v>
      </c>
      <c r="AD346">
        <v>204</v>
      </c>
      <c r="AE346">
        <v>1113</v>
      </c>
    </row>
    <row r="347" spans="1:31" x14ac:dyDescent="0.3">
      <c r="A347" s="1" t="s">
        <v>21411</v>
      </c>
      <c r="B347" s="1" t="s">
        <v>2900</v>
      </c>
      <c r="C347" s="1" t="s">
        <v>5616</v>
      </c>
      <c r="D347" s="1" t="s">
        <v>59</v>
      </c>
      <c r="E347" s="1" t="s">
        <v>304</v>
      </c>
      <c r="F347" s="1" t="s">
        <v>2685</v>
      </c>
      <c r="G347">
        <v>2</v>
      </c>
      <c r="H347">
        <v>0</v>
      </c>
      <c r="I347">
        <v>9</v>
      </c>
      <c r="J347">
        <v>2</v>
      </c>
      <c r="K347">
        <v>3</v>
      </c>
      <c r="L347">
        <v>0.66700000000000004</v>
      </c>
      <c r="M347">
        <v>0</v>
      </c>
      <c r="N347">
        <v>0</v>
      </c>
      <c r="P347">
        <v>2</v>
      </c>
      <c r="Q347">
        <v>3</v>
      </c>
      <c r="R347">
        <v>0.66700000000000004</v>
      </c>
      <c r="S347">
        <v>0.66700000000000004</v>
      </c>
      <c r="T347">
        <v>0</v>
      </c>
      <c r="U347">
        <v>0</v>
      </c>
      <c r="W347">
        <v>0</v>
      </c>
      <c r="X347">
        <v>1</v>
      </c>
      <c r="Y347">
        <v>1</v>
      </c>
      <c r="Z347">
        <v>1</v>
      </c>
      <c r="AA347">
        <v>1</v>
      </c>
      <c r="AB347">
        <v>0</v>
      </c>
      <c r="AC347">
        <v>1</v>
      </c>
      <c r="AD347">
        <v>2</v>
      </c>
      <c r="AE347">
        <v>4</v>
      </c>
    </row>
    <row r="348" spans="1:31" x14ac:dyDescent="0.3">
      <c r="A348" s="1" t="s">
        <v>21412</v>
      </c>
      <c r="B348" s="1" t="s">
        <v>2900</v>
      </c>
      <c r="C348" s="1" t="s">
        <v>5949</v>
      </c>
      <c r="D348" s="1" t="s">
        <v>56</v>
      </c>
      <c r="E348" s="1" t="s">
        <v>696</v>
      </c>
      <c r="F348" s="1" t="s">
        <v>4759</v>
      </c>
      <c r="G348">
        <v>56</v>
      </c>
      <c r="H348">
        <v>56</v>
      </c>
      <c r="I348">
        <v>2089</v>
      </c>
      <c r="J348">
        <v>319</v>
      </c>
      <c r="K348">
        <v>609</v>
      </c>
      <c r="L348">
        <v>0.52400000000000002</v>
      </c>
      <c r="M348">
        <v>5</v>
      </c>
      <c r="N348">
        <v>19</v>
      </c>
      <c r="O348">
        <v>0.26300000000000001</v>
      </c>
      <c r="P348">
        <v>314</v>
      </c>
      <c r="Q348">
        <v>590</v>
      </c>
      <c r="R348">
        <v>0.53200000000000003</v>
      </c>
      <c r="S348">
        <v>0.52800000000000002</v>
      </c>
      <c r="T348">
        <v>233</v>
      </c>
      <c r="U348">
        <v>287</v>
      </c>
      <c r="V348">
        <v>0.81200000000000006</v>
      </c>
      <c r="W348">
        <v>139</v>
      </c>
      <c r="X348">
        <v>382</v>
      </c>
      <c r="Y348">
        <v>521</v>
      </c>
      <c r="Z348">
        <v>220</v>
      </c>
      <c r="AA348">
        <v>69</v>
      </c>
      <c r="AB348">
        <v>68</v>
      </c>
      <c r="AC348">
        <v>82</v>
      </c>
      <c r="AD348">
        <v>181</v>
      </c>
      <c r="AE348">
        <v>876</v>
      </c>
    </row>
    <row r="349" spans="1:31" x14ac:dyDescent="0.3">
      <c r="A349" s="1" t="s">
        <v>21413</v>
      </c>
      <c r="B349" s="1" t="s">
        <v>2900</v>
      </c>
      <c r="C349" s="1" t="s">
        <v>6095</v>
      </c>
      <c r="D349" s="1" t="s">
        <v>33</v>
      </c>
      <c r="E349" s="1" t="s">
        <v>292</v>
      </c>
      <c r="F349" s="1" t="s">
        <v>6131</v>
      </c>
      <c r="G349">
        <v>76</v>
      </c>
      <c r="H349">
        <v>51</v>
      </c>
      <c r="I349">
        <v>2278</v>
      </c>
      <c r="J349">
        <v>387</v>
      </c>
      <c r="K349">
        <v>766</v>
      </c>
      <c r="L349">
        <v>0.505</v>
      </c>
      <c r="M349">
        <v>140</v>
      </c>
      <c r="N349">
        <v>323</v>
      </c>
      <c r="O349">
        <v>0.433</v>
      </c>
      <c r="P349">
        <v>247</v>
      </c>
      <c r="Q349">
        <v>443</v>
      </c>
      <c r="R349">
        <v>0.55800000000000005</v>
      </c>
      <c r="S349">
        <v>0.59699999999999998</v>
      </c>
      <c r="T349">
        <v>108</v>
      </c>
      <c r="U349">
        <v>150</v>
      </c>
      <c r="V349">
        <v>0.72</v>
      </c>
      <c r="W349">
        <v>36</v>
      </c>
      <c r="X349">
        <v>264</v>
      </c>
      <c r="Y349">
        <v>300</v>
      </c>
      <c r="Z349">
        <v>220</v>
      </c>
      <c r="AA349">
        <v>54</v>
      </c>
      <c r="AB349">
        <v>23</v>
      </c>
      <c r="AC349">
        <v>127</v>
      </c>
      <c r="AD349">
        <v>197</v>
      </c>
      <c r="AE349">
        <v>1022</v>
      </c>
    </row>
    <row r="350" spans="1:31" x14ac:dyDescent="0.3">
      <c r="A350" s="1" t="s">
        <v>21414</v>
      </c>
      <c r="B350" s="1" t="s">
        <v>2900</v>
      </c>
      <c r="C350" s="1" t="s">
        <v>4986</v>
      </c>
      <c r="D350" s="1" t="s">
        <v>30</v>
      </c>
      <c r="E350" s="1" t="s">
        <v>342</v>
      </c>
      <c r="F350" s="1" t="s">
        <v>3734</v>
      </c>
      <c r="G350">
        <v>66</v>
      </c>
      <c r="H350">
        <v>66</v>
      </c>
      <c r="I350">
        <v>2105</v>
      </c>
      <c r="J350">
        <v>314</v>
      </c>
      <c r="K350">
        <v>719</v>
      </c>
      <c r="L350">
        <v>0.437</v>
      </c>
      <c r="M350">
        <v>96</v>
      </c>
      <c r="N350">
        <v>298</v>
      </c>
      <c r="O350">
        <v>0.32200000000000001</v>
      </c>
      <c r="P350">
        <v>218</v>
      </c>
      <c r="Q350">
        <v>421</v>
      </c>
      <c r="R350">
        <v>0.51800000000000002</v>
      </c>
      <c r="S350">
        <v>0.503</v>
      </c>
      <c r="T350">
        <v>250</v>
      </c>
      <c r="U350">
        <v>268</v>
      </c>
      <c r="V350">
        <v>0.93300000000000005</v>
      </c>
      <c r="W350">
        <v>18</v>
      </c>
      <c r="X350">
        <v>138</v>
      </c>
      <c r="Y350">
        <v>156</v>
      </c>
      <c r="Z350">
        <v>146</v>
      </c>
      <c r="AA350">
        <v>50</v>
      </c>
      <c r="AB350">
        <v>5</v>
      </c>
      <c r="AC350">
        <v>77</v>
      </c>
      <c r="AD350">
        <v>109</v>
      </c>
      <c r="AE350">
        <v>974</v>
      </c>
    </row>
    <row r="351" spans="1:31" x14ac:dyDescent="0.3">
      <c r="A351" s="1" t="s">
        <v>21415</v>
      </c>
      <c r="B351" s="1" t="s">
        <v>2900</v>
      </c>
      <c r="C351" s="1" t="s">
        <v>6247</v>
      </c>
      <c r="D351" s="1" t="s">
        <v>56</v>
      </c>
      <c r="E351" s="1" t="s">
        <v>292</v>
      </c>
      <c r="F351" s="1" t="s">
        <v>3089</v>
      </c>
      <c r="G351">
        <v>80</v>
      </c>
      <c r="H351">
        <v>80</v>
      </c>
      <c r="I351">
        <v>2447</v>
      </c>
      <c r="J351">
        <v>538</v>
      </c>
      <c r="K351">
        <v>975</v>
      </c>
      <c r="L351">
        <v>0.55200000000000005</v>
      </c>
      <c r="M351">
        <v>0</v>
      </c>
      <c r="N351">
        <v>0</v>
      </c>
      <c r="P351">
        <v>538</v>
      </c>
      <c r="Q351">
        <v>975</v>
      </c>
      <c r="R351">
        <v>0.55200000000000005</v>
      </c>
      <c r="S351">
        <v>0.55200000000000005</v>
      </c>
      <c r="T351">
        <v>389</v>
      </c>
      <c r="U351">
        <v>497</v>
      </c>
      <c r="V351">
        <v>0.78300000000000003</v>
      </c>
      <c r="W351">
        <v>208</v>
      </c>
      <c r="X351">
        <v>461</v>
      </c>
      <c r="Y351">
        <v>669</v>
      </c>
      <c r="Z351">
        <v>61</v>
      </c>
      <c r="AA351">
        <v>34</v>
      </c>
      <c r="AB351">
        <v>160</v>
      </c>
      <c r="AC351">
        <v>196</v>
      </c>
      <c r="AD351">
        <v>298</v>
      </c>
      <c r="AE351">
        <v>1465</v>
      </c>
    </row>
    <row r="352" spans="1:31" x14ac:dyDescent="0.3">
      <c r="A352" s="1" t="s">
        <v>21416</v>
      </c>
      <c r="B352" s="1" t="s">
        <v>2900</v>
      </c>
      <c r="C352" s="1" t="s">
        <v>5950</v>
      </c>
      <c r="D352" s="1" t="s">
        <v>30</v>
      </c>
      <c r="E352" s="1" t="s">
        <v>897</v>
      </c>
      <c r="F352" s="1" t="s">
        <v>37</v>
      </c>
      <c r="G352">
        <v>66</v>
      </c>
      <c r="H352">
        <v>64</v>
      </c>
      <c r="I352">
        <v>2388</v>
      </c>
      <c r="J352">
        <v>408</v>
      </c>
      <c r="K352">
        <v>932</v>
      </c>
      <c r="L352">
        <v>0.438</v>
      </c>
      <c r="M352">
        <v>150</v>
      </c>
      <c r="N352">
        <v>342</v>
      </c>
      <c r="O352">
        <v>0.439</v>
      </c>
      <c r="P352">
        <v>258</v>
      </c>
      <c r="Q352">
        <v>590</v>
      </c>
      <c r="R352">
        <v>0.437</v>
      </c>
      <c r="S352">
        <v>0.51800000000000002</v>
      </c>
      <c r="T352">
        <v>168</v>
      </c>
      <c r="U352">
        <v>205</v>
      </c>
      <c r="V352">
        <v>0.82</v>
      </c>
      <c r="W352">
        <v>45</v>
      </c>
      <c r="X352">
        <v>184</v>
      </c>
      <c r="Y352">
        <v>229</v>
      </c>
      <c r="Z352">
        <v>188</v>
      </c>
      <c r="AA352">
        <v>74</v>
      </c>
      <c r="AB352">
        <v>30</v>
      </c>
      <c r="AC352">
        <v>133</v>
      </c>
      <c r="AD352">
        <v>152</v>
      </c>
      <c r="AE352">
        <v>1134</v>
      </c>
    </row>
    <row r="353" spans="1:31" x14ac:dyDescent="0.3">
      <c r="A353" s="1" t="s">
        <v>21417</v>
      </c>
      <c r="B353" s="1" t="s">
        <v>2900</v>
      </c>
      <c r="C353" s="1" t="s">
        <v>5950</v>
      </c>
      <c r="D353" s="1" t="s">
        <v>30</v>
      </c>
      <c r="E353" s="1" t="s">
        <v>897</v>
      </c>
      <c r="F353" s="1" t="s">
        <v>5129</v>
      </c>
      <c r="G353">
        <v>23</v>
      </c>
      <c r="H353">
        <v>21</v>
      </c>
      <c r="I353">
        <v>726</v>
      </c>
      <c r="J353">
        <v>128</v>
      </c>
      <c r="K353">
        <v>296</v>
      </c>
      <c r="L353">
        <v>0.432</v>
      </c>
      <c r="M353">
        <v>58</v>
      </c>
      <c r="N353">
        <v>125</v>
      </c>
      <c r="O353">
        <v>0.46400000000000002</v>
      </c>
      <c r="P353">
        <v>70</v>
      </c>
      <c r="Q353">
        <v>171</v>
      </c>
      <c r="R353">
        <v>0.40899999999999997</v>
      </c>
      <c r="S353">
        <v>0.53</v>
      </c>
      <c r="T353">
        <v>55</v>
      </c>
      <c r="U353">
        <v>69</v>
      </c>
      <c r="V353">
        <v>0.79700000000000004</v>
      </c>
      <c r="W353">
        <v>11</v>
      </c>
      <c r="X353">
        <v>52</v>
      </c>
      <c r="Y353">
        <v>63</v>
      </c>
      <c r="Z353">
        <v>42</v>
      </c>
      <c r="AA353">
        <v>23</v>
      </c>
      <c r="AB353">
        <v>9</v>
      </c>
      <c r="AC353">
        <v>41</v>
      </c>
      <c r="AD353">
        <v>49</v>
      </c>
      <c r="AE353">
        <v>369</v>
      </c>
    </row>
    <row r="354" spans="1:31" x14ac:dyDescent="0.3">
      <c r="A354" s="1" t="s">
        <v>21418</v>
      </c>
      <c r="B354" s="1" t="s">
        <v>2900</v>
      </c>
      <c r="C354" s="1" t="s">
        <v>5950</v>
      </c>
      <c r="D354" s="1" t="s">
        <v>30</v>
      </c>
      <c r="E354" s="1" t="s">
        <v>897</v>
      </c>
      <c r="F354" s="1" t="s">
        <v>4759</v>
      </c>
      <c r="G354">
        <v>43</v>
      </c>
      <c r="H354">
        <v>43</v>
      </c>
      <c r="I354">
        <v>1662</v>
      </c>
      <c r="J354">
        <v>280</v>
      </c>
      <c r="K354">
        <v>636</v>
      </c>
      <c r="L354">
        <v>0.44</v>
      </c>
      <c r="M354">
        <v>92</v>
      </c>
      <c r="N354">
        <v>217</v>
      </c>
      <c r="O354">
        <v>0.42399999999999999</v>
      </c>
      <c r="P354">
        <v>188</v>
      </c>
      <c r="Q354">
        <v>419</v>
      </c>
      <c r="R354">
        <v>0.44900000000000001</v>
      </c>
      <c r="S354">
        <v>0.51300000000000001</v>
      </c>
      <c r="T354">
        <v>113</v>
      </c>
      <c r="U354">
        <v>136</v>
      </c>
      <c r="V354">
        <v>0.83099999999999996</v>
      </c>
      <c r="W354">
        <v>34</v>
      </c>
      <c r="X354">
        <v>132</v>
      </c>
      <c r="Y354">
        <v>166</v>
      </c>
      <c r="Z354">
        <v>146</v>
      </c>
      <c r="AA354">
        <v>51</v>
      </c>
      <c r="AB354">
        <v>21</v>
      </c>
      <c r="AC354">
        <v>92</v>
      </c>
      <c r="AD354">
        <v>103</v>
      </c>
      <c r="AE354">
        <v>765</v>
      </c>
    </row>
    <row r="355" spans="1:31" x14ac:dyDescent="0.3">
      <c r="A355" s="1" t="s">
        <v>21419</v>
      </c>
      <c r="B355" s="1" t="s">
        <v>2900</v>
      </c>
      <c r="C355" s="1" t="s">
        <v>5951</v>
      </c>
      <c r="D355" s="1" t="s">
        <v>56</v>
      </c>
      <c r="E355" s="1" t="s">
        <v>302</v>
      </c>
      <c r="F355" s="1" t="s">
        <v>37</v>
      </c>
      <c r="G355">
        <v>77</v>
      </c>
      <c r="H355">
        <v>59</v>
      </c>
      <c r="I355">
        <v>1933</v>
      </c>
      <c r="J355">
        <v>289</v>
      </c>
      <c r="K355">
        <v>602</v>
      </c>
      <c r="L355">
        <v>0.48</v>
      </c>
      <c r="M355">
        <v>0</v>
      </c>
      <c r="N355">
        <v>1</v>
      </c>
      <c r="O355">
        <v>0</v>
      </c>
      <c r="P355">
        <v>289</v>
      </c>
      <c r="Q355">
        <v>601</v>
      </c>
      <c r="R355">
        <v>0.48099999999999998</v>
      </c>
      <c r="S355">
        <v>0.48</v>
      </c>
      <c r="T355">
        <v>153</v>
      </c>
      <c r="U355">
        <v>227</v>
      </c>
      <c r="V355">
        <v>0.67400000000000004</v>
      </c>
      <c r="W355">
        <v>247</v>
      </c>
      <c r="X355">
        <v>339</v>
      </c>
      <c r="Y355">
        <v>586</v>
      </c>
      <c r="Z355">
        <v>34</v>
      </c>
      <c r="AA355">
        <v>58</v>
      </c>
      <c r="AB355">
        <v>86</v>
      </c>
      <c r="AC355">
        <v>108</v>
      </c>
      <c r="AD355">
        <v>236</v>
      </c>
      <c r="AE355">
        <v>731</v>
      </c>
    </row>
    <row r="356" spans="1:31" x14ac:dyDescent="0.3">
      <c r="A356" s="1" t="s">
        <v>21420</v>
      </c>
      <c r="B356" s="1" t="s">
        <v>2900</v>
      </c>
      <c r="C356" s="1" t="s">
        <v>5951</v>
      </c>
      <c r="D356" s="1" t="s">
        <v>56</v>
      </c>
      <c r="E356" s="1" t="s">
        <v>302</v>
      </c>
      <c r="F356" s="1" t="s">
        <v>39</v>
      </c>
      <c r="G356">
        <v>54</v>
      </c>
      <c r="H356">
        <v>54</v>
      </c>
      <c r="I356">
        <v>1519</v>
      </c>
      <c r="J356">
        <v>234</v>
      </c>
      <c r="K356">
        <v>460</v>
      </c>
      <c r="L356">
        <v>0.50900000000000001</v>
      </c>
      <c r="M356">
        <v>0</v>
      </c>
      <c r="N356">
        <v>1</v>
      </c>
      <c r="O356">
        <v>0</v>
      </c>
      <c r="P356">
        <v>234</v>
      </c>
      <c r="Q356">
        <v>459</v>
      </c>
      <c r="R356">
        <v>0.51</v>
      </c>
      <c r="S356">
        <v>0.50900000000000001</v>
      </c>
      <c r="T356">
        <v>121</v>
      </c>
      <c r="U356">
        <v>171</v>
      </c>
      <c r="V356">
        <v>0.70799999999999996</v>
      </c>
      <c r="W356">
        <v>169</v>
      </c>
      <c r="X356">
        <v>270</v>
      </c>
      <c r="Y356">
        <v>439</v>
      </c>
      <c r="Z356">
        <v>26</v>
      </c>
      <c r="AA356">
        <v>53</v>
      </c>
      <c r="AB356">
        <v>53</v>
      </c>
      <c r="AC356">
        <v>81</v>
      </c>
      <c r="AD356">
        <v>172</v>
      </c>
      <c r="AE356">
        <v>589</v>
      </c>
    </row>
    <row r="357" spans="1:31" x14ac:dyDescent="0.3">
      <c r="A357" s="1" t="s">
        <v>21421</v>
      </c>
      <c r="B357" s="1" t="s">
        <v>2900</v>
      </c>
      <c r="C357" s="1" t="s">
        <v>5951</v>
      </c>
      <c r="D357" s="1" t="s">
        <v>56</v>
      </c>
      <c r="E357" s="1" t="s">
        <v>302</v>
      </c>
      <c r="F357" s="1" t="s">
        <v>3750</v>
      </c>
      <c r="G357">
        <v>23</v>
      </c>
      <c r="H357">
        <v>5</v>
      </c>
      <c r="I357">
        <v>414</v>
      </c>
      <c r="J357">
        <v>55</v>
      </c>
      <c r="K357">
        <v>142</v>
      </c>
      <c r="L357">
        <v>0.38700000000000001</v>
      </c>
      <c r="M357">
        <v>0</v>
      </c>
      <c r="N357">
        <v>0</v>
      </c>
      <c r="P357">
        <v>55</v>
      </c>
      <c r="Q357">
        <v>142</v>
      </c>
      <c r="R357">
        <v>0.38700000000000001</v>
      </c>
      <c r="S357">
        <v>0.38700000000000001</v>
      </c>
      <c r="T357">
        <v>32</v>
      </c>
      <c r="U357">
        <v>56</v>
      </c>
      <c r="V357">
        <v>0.57099999999999995</v>
      </c>
      <c r="W357">
        <v>78</v>
      </c>
      <c r="X357">
        <v>69</v>
      </c>
      <c r="Y357">
        <v>147</v>
      </c>
      <c r="Z357">
        <v>8</v>
      </c>
      <c r="AA357">
        <v>5</v>
      </c>
      <c r="AB357">
        <v>33</v>
      </c>
      <c r="AC357">
        <v>27</v>
      </c>
      <c r="AD357">
        <v>64</v>
      </c>
      <c r="AE357">
        <v>142</v>
      </c>
    </row>
    <row r="358" spans="1:31" x14ac:dyDescent="0.3">
      <c r="A358" s="1" t="s">
        <v>21422</v>
      </c>
      <c r="B358" s="1" t="s">
        <v>2900</v>
      </c>
      <c r="C358" s="1" t="s">
        <v>6096</v>
      </c>
      <c r="D358" s="1" t="s">
        <v>2467</v>
      </c>
      <c r="E358" s="1" t="s">
        <v>400</v>
      </c>
      <c r="F358" s="1" t="s">
        <v>37</v>
      </c>
      <c r="G358">
        <v>20</v>
      </c>
      <c r="H358">
        <v>1</v>
      </c>
      <c r="I358">
        <v>120</v>
      </c>
      <c r="J358">
        <v>9</v>
      </c>
      <c r="K358">
        <v>18</v>
      </c>
      <c r="L358">
        <v>0.5</v>
      </c>
      <c r="M358">
        <v>0</v>
      </c>
      <c r="N358">
        <v>1</v>
      </c>
      <c r="O358">
        <v>0</v>
      </c>
      <c r="P358">
        <v>9</v>
      </c>
      <c r="Q358">
        <v>17</v>
      </c>
      <c r="R358">
        <v>0.52900000000000003</v>
      </c>
      <c r="S358">
        <v>0.5</v>
      </c>
      <c r="T358">
        <v>10</v>
      </c>
      <c r="U358">
        <v>13</v>
      </c>
      <c r="V358">
        <v>0.76900000000000002</v>
      </c>
      <c r="W358">
        <v>10</v>
      </c>
      <c r="X358">
        <v>27</v>
      </c>
      <c r="Y358">
        <v>37</v>
      </c>
      <c r="Z358">
        <v>1</v>
      </c>
      <c r="AA358">
        <v>3</v>
      </c>
      <c r="AB358">
        <v>6</v>
      </c>
      <c r="AC358">
        <v>7</v>
      </c>
      <c r="AD358">
        <v>13</v>
      </c>
      <c r="AE358">
        <v>28</v>
      </c>
    </row>
    <row r="359" spans="1:31" x14ac:dyDescent="0.3">
      <c r="A359" s="1" t="s">
        <v>21423</v>
      </c>
      <c r="B359" s="1" t="s">
        <v>2900</v>
      </c>
      <c r="C359" s="1" t="s">
        <v>6096</v>
      </c>
      <c r="D359" s="1" t="s">
        <v>56</v>
      </c>
      <c r="E359" s="1" t="s">
        <v>400</v>
      </c>
      <c r="F359" s="1" t="s">
        <v>5657</v>
      </c>
      <c r="G359">
        <v>8</v>
      </c>
      <c r="H359">
        <v>1</v>
      </c>
      <c r="I359">
        <v>69</v>
      </c>
      <c r="J359">
        <v>3</v>
      </c>
      <c r="K359">
        <v>9</v>
      </c>
      <c r="L359">
        <v>0.33300000000000002</v>
      </c>
      <c r="M359">
        <v>0</v>
      </c>
      <c r="N359">
        <v>1</v>
      </c>
      <c r="O359">
        <v>0</v>
      </c>
      <c r="P359">
        <v>3</v>
      </c>
      <c r="Q359">
        <v>8</v>
      </c>
      <c r="R359">
        <v>0.375</v>
      </c>
      <c r="S359">
        <v>0.33300000000000002</v>
      </c>
      <c r="T359">
        <v>8</v>
      </c>
      <c r="U359">
        <v>9</v>
      </c>
      <c r="V359">
        <v>0.88900000000000001</v>
      </c>
      <c r="W359">
        <v>6</v>
      </c>
      <c r="X359">
        <v>17</v>
      </c>
      <c r="Y359">
        <v>23</v>
      </c>
      <c r="Z359">
        <v>0</v>
      </c>
      <c r="AA359">
        <v>2</v>
      </c>
      <c r="AB359">
        <v>3</v>
      </c>
      <c r="AC359">
        <v>6</v>
      </c>
      <c r="AD359">
        <v>7</v>
      </c>
      <c r="AE359">
        <v>14</v>
      </c>
    </row>
    <row r="360" spans="1:31" x14ac:dyDescent="0.3">
      <c r="A360" s="1" t="s">
        <v>21424</v>
      </c>
      <c r="B360" s="1" t="s">
        <v>2900</v>
      </c>
      <c r="C360" s="1" t="s">
        <v>6096</v>
      </c>
      <c r="D360" s="1" t="s">
        <v>56</v>
      </c>
      <c r="E360" s="1" t="s">
        <v>400</v>
      </c>
      <c r="F360" s="1" t="s">
        <v>3910</v>
      </c>
      <c r="G360">
        <v>8</v>
      </c>
      <c r="H360">
        <v>0</v>
      </c>
      <c r="I360">
        <v>24</v>
      </c>
      <c r="J360">
        <v>3</v>
      </c>
      <c r="K360">
        <v>4</v>
      </c>
      <c r="L360">
        <v>0.75</v>
      </c>
      <c r="M360">
        <v>0</v>
      </c>
      <c r="N360">
        <v>0</v>
      </c>
      <c r="P360">
        <v>3</v>
      </c>
      <c r="Q360">
        <v>4</v>
      </c>
      <c r="R360">
        <v>0.75</v>
      </c>
      <c r="S360">
        <v>0.75</v>
      </c>
      <c r="T360">
        <v>2</v>
      </c>
      <c r="U360">
        <v>4</v>
      </c>
      <c r="V360">
        <v>0.5</v>
      </c>
      <c r="W360">
        <v>3</v>
      </c>
      <c r="X360">
        <v>4</v>
      </c>
      <c r="Y360">
        <v>7</v>
      </c>
      <c r="Z360">
        <v>0</v>
      </c>
      <c r="AA360">
        <v>0</v>
      </c>
      <c r="AB360">
        <v>1</v>
      </c>
      <c r="AC360">
        <v>1</v>
      </c>
      <c r="AD360">
        <v>2</v>
      </c>
      <c r="AE360">
        <v>8</v>
      </c>
    </row>
    <row r="361" spans="1:31" x14ac:dyDescent="0.3">
      <c r="A361" s="1" t="s">
        <v>21425</v>
      </c>
      <c r="B361" s="1" t="s">
        <v>2900</v>
      </c>
      <c r="C361" s="1" t="s">
        <v>6096</v>
      </c>
      <c r="D361" s="1" t="s">
        <v>59</v>
      </c>
      <c r="E361" s="1" t="s">
        <v>400</v>
      </c>
      <c r="F361" s="1" t="s">
        <v>2940</v>
      </c>
      <c r="G361">
        <v>4</v>
      </c>
      <c r="H361">
        <v>0</v>
      </c>
      <c r="I361">
        <v>27</v>
      </c>
      <c r="J361">
        <v>3</v>
      </c>
      <c r="K361">
        <v>5</v>
      </c>
      <c r="L361">
        <v>0.6</v>
      </c>
      <c r="M361">
        <v>0</v>
      </c>
      <c r="N361">
        <v>0</v>
      </c>
      <c r="P361">
        <v>3</v>
      </c>
      <c r="Q361">
        <v>5</v>
      </c>
      <c r="R361">
        <v>0.6</v>
      </c>
      <c r="S361">
        <v>0.6</v>
      </c>
      <c r="T361">
        <v>0</v>
      </c>
      <c r="U361">
        <v>0</v>
      </c>
      <c r="W361">
        <v>1</v>
      </c>
      <c r="X361">
        <v>6</v>
      </c>
      <c r="Y361">
        <v>7</v>
      </c>
      <c r="Z361">
        <v>1</v>
      </c>
      <c r="AA361">
        <v>1</v>
      </c>
      <c r="AB361">
        <v>2</v>
      </c>
      <c r="AC361">
        <v>0</v>
      </c>
      <c r="AD361">
        <v>4</v>
      </c>
      <c r="AE361">
        <v>6</v>
      </c>
    </row>
    <row r="362" spans="1:31" x14ac:dyDescent="0.3">
      <c r="A362" s="1" t="s">
        <v>21426</v>
      </c>
      <c r="B362" s="1" t="s">
        <v>2900</v>
      </c>
      <c r="C362" s="1" t="s">
        <v>5952</v>
      </c>
      <c r="D362" s="1" t="s">
        <v>59</v>
      </c>
      <c r="E362" s="1" t="s">
        <v>897</v>
      </c>
      <c r="F362" s="1" t="s">
        <v>4682</v>
      </c>
      <c r="G362">
        <v>74</v>
      </c>
      <c r="H362">
        <v>4</v>
      </c>
      <c r="I362">
        <v>1178</v>
      </c>
      <c r="J362">
        <v>144</v>
      </c>
      <c r="K362">
        <v>287</v>
      </c>
      <c r="L362">
        <v>0.502</v>
      </c>
      <c r="M362">
        <v>1</v>
      </c>
      <c r="N362">
        <v>5</v>
      </c>
      <c r="O362">
        <v>0.2</v>
      </c>
      <c r="P362">
        <v>143</v>
      </c>
      <c r="Q362">
        <v>282</v>
      </c>
      <c r="R362">
        <v>0.50700000000000001</v>
      </c>
      <c r="S362">
        <v>0.503</v>
      </c>
      <c r="T362">
        <v>107</v>
      </c>
      <c r="U362">
        <v>136</v>
      </c>
      <c r="V362">
        <v>0.78700000000000003</v>
      </c>
      <c r="W362">
        <v>97</v>
      </c>
      <c r="X362">
        <v>149</v>
      </c>
      <c r="Y362">
        <v>246</v>
      </c>
      <c r="Z362">
        <v>47</v>
      </c>
      <c r="AA362">
        <v>19</v>
      </c>
      <c r="AB362">
        <v>32</v>
      </c>
      <c r="AC362">
        <v>63</v>
      </c>
      <c r="AD362">
        <v>173</v>
      </c>
      <c r="AE362">
        <v>396</v>
      </c>
    </row>
    <row r="363" spans="1:31" x14ac:dyDescent="0.3">
      <c r="A363" s="1" t="s">
        <v>21427</v>
      </c>
      <c r="B363" s="1" t="s">
        <v>2900</v>
      </c>
      <c r="C363" s="1" t="s">
        <v>5458</v>
      </c>
      <c r="D363" s="1" t="s">
        <v>2467</v>
      </c>
      <c r="E363" s="1" t="s">
        <v>322</v>
      </c>
      <c r="F363" s="1" t="s">
        <v>37</v>
      </c>
      <c r="G363">
        <v>37</v>
      </c>
      <c r="H363">
        <v>17</v>
      </c>
      <c r="I363">
        <v>702</v>
      </c>
      <c r="J363">
        <v>100</v>
      </c>
      <c r="K363">
        <v>212</v>
      </c>
      <c r="L363">
        <v>0.47199999999999998</v>
      </c>
      <c r="M363">
        <v>0</v>
      </c>
      <c r="N363">
        <v>0</v>
      </c>
      <c r="P363">
        <v>100</v>
      </c>
      <c r="Q363">
        <v>212</v>
      </c>
      <c r="R363">
        <v>0.47199999999999998</v>
      </c>
      <c r="S363">
        <v>0.47199999999999998</v>
      </c>
      <c r="T363">
        <v>82</v>
      </c>
      <c r="U363">
        <v>141</v>
      </c>
      <c r="V363">
        <v>0.58199999999999996</v>
      </c>
      <c r="W363">
        <v>53</v>
      </c>
      <c r="X363">
        <v>145</v>
      </c>
      <c r="Y363">
        <v>198</v>
      </c>
      <c r="Z363">
        <v>18</v>
      </c>
      <c r="AA363">
        <v>8</v>
      </c>
      <c r="AB363">
        <v>74</v>
      </c>
      <c r="AC363">
        <v>57</v>
      </c>
      <c r="AD363">
        <v>82</v>
      </c>
      <c r="AE363">
        <v>282</v>
      </c>
    </row>
    <row r="364" spans="1:31" x14ac:dyDescent="0.3">
      <c r="A364" s="1" t="s">
        <v>21428</v>
      </c>
      <c r="B364" s="1" t="s">
        <v>2900</v>
      </c>
      <c r="C364" s="1" t="s">
        <v>5458</v>
      </c>
      <c r="D364" s="1" t="s">
        <v>59</v>
      </c>
      <c r="E364" s="1" t="s">
        <v>322</v>
      </c>
      <c r="F364" s="1" t="s">
        <v>3910</v>
      </c>
      <c r="G364">
        <v>18</v>
      </c>
      <c r="H364">
        <v>14</v>
      </c>
      <c r="I364">
        <v>457</v>
      </c>
      <c r="J364">
        <v>68</v>
      </c>
      <c r="K364">
        <v>150</v>
      </c>
      <c r="L364">
        <v>0.45300000000000001</v>
      </c>
      <c r="M364">
        <v>0</v>
      </c>
      <c r="N364">
        <v>0</v>
      </c>
      <c r="P364">
        <v>68</v>
      </c>
      <c r="Q364">
        <v>150</v>
      </c>
      <c r="R364">
        <v>0.45300000000000001</v>
      </c>
      <c r="S364">
        <v>0.45300000000000001</v>
      </c>
      <c r="T364">
        <v>51</v>
      </c>
      <c r="U364">
        <v>86</v>
      </c>
      <c r="V364">
        <v>0.59299999999999997</v>
      </c>
      <c r="W364">
        <v>31</v>
      </c>
      <c r="X364">
        <v>96</v>
      </c>
      <c r="Y364">
        <v>127</v>
      </c>
      <c r="Z364">
        <v>14</v>
      </c>
      <c r="AA364">
        <v>5</v>
      </c>
      <c r="AB364">
        <v>41</v>
      </c>
      <c r="AC364">
        <v>45</v>
      </c>
      <c r="AD364">
        <v>50</v>
      </c>
      <c r="AE364">
        <v>187</v>
      </c>
    </row>
    <row r="365" spans="1:31" x14ac:dyDescent="0.3">
      <c r="A365" s="1" t="s">
        <v>21429</v>
      </c>
      <c r="B365" s="1" t="s">
        <v>2900</v>
      </c>
      <c r="C365" s="1" t="s">
        <v>5458</v>
      </c>
      <c r="D365" s="1" t="s">
        <v>56</v>
      </c>
      <c r="E365" s="1" t="s">
        <v>322</v>
      </c>
      <c r="F365" s="1" t="s">
        <v>5042</v>
      </c>
      <c r="G365">
        <v>19</v>
      </c>
      <c r="H365">
        <v>3</v>
      </c>
      <c r="I365">
        <v>245</v>
      </c>
      <c r="J365">
        <v>32</v>
      </c>
      <c r="K365">
        <v>62</v>
      </c>
      <c r="L365">
        <v>0.51600000000000001</v>
      </c>
      <c r="M365">
        <v>0</v>
      </c>
      <c r="N365">
        <v>0</v>
      </c>
      <c r="P365">
        <v>32</v>
      </c>
      <c r="Q365">
        <v>62</v>
      </c>
      <c r="R365">
        <v>0.51600000000000001</v>
      </c>
      <c r="S365">
        <v>0.51600000000000001</v>
      </c>
      <c r="T365">
        <v>31</v>
      </c>
      <c r="U365">
        <v>55</v>
      </c>
      <c r="V365">
        <v>0.56399999999999995</v>
      </c>
      <c r="W365">
        <v>22</v>
      </c>
      <c r="X365">
        <v>49</v>
      </c>
      <c r="Y365">
        <v>71</v>
      </c>
      <c r="Z365">
        <v>4</v>
      </c>
      <c r="AA365">
        <v>3</v>
      </c>
      <c r="AB365">
        <v>33</v>
      </c>
      <c r="AC365">
        <v>12</v>
      </c>
      <c r="AD365">
        <v>32</v>
      </c>
      <c r="AE365">
        <v>95</v>
      </c>
    </row>
    <row r="366" spans="1:31" x14ac:dyDescent="0.3">
      <c r="A366" s="1" t="s">
        <v>21430</v>
      </c>
      <c r="B366" s="1" t="s">
        <v>2900</v>
      </c>
      <c r="C366" s="1" t="s">
        <v>6179</v>
      </c>
      <c r="D366" s="1" t="s">
        <v>59</v>
      </c>
      <c r="E366" s="1" t="s">
        <v>292</v>
      </c>
      <c r="F366" s="1" t="s">
        <v>3092</v>
      </c>
      <c r="G366">
        <v>70</v>
      </c>
      <c r="H366">
        <v>69</v>
      </c>
      <c r="I366">
        <v>2375</v>
      </c>
      <c r="J366">
        <v>392</v>
      </c>
      <c r="K366">
        <v>947</v>
      </c>
      <c r="L366">
        <v>0.41399999999999998</v>
      </c>
      <c r="M366">
        <v>59</v>
      </c>
      <c r="N366">
        <v>148</v>
      </c>
      <c r="O366">
        <v>0.39900000000000002</v>
      </c>
      <c r="P366">
        <v>333</v>
      </c>
      <c r="Q366">
        <v>799</v>
      </c>
      <c r="R366">
        <v>0.41699999999999998</v>
      </c>
      <c r="S366">
        <v>0.44500000000000001</v>
      </c>
      <c r="T366">
        <v>233</v>
      </c>
      <c r="U366">
        <v>319</v>
      </c>
      <c r="V366">
        <v>0.73</v>
      </c>
      <c r="W366">
        <v>251</v>
      </c>
      <c r="X366">
        <v>505</v>
      </c>
      <c r="Y366">
        <v>756</v>
      </c>
      <c r="Z366">
        <v>97</v>
      </c>
      <c r="AA366">
        <v>53</v>
      </c>
      <c r="AB366">
        <v>33</v>
      </c>
      <c r="AC366">
        <v>108</v>
      </c>
      <c r="AD366">
        <v>190</v>
      </c>
      <c r="AE366">
        <v>1076</v>
      </c>
    </row>
    <row r="367" spans="1:31" x14ac:dyDescent="0.3">
      <c r="A367" s="1" t="s">
        <v>21431</v>
      </c>
      <c r="B367" s="1" t="s">
        <v>2900</v>
      </c>
      <c r="C367" s="1" t="s">
        <v>5621</v>
      </c>
      <c r="D367" s="1" t="s">
        <v>33</v>
      </c>
      <c r="E367" s="1" t="s">
        <v>452</v>
      </c>
      <c r="F367" s="1" t="s">
        <v>5657</v>
      </c>
      <c r="G367">
        <v>62</v>
      </c>
      <c r="H367">
        <v>1</v>
      </c>
      <c r="I367">
        <v>918</v>
      </c>
      <c r="J367">
        <v>132</v>
      </c>
      <c r="K367">
        <v>310</v>
      </c>
      <c r="L367">
        <v>0.42599999999999999</v>
      </c>
      <c r="M367">
        <v>46</v>
      </c>
      <c r="N367">
        <v>105</v>
      </c>
      <c r="O367">
        <v>0.438</v>
      </c>
      <c r="P367">
        <v>86</v>
      </c>
      <c r="Q367">
        <v>205</v>
      </c>
      <c r="R367">
        <v>0.42</v>
      </c>
      <c r="S367">
        <v>0.5</v>
      </c>
      <c r="T367">
        <v>61</v>
      </c>
      <c r="U367">
        <v>80</v>
      </c>
      <c r="V367">
        <v>0.76300000000000001</v>
      </c>
      <c r="W367">
        <v>44</v>
      </c>
      <c r="X367">
        <v>120</v>
      </c>
      <c r="Y367">
        <v>164</v>
      </c>
      <c r="Z367">
        <v>47</v>
      </c>
      <c r="AA367">
        <v>32</v>
      </c>
      <c r="AB367">
        <v>16</v>
      </c>
      <c r="AC367">
        <v>54</v>
      </c>
      <c r="AD367">
        <v>85</v>
      </c>
      <c r="AE367">
        <v>371</v>
      </c>
    </row>
    <row r="368" spans="1:31" x14ac:dyDescent="0.3">
      <c r="A368" s="1" t="s">
        <v>21432</v>
      </c>
      <c r="B368" s="1" t="s">
        <v>2900</v>
      </c>
      <c r="C368" s="1" t="s">
        <v>6248</v>
      </c>
      <c r="D368" s="1" t="s">
        <v>30</v>
      </c>
      <c r="E368" s="1" t="s">
        <v>285</v>
      </c>
      <c r="F368" s="1" t="s">
        <v>2555</v>
      </c>
      <c r="G368">
        <v>49</v>
      </c>
      <c r="H368">
        <v>6</v>
      </c>
      <c r="I368">
        <v>883</v>
      </c>
      <c r="J368">
        <v>131</v>
      </c>
      <c r="K368">
        <v>363</v>
      </c>
      <c r="L368">
        <v>0.36099999999999999</v>
      </c>
      <c r="M368">
        <v>24</v>
      </c>
      <c r="N368">
        <v>95</v>
      </c>
      <c r="O368">
        <v>0.253</v>
      </c>
      <c r="P368">
        <v>107</v>
      </c>
      <c r="Q368">
        <v>268</v>
      </c>
      <c r="R368">
        <v>0.39900000000000002</v>
      </c>
      <c r="S368">
        <v>0.39400000000000002</v>
      </c>
      <c r="T368">
        <v>59</v>
      </c>
      <c r="U368">
        <v>80</v>
      </c>
      <c r="V368">
        <v>0.73799999999999999</v>
      </c>
      <c r="W368">
        <v>15</v>
      </c>
      <c r="X368">
        <v>83</v>
      </c>
      <c r="Y368">
        <v>98</v>
      </c>
      <c r="Z368">
        <v>65</v>
      </c>
      <c r="AA368">
        <v>30</v>
      </c>
      <c r="AB368">
        <v>11</v>
      </c>
      <c r="AC368">
        <v>57</v>
      </c>
      <c r="AD368">
        <v>59</v>
      </c>
      <c r="AE368">
        <v>345</v>
      </c>
    </row>
    <row r="369" spans="1:31" x14ac:dyDescent="0.3">
      <c r="A369" s="1" t="s">
        <v>21433</v>
      </c>
      <c r="B369" s="1" t="s">
        <v>2900</v>
      </c>
      <c r="C369" s="1" t="s">
        <v>5381</v>
      </c>
      <c r="D369" s="1" t="s">
        <v>56</v>
      </c>
      <c r="E369" s="1" t="s">
        <v>421</v>
      </c>
      <c r="F369" s="1" t="s">
        <v>3089</v>
      </c>
      <c r="G369">
        <v>80</v>
      </c>
      <c r="H369">
        <v>2</v>
      </c>
      <c r="I369">
        <v>1212</v>
      </c>
      <c r="J369">
        <v>108</v>
      </c>
      <c r="K369">
        <v>217</v>
      </c>
      <c r="L369">
        <v>0.498</v>
      </c>
      <c r="M369">
        <v>0</v>
      </c>
      <c r="N369">
        <v>0</v>
      </c>
      <c r="P369">
        <v>108</v>
      </c>
      <c r="Q369">
        <v>217</v>
      </c>
      <c r="R369">
        <v>0.498</v>
      </c>
      <c r="S369">
        <v>0.498</v>
      </c>
      <c r="T369">
        <v>106</v>
      </c>
      <c r="U369">
        <v>143</v>
      </c>
      <c r="V369">
        <v>0.74099999999999999</v>
      </c>
      <c r="W369">
        <v>150</v>
      </c>
      <c r="X369">
        <v>276</v>
      </c>
      <c r="Y369">
        <v>426</v>
      </c>
      <c r="Z369">
        <v>10</v>
      </c>
      <c r="AA369">
        <v>16</v>
      </c>
      <c r="AB369">
        <v>101</v>
      </c>
      <c r="AC369">
        <v>51</v>
      </c>
      <c r="AD369">
        <v>135</v>
      </c>
      <c r="AE369">
        <v>322</v>
      </c>
    </row>
    <row r="370" spans="1:31" x14ac:dyDescent="0.3">
      <c r="A370" s="1" t="s">
        <v>21434</v>
      </c>
      <c r="B370" s="1" t="s">
        <v>2900</v>
      </c>
      <c r="C370" s="1" t="s">
        <v>6098</v>
      </c>
      <c r="D370" s="1" t="s">
        <v>56</v>
      </c>
      <c r="E370" s="1" t="s">
        <v>897</v>
      </c>
      <c r="F370" s="1" t="s">
        <v>4682</v>
      </c>
      <c r="G370">
        <v>11</v>
      </c>
      <c r="H370">
        <v>0</v>
      </c>
      <c r="I370">
        <v>72</v>
      </c>
      <c r="J370">
        <v>8</v>
      </c>
      <c r="K370">
        <v>20</v>
      </c>
      <c r="L370">
        <v>0.4</v>
      </c>
      <c r="M370">
        <v>0</v>
      </c>
      <c r="N370">
        <v>1</v>
      </c>
      <c r="O370">
        <v>0</v>
      </c>
      <c r="P370">
        <v>8</v>
      </c>
      <c r="Q370">
        <v>19</v>
      </c>
      <c r="R370">
        <v>0.42099999999999999</v>
      </c>
      <c r="S370">
        <v>0.4</v>
      </c>
      <c r="T370">
        <v>4</v>
      </c>
      <c r="U370">
        <v>7</v>
      </c>
      <c r="V370">
        <v>0.57099999999999995</v>
      </c>
      <c r="W370">
        <v>9</v>
      </c>
      <c r="X370">
        <v>9</v>
      </c>
      <c r="Y370">
        <v>18</v>
      </c>
      <c r="Z370">
        <v>1</v>
      </c>
      <c r="AA370">
        <v>1</v>
      </c>
      <c r="AB370">
        <v>5</v>
      </c>
      <c r="AC370">
        <v>0</v>
      </c>
      <c r="AD370">
        <v>20</v>
      </c>
      <c r="AE370">
        <v>20</v>
      </c>
    </row>
    <row r="371" spans="1:31" x14ac:dyDescent="0.3">
      <c r="A371" s="1" t="s">
        <v>21435</v>
      </c>
      <c r="B371" s="1" t="s">
        <v>2900</v>
      </c>
      <c r="C371" s="1" t="s">
        <v>6249</v>
      </c>
      <c r="D371" s="1" t="s">
        <v>2757</v>
      </c>
      <c r="E371" s="1" t="s">
        <v>292</v>
      </c>
      <c r="F371" s="1" t="s">
        <v>37</v>
      </c>
      <c r="G371">
        <v>71</v>
      </c>
      <c r="H371">
        <v>6</v>
      </c>
      <c r="I371">
        <v>1341</v>
      </c>
      <c r="J371">
        <v>161</v>
      </c>
      <c r="K371">
        <v>411</v>
      </c>
      <c r="L371">
        <v>0.39200000000000002</v>
      </c>
      <c r="M371">
        <v>75</v>
      </c>
      <c r="N371">
        <v>196</v>
      </c>
      <c r="O371">
        <v>0.38300000000000001</v>
      </c>
      <c r="P371">
        <v>86</v>
      </c>
      <c r="Q371">
        <v>215</v>
      </c>
      <c r="R371">
        <v>0.4</v>
      </c>
      <c r="S371">
        <v>0.48299999999999998</v>
      </c>
      <c r="T371">
        <v>97</v>
      </c>
      <c r="U371">
        <v>117</v>
      </c>
      <c r="V371">
        <v>0.82899999999999996</v>
      </c>
      <c r="W371">
        <v>24</v>
      </c>
      <c r="X371">
        <v>158</v>
      </c>
      <c r="Y371">
        <v>182</v>
      </c>
      <c r="Z371">
        <v>74</v>
      </c>
      <c r="AA371">
        <v>29</v>
      </c>
      <c r="AB371">
        <v>16</v>
      </c>
      <c r="AC371">
        <v>73</v>
      </c>
      <c r="AD371">
        <v>183</v>
      </c>
      <c r="AE371">
        <v>494</v>
      </c>
    </row>
    <row r="372" spans="1:31" x14ac:dyDescent="0.3">
      <c r="A372" s="1" t="s">
        <v>21436</v>
      </c>
      <c r="B372" s="1" t="s">
        <v>2900</v>
      </c>
      <c r="C372" s="1" t="s">
        <v>6249</v>
      </c>
      <c r="D372" s="1" t="s">
        <v>33</v>
      </c>
      <c r="E372" s="1" t="s">
        <v>292</v>
      </c>
      <c r="F372" s="1" t="s">
        <v>3089</v>
      </c>
      <c r="G372">
        <v>16</v>
      </c>
      <c r="H372">
        <v>2</v>
      </c>
      <c r="I372">
        <v>204</v>
      </c>
      <c r="J372">
        <v>15</v>
      </c>
      <c r="K372">
        <v>43</v>
      </c>
      <c r="L372">
        <v>0.34899999999999998</v>
      </c>
      <c r="M372">
        <v>10</v>
      </c>
      <c r="N372">
        <v>21</v>
      </c>
      <c r="O372">
        <v>0.47599999999999998</v>
      </c>
      <c r="P372">
        <v>5</v>
      </c>
      <c r="Q372">
        <v>22</v>
      </c>
      <c r="R372">
        <v>0.22700000000000001</v>
      </c>
      <c r="S372">
        <v>0.46500000000000002</v>
      </c>
      <c r="T372">
        <v>9</v>
      </c>
      <c r="U372">
        <v>12</v>
      </c>
      <c r="V372">
        <v>0.75</v>
      </c>
      <c r="W372">
        <v>4</v>
      </c>
      <c r="X372">
        <v>26</v>
      </c>
      <c r="Y372">
        <v>30</v>
      </c>
      <c r="Z372">
        <v>9</v>
      </c>
      <c r="AA372">
        <v>1</v>
      </c>
      <c r="AB372">
        <v>0</v>
      </c>
      <c r="AC372">
        <v>5</v>
      </c>
      <c r="AD372">
        <v>30</v>
      </c>
      <c r="AE372">
        <v>49</v>
      </c>
    </row>
    <row r="373" spans="1:31" x14ac:dyDescent="0.3">
      <c r="A373" s="1" t="s">
        <v>21437</v>
      </c>
      <c r="B373" s="1" t="s">
        <v>2900</v>
      </c>
      <c r="C373" s="1" t="s">
        <v>6249</v>
      </c>
      <c r="D373" s="1" t="s">
        <v>59</v>
      </c>
      <c r="E373" s="1" t="s">
        <v>292</v>
      </c>
      <c r="F373" s="1" t="s">
        <v>6207</v>
      </c>
      <c r="G373">
        <v>55</v>
      </c>
      <c r="H373">
        <v>4</v>
      </c>
      <c r="I373">
        <v>1137</v>
      </c>
      <c r="J373">
        <v>146</v>
      </c>
      <c r="K373">
        <v>368</v>
      </c>
      <c r="L373">
        <v>0.39700000000000002</v>
      </c>
      <c r="M373">
        <v>65</v>
      </c>
      <c r="N373">
        <v>175</v>
      </c>
      <c r="O373">
        <v>0.371</v>
      </c>
      <c r="P373">
        <v>81</v>
      </c>
      <c r="Q373">
        <v>193</v>
      </c>
      <c r="R373">
        <v>0.42</v>
      </c>
      <c r="S373">
        <v>0.48499999999999999</v>
      </c>
      <c r="T373">
        <v>88</v>
      </c>
      <c r="U373">
        <v>105</v>
      </c>
      <c r="V373">
        <v>0.83799999999999997</v>
      </c>
      <c r="W373">
        <v>20</v>
      </c>
      <c r="X373">
        <v>132</v>
      </c>
      <c r="Y373">
        <v>152</v>
      </c>
      <c r="Z373">
        <v>65</v>
      </c>
      <c r="AA373">
        <v>28</v>
      </c>
      <c r="AB373">
        <v>16</v>
      </c>
      <c r="AC373">
        <v>68</v>
      </c>
      <c r="AD373">
        <v>153</v>
      </c>
      <c r="AE373">
        <v>445</v>
      </c>
    </row>
    <row r="374" spans="1:31" x14ac:dyDescent="0.3">
      <c r="A374" s="1" t="s">
        <v>21438</v>
      </c>
      <c r="B374" s="1" t="s">
        <v>2900</v>
      </c>
      <c r="C374" s="1" t="s">
        <v>6099</v>
      </c>
      <c r="D374" s="1" t="s">
        <v>33</v>
      </c>
      <c r="E374" s="1" t="s">
        <v>897</v>
      </c>
      <c r="F374" s="1" t="s">
        <v>6207</v>
      </c>
      <c r="G374">
        <v>68</v>
      </c>
      <c r="H374">
        <v>51</v>
      </c>
      <c r="I374">
        <v>2017</v>
      </c>
      <c r="J374">
        <v>415</v>
      </c>
      <c r="K374">
        <v>869</v>
      </c>
      <c r="L374">
        <v>0.47799999999999998</v>
      </c>
      <c r="M374">
        <v>0</v>
      </c>
      <c r="N374">
        <v>2</v>
      </c>
      <c r="O374">
        <v>0</v>
      </c>
      <c r="P374">
        <v>415</v>
      </c>
      <c r="Q374">
        <v>867</v>
      </c>
      <c r="R374">
        <v>0.47899999999999998</v>
      </c>
      <c r="S374">
        <v>0.47799999999999998</v>
      </c>
      <c r="T374">
        <v>133</v>
      </c>
      <c r="U374">
        <v>165</v>
      </c>
      <c r="V374">
        <v>0.80600000000000005</v>
      </c>
      <c r="W374">
        <v>128</v>
      </c>
      <c r="X374">
        <v>170</v>
      </c>
      <c r="Y374">
        <v>298</v>
      </c>
      <c r="Z374">
        <v>109</v>
      </c>
      <c r="AA374">
        <v>36</v>
      </c>
      <c r="AB374">
        <v>16</v>
      </c>
      <c r="AC374">
        <v>110</v>
      </c>
      <c r="AD374">
        <v>190</v>
      </c>
      <c r="AE374">
        <v>963</v>
      </c>
    </row>
    <row r="375" spans="1:31" x14ac:dyDescent="0.3">
      <c r="A375" s="1" t="s">
        <v>21439</v>
      </c>
      <c r="B375" s="1" t="s">
        <v>2900</v>
      </c>
      <c r="C375" s="1" t="s">
        <v>6100</v>
      </c>
      <c r="D375" s="1" t="s">
        <v>59</v>
      </c>
      <c r="E375" s="1" t="s">
        <v>696</v>
      </c>
      <c r="F375" s="1" t="s">
        <v>37</v>
      </c>
      <c r="G375">
        <v>68</v>
      </c>
      <c r="H375">
        <v>4</v>
      </c>
      <c r="I375">
        <v>1185</v>
      </c>
      <c r="J375">
        <v>145</v>
      </c>
      <c r="K375">
        <v>322</v>
      </c>
      <c r="L375">
        <v>0.45</v>
      </c>
      <c r="M375">
        <v>6</v>
      </c>
      <c r="N375">
        <v>21</v>
      </c>
      <c r="O375">
        <v>0.28599999999999998</v>
      </c>
      <c r="P375">
        <v>139</v>
      </c>
      <c r="Q375">
        <v>301</v>
      </c>
      <c r="R375">
        <v>0.46200000000000002</v>
      </c>
      <c r="S375">
        <v>0.46</v>
      </c>
      <c r="T375">
        <v>58</v>
      </c>
      <c r="U375">
        <v>91</v>
      </c>
      <c r="V375">
        <v>0.63700000000000001</v>
      </c>
      <c r="W375">
        <v>102</v>
      </c>
      <c r="X375">
        <v>141</v>
      </c>
      <c r="Y375">
        <v>243</v>
      </c>
      <c r="Z375">
        <v>65</v>
      </c>
      <c r="AA375">
        <v>41</v>
      </c>
      <c r="AB375">
        <v>24</v>
      </c>
      <c r="AC375">
        <v>61</v>
      </c>
      <c r="AD375">
        <v>148</v>
      </c>
      <c r="AE375">
        <v>354</v>
      </c>
    </row>
    <row r="376" spans="1:31" x14ac:dyDescent="0.3">
      <c r="A376" s="1" t="s">
        <v>21440</v>
      </c>
      <c r="B376" s="1" t="s">
        <v>2900</v>
      </c>
      <c r="C376" s="1" t="s">
        <v>6100</v>
      </c>
      <c r="D376" s="1" t="s">
        <v>59</v>
      </c>
      <c r="E376" s="1" t="s">
        <v>696</v>
      </c>
      <c r="F376" s="1" t="s">
        <v>3092</v>
      </c>
      <c r="G376">
        <v>42</v>
      </c>
      <c r="H376">
        <v>4</v>
      </c>
      <c r="I376">
        <v>610</v>
      </c>
      <c r="J376">
        <v>70</v>
      </c>
      <c r="K376">
        <v>172</v>
      </c>
      <c r="L376">
        <v>0.40699999999999997</v>
      </c>
      <c r="M376">
        <v>6</v>
      </c>
      <c r="N376">
        <v>15</v>
      </c>
      <c r="O376">
        <v>0.4</v>
      </c>
      <c r="P376">
        <v>64</v>
      </c>
      <c r="Q376">
        <v>157</v>
      </c>
      <c r="R376">
        <v>0.40799999999999997</v>
      </c>
      <c r="S376">
        <v>0.42399999999999999</v>
      </c>
      <c r="T376">
        <v>29</v>
      </c>
      <c r="U376">
        <v>45</v>
      </c>
      <c r="V376">
        <v>0.64400000000000002</v>
      </c>
      <c r="W376">
        <v>53</v>
      </c>
      <c r="X376">
        <v>65</v>
      </c>
      <c r="Y376">
        <v>118</v>
      </c>
      <c r="Z376">
        <v>37</v>
      </c>
      <c r="AA376">
        <v>18</v>
      </c>
      <c r="AB376">
        <v>10</v>
      </c>
      <c r="AC376">
        <v>32</v>
      </c>
      <c r="AD376">
        <v>71</v>
      </c>
      <c r="AE376">
        <v>175</v>
      </c>
    </row>
    <row r="377" spans="1:31" x14ac:dyDescent="0.3">
      <c r="A377" s="1" t="s">
        <v>21441</v>
      </c>
      <c r="B377" s="1" t="s">
        <v>2900</v>
      </c>
      <c r="C377" s="1" t="s">
        <v>6100</v>
      </c>
      <c r="D377" s="1" t="s">
        <v>59</v>
      </c>
      <c r="E377" s="1" t="s">
        <v>696</v>
      </c>
      <c r="F377" s="1" t="s">
        <v>3744</v>
      </c>
      <c r="G377">
        <v>26</v>
      </c>
      <c r="H377">
        <v>0</v>
      </c>
      <c r="I377">
        <v>575</v>
      </c>
      <c r="J377">
        <v>75</v>
      </c>
      <c r="K377">
        <v>150</v>
      </c>
      <c r="L377">
        <v>0.5</v>
      </c>
      <c r="M377">
        <v>0</v>
      </c>
      <c r="N377">
        <v>6</v>
      </c>
      <c r="O377">
        <v>0</v>
      </c>
      <c r="P377">
        <v>75</v>
      </c>
      <c r="Q377">
        <v>144</v>
      </c>
      <c r="R377">
        <v>0.52100000000000002</v>
      </c>
      <c r="S377">
        <v>0.5</v>
      </c>
      <c r="T377">
        <v>29</v>
      </c>
      <c r="U377">
        <v>46</v>
      </c>
      <c r="V377">
        <v>0.63</v>
      </c>
      <c r="W377">
        <v>49</v>
      </c>
      <c r="X377">
        <v>76</v>
      </c>
      <c r="Y377">
        <v>125</v>
      </c>
      <c r="Z377">
        <v>28</v>
      </c>
      <c r="AA377">
        <v>23</v>
      </c>
      <c r="AB377">
        <v>14</v>
      </c>
      <c r="AC377">
        <v>29</v>
      </c>
      <c r="AD377">
        <v>77</v>
      </c>
      <c r="AE377">
        <v>179</v>
      </c>
    </row>
    <row r="378" spans="1:31" x14ac:dyDescent="0.3">
      <c r="A378" s="1" t="s">
        <v>21442</v>
      </c>
      <c r="B378" s="1" t="s">
        <v>2900</v>
      </c>
      <c r="C378" s="1" t="s">
        <v>5796</v>
      </c>
      <c r="D378" s="1" t="s">
        <v>48</v>
      </c>
      <c r="E378" s="1" t="s">
        <v>331</v>
      </c>
      <c r="F378" s="1" t="s">
        <v>2691</v>
      </c>
      <c r="G378">
        <v>75</v>
      </c>
      <c r="H378">
        <v>75</v>
      </c>
      <c r="I378">
        <v>2573</v>
      </c>
      <c r="J378">
        <v>430</v>
      </c>
      <c r="K378">
        <v>857</v>
      </c>
      <c r="L378">
        <v>0.502</v>
      </c>
      <c r="M378">
        <v>94</v>
      </c>
      <c r="N378">
        <v>218</v>
      </c>
      <c r="O378">
        <v>0.43099999999999999</v>
      </c>
      <c r="P378">
        <v>336</v>
      </c>
      <c r="Q378">
        <v>639</v>
      </c>
      <c r="R378">
        <v>0.52600000000000002</v>
      </c>
      <c r="S378">
        <v>0.55700000000000005</v>
      </c>
      <c r="T378">
        <v>211</v>
      </c>
      <c r="U378">
        <v>238</v>
      </c>
      <c r="V378">
        <v>0.88700000000000001</v>
      </c>
      <c r="W378">
        <v>57</v>
      </c>
      <c r="X378">
        <v>192</v>
      </c>
      <c r="Y378">
        <v>249</v>
      </c>
      <c r="Z378">
        <v>861</v>
      </c>
      <c r="AA378">
        <v>74</v>
      </c>
      <c r="AB378">
        <v>6</v>
      </c>
      <c r="AC378">
        <v>245</v>
      </c>
      <c r="AD378">
        <v>136</v>
      </c>
      <c r="AE378">
        <v>1165</v>
      </c>
    </row>
    <row r="379" spans="1:31" x14ac:dyDescent="0.3">
      <c r="A379" s="1" t="s">
        <v>21443</v>
      </c>
      <c r="B379" s="1" t="s">
        <v>2900</v>
      </c>
      <c r="C379" s="1" t="s">
        <v>6396</v>
      </c>
      <c r="D379" s="1" t="s">
        <v>48</v>
      </c>
      <c r="E379" s="1" t="s">
        <v>505</v>
      </c>
      <c r="F379" s="1" t="s">
        <v>5129</v>
      </c>
      <c r="G379">
        <v>79</v>
      </c>
      <c r="H379">
        <v>21</v>
      </c>
      <c r="I379">
        <v>1612</v>
      </c>
      <c r="J379">
        <v>286</v>
      </c>
      <c r="K379">
        <v>628</v>
      </c>
      <c r="L379">
        <v>0.45500000000000002</v>
      </c>
      <c r="M379">
        <v>44</v>
      </c>
      <c r="N379">
        <v>141</v>
      </c>
      <c r="O379">
        <v>0.312</v>
      </c>
      <c r="P379">
        <v>242</v>
      </c>
      <c r="Q379">
        <v>487</v>
      </c>
      <c r="R379">
        <v>0.497</v>
      </c>
      <c r="S379">
        <v>0.49</v>
      </c>
      <c r="T379">
        <v>73</v>
      </c>
      <c r="U379">
        <v>107</v>
      </c>
      <c r="V379">
        <v>0.68200000000000005</v>
      </c>
      <c r="W379">
        <v>52</v>
      </c>
      <c r="X379">
        <v>141</v>
      </c>
      <c r="Y379">
        <v>193</v>
      </c>
      <c r="Z379">
        <v>237</v>
      </c>
      <c r="AA379">
        <v>78</v>
      </c>
      <c r="AB379">
        <v>3</v>
      </c>
      <c r="AC379">
        <v>117</v>
      </c>
      <c r="AD379">
        <v>199</v>
      </c>
      <c r="AE379">
        <v>689</v>
      </c>
    </row>
    <row r="380" spans="1:31" x14ac:dyDescent="0.3">
      <c r="A380" s="1" t="s">
        <v>21444</v>
      </c>
      <c r="B380" s="1" t="s">
        <v>2900</v>
      </c>
      <c r="C380" s="1" t="s">
        <v>5955</v>
      </c>
      <c r="D380" s="1" t="s">
        <v>56</v>
      </c>
      <c r="E380" s="1" t="s">
        <v>696</v>
      </c>
      <c r="F380" s="1" t="s">
        <v>3750</v>
      </c>
      <c r="G380">
        <v>70</v>
      </c>
      <c r="H380">
        <v>70</v>
      </c>
      <c r="I380">
        <v>1785</v>
      </c>
      <c r="J380">
        <v>198</v>
      </c>
      <c r="K380">
        <v>430</v>
      </c>
      <c r="L380">
        <v>0.46</v>
      </c>
      <c r="M380">
        <v>0</v>
      </c>
      <c r="N380">
        <v>0</v>
      </c>
      <c r="P380">
        <v>198</v>
      </c>
      <c r="Q380">
        <v>430</v>
      </c>
      <c r="R380">
        <v>0.46</v>
      </c>
      <c r="S380">
        <v>0.46</v>
      </c>
      <c r="T380">
        <v>14</v>
      </c>
      <c r="U380">
        <v>30</v>
      </c>
      <c r="V380">
        <v>0.46700000000000003</v>
      </c>
      <c r="W380">
        <v>184</v>
      </c>
      <c r="X380">
        <v>275</v>
      </c>
      <c r="Y380">
        <v>459</v>
      </c>
      <c r="Z380">
        <v>71</v>
      </c>
      <c r="AA380">
        <v>31</v>
      </c>
      <c r="AB380">
        <v>117</v>
      </c>
      <c r="AC380">
        <v>73</v>
      </c>
      <c r="AD380">
        <v>207</v>
      </c>
      <c r="AE380">
        <v>410</v>
      </c>
    </row>
    <row r="381" spans="1:31" x14ac:dyDescent="0.3">
      <c r="A381" s="1" t="s">
        <v>21445</v>
      </c>
      <c r="B381" s="1" t="s">
        <v>2900</v>
      </c>
      <c r="C381" s="1" t="s">
        <v>6101</v>
      </c>
      <c r="D381" s="1" t="s">
        <v>30</v>
      </c>
      <c r="E381" s="1" t="s">
        <v>331</v>
      </c>
      <c r="F381" s="1" t="s">
        <v>2940</v>
      </c>
      <c r="G381">
        <v>74</v>
      </c>
      <c r="H381">
        <v>69</v>
      </c>
      <c r="I381">
        <v>1832</v>
      </c>
      <c r="J381">
        <v>182</v>
      </c>
      <c r="K381">
        <v>424</v>
      </c>
      <c r="L381">
        <v>0.42899999999999999</v>
      </c>
      <c r="M381">
        <v>19</v>
      </c>
      <c r="N381">
        <v>53</v>
      </c>
      <c r="O381">
        <v>0.35799999999999998</v>
      </c>
      <c r="P381">
        <v>163</v>
      </c>
      <c r="Q381">
        <v>371</v>
      </c>
      <c r="R381">
        <v>0.439</v>
      </c>
      <c r="S381">
        <v>0.45200000000000001</v>
      </c>
      <c r="T381">
        <v>55</v>
      </c>
      <c r="U381">
        <v>69</v>
      </c>
      <c r="V381">
        <v>0.79700000000000004</v>
      </c>
      <c r="W381">
        <v>78</v>
      </c>
      <c r="X381">
        <v>142</v>
      </c>
      <c r="Y381">
        <v>220</v>
      </c>
      <c r="Z381">
        <v>91</v>
      </c>
      <c r="AA381">
        <v>50</v>
      </c>
      <c r="AB381">
        <v>18</v>
      </c>
      <c r="AC381">
        <v>61</v>
      </c>
      <c r="AD381">
        <v>144</v>
      </c>
      <c r="AE381">
        <v>438</v>
      </c>
    </row>
    <row r="382" spans="1:31" x14ac:dyDescent="0.3">
      <c r="A382" s="1" t="s">
        <v>21446</v>
      </c>
      <c r="B382" s="1" t="s">
        <v>2900</v>
      </c>
      <c r="C382" s="1" t="s">
        <v>6397</v>
      </c>
      <c r="D382" s="1" t="s">
        <v>33</v>
      </c>
      <c r="E382" s="1" t="s">
        <v>285</v>
      </c>
      <c r="F382" s="1" t="s">
        <v>2458</v>
      </c>
      <c r="G382">
        <v>81</v>
      </c>
      <c r="H382">
        <v>38</v>
      </c>
      <c r="I382">
        <v>1892</v>
      </c>
      <c r="J382">
        <v>241</v>
      </c>
      <c r="K382">
        <v>601</v>
      </c>
      <c r="L382">
        <v>0.40100000000000002</v>
      </c>
      <c r="M382">
        <v>25</v>
      </c>
      <c r="N382">
        <v>97</v>
      </c>
      <c r="O382">
        <v>0.25800000000000001</v>
      </c>
      <c r="P382">
        <v>216</v>
      </c>
      <c r="Q382">
        <v>504</v>
      </c>
      <c r="R382">
        <v>0.42899999999999999</v>
      </c>
      <c r="S382">
        <v>0.42199999999999999</v>
      </c>
      <c r="T382">
        <v>170</v>
      </c>
      <c r="U382">
        <v>222</v>
      </c>
      <c r="V382">
        <v>0.76600000000000001</v>
      </c>
      <c r="W382">
        <v>69</v>
      </c>
      <c r="X382">
        <v>317</v>
      </c>
      <c r="Y382">
        <v>386</v>
      </c>
      <c r="Z382">
        <v>122</v>
      </c>
      <c r="AA382">
        <v>37</v>
      </c>
      <c r="AB382">
        <v>34</v>
      </c>
      <c r="AC382">
        <v>135</v>
      </c>
      <c r="AD382">
        <v>208</v>
      </c>
      <c r="AE382">
        <v>677</v>
      </c>
    </row>
    <row r="383" spans="1:31" x14ac:dyDescent="0.3">
      <c r="A383" s="1" t="s">
        <v>21447</v>
      </c>
      <c r="B383" s="1" t="s">
        <v>2900</v>
      </c>
      <c r="C383" s="1" t="s">
        <v>5799</v>
      </c>
      <c r="D383" s="1" t="s">
        <v>48</v>
      </c>
      <c r="E383" s="1" t="s">
        <v>452</v>
      </c>
      <c r="F383" s="1" t="s">
        <v>37</v>
      </c>
      <c r="G383">
        <v>38</v>
      </c>
      <c r="H383">
        <v>0</v>
      </c>
      <c r="I383">
        <v>360</v>
      </c>
      <c r="J383">
        <v>35</v>
      </c>
      <c r="K383">
        <v>109</v>
      </c>
      <c r="L383">
        <v>0.32100000000000001</v>
      </c>
      <c r="M383">
        <v>0</v>
      </c>
      <c r="N383">
        <v>12</v>
      </c>
      <c r="O383">
        <v>0</v>
      </c>
      <c r="P383">
        <v>35</v>
      </c>
      <c r="Q383">
        <v>97</v>
      </c>
      <c r="R383">
        <v>0.36099999999999999</v>
      </c>
      <c r="S383">
        <v>0.32100000000000001</v>
      </c>
      <c r="T383">
        <v>20</v>
      </c>
      <c r="U383">
        <v>24</v>
      </c>
      <c r="V383">
        <v>0.83299999999999996</v>
      </c>
      <c r="W383">
        <v>10</v>
      </c>
      <c r="X383">
        <v>36</v>
      </c>
      <c r="Y383">
        <v>46</v>
      </c>
      <c r="Z383">
        <v>39</v>
      </c>
      <c r="AA383">
        <v>18</v>
      </c>
      <c r="AB383">
        <v>2</v>
      </c>
      <c r="AC383">
        <v>27</v>
      </c>
      <c r="AD383">
        <v>44</v>
      </c>
      <c r="AE383">
        <v>90</v>
      </c>
    </row>
    <row r="384" spans="1:31" x14ac:dyDescent="0.3">
      <c r="A384" s="1" t="s">
        <v>21448</v>
      </c>
      <c r="B384" s="1" t="s">
        <v>2900</v>
      </c>
      <c r="C384" s="1" t="s">
        <v>5799</v>
      </c>
      <c r="D384" s="1" t="s">
        <v>48</v>
      </c>
      <c r="E384" s="1" t="s">
        <v>452</v>
      </c>
      <c r="F384" s="1" t="s">
        <v>39</v>
      </c>
      <c r="G384">
        <v>32</v>
      </c>
      <c r="H384">
        <v>0</v>
      </c>
      <c r="I384">
        <v>321</v>
      </c>
      <c r="J384">
        <v>32</v>
      </c>
      <c r="K384">
        <v>93</v>
      </c>
      <c r="L384">
        <v>0.34399999999999997</v>
      </c>
      <c r="M384">
        <v>0</v>
      </c>
      <c r="N384">
        <v>12</v>
      </c>
      <c r="O384">
        <v>0</v>
      </c>
      <c r="P384">
        <v>32</v>
      </c>
      <c r="Q384">
        <v>81</v>
      </c>
      <c r="R384">
        <v>0.39500000000000002</v>
      </c>
      <c r="S384">
        <v>0.34399999999999997</v>
      </c>
      <c r="T384">
        <v>18</v>
      </c>
      <c r="U384">
        <v>22</v>
      </c>
      <c r="V384">
        <v>0.81799999999999995</v>
      </c>
      <c r="W384">
        <v>9</v>
      </c>
      <c r="X384">
        <v>33</v>
      </c>
      <c r="Y384">
        <v>42</v>
      </c>
      <c r="Z384">
        <v>34</v>
      </c>
      <c r="AA384">
        <v>17</v>
      </c>
      <c r="AB384">
        <v>2</v>
      </c>
      <c r="AC384">
        <v>25</v>
      </c>
      <c r="AD384">
        <v>42</v>
      </c>
      <c r="AE384">
        <v>82</v>
      </c>
    </row>
    <row r="385" spans="1:31" x14ac:dyDescent="0.3">
      <c r="A385" s="1" t="s">
        <v>21449</v>
      </c>
      <c r="B385" s="1" t="s">
        <v>2900</v>
      </c>
      <c r="C385" s="1" t="s">
        <v>5799</v>
      </c>
      <c r="D385" s="1" t="s">
        <v>48</v>
      </c>
      <c r="E385" s="1" t="s">
        <v>452</v>
      </c>
      <c r="F385" s="1" t="s">
        <v>3089</v>
      </c>
      <c r="G385">
        <v>6</v>
      </c>
      <c r="H385">
        <v>0</v>
      </c>
      <c r="I385">
        <v>39</v>
      </c>
      <c r="J385">
        <v>3</v>
      </c>
      <c r="K385">
        <v>16</v>
      </c>
      <c r="L385">
        <v>0.188</v>
      </c>
      <c r="M385">
        <v>0</v>
      </c>
      <c r="N385">
        <v>0</v>
      </c>
      <c r="P385">
        <v>3</v>
      </c>
      <c r="Q385">
        <v>16</v>
      </c>
      <c r="R385">
        <v>0.188</v>
      </c>
      <c r="S385">
        <v>0.188</v>
      </c>
      <c r="T385">
        <v>2</v>
      </c>
      <c r="U385">
        <v>2</v>
      </c>
      <c r="V385">
        <v>1</v>
      </c>
      <c r="W385">
        <v>1</v>
      </c>
      <c r="X385">
        <v>3</v>
      </c>
      <c r="Y385">
        <v>4</v>
      </c>
      <c r="Z385">
        <v>5</v>
      </c>
      <c r="AA385">
        <v>1</v>
      </c>
      <c r="AB385">
        <v>0</v>
      </c>
      <c r="AC385">
        <v>2</v>
      </c>
      <c r="AD385">
        <v>2</v>
      </c>
      <c r="AE385">
        <v>8</v>
      </c>
    </row>
    <row r="386" spans="1:31" x14ac:dyDescent="0.3">
      <c r="A386" s="1" t="s">
        <v>21450</v>
      </c>
      <c r="B386" s="1" t="s">
        <v>2900</v>
      </c>
      <c r="C386" s="1" t="s">
        <v>5956</v>
      </c>
      <c r="D386" s="1" t="s">
        <v>59</v>
      </c>
      <c r="E386" s="1" t="s">
        <v>400</v>
      </c>
      <c r="F386" s="1" t="s">
        <v>4240</v>
      </c>
      <c r="G386">
        <v>78</v>
      </c>
      <c r="H386">
        <v>78</v>
      </c>
      <c r="I386">
        <v>3020</v>
      </c>
      <c r="J386">
        <v>663</v>
      </c>
      <c r="K386">
        <v>1445</v>
      </c>
      <c r="L386">
        <v>0.45900000000000002</v>
      </c>
      <c r="M386">
        <v>91</v>
      </c>
      <c r="N386">
        <v>228</v>
      </c>
      <c r="O386">
        <v>0.39900000000000002</v>
      </c>
      <c r="P386">
        <v>572</v>
      </c>
      <c r="Q386">
        <v>1217</v>
      </c>
      <c r="R386">
        <v>0.47</v>
      </c>
      <c r="S386">
        <v>0.49</v>
      </c>
      <c r="T386">
        <v>615</v>
      </c>
      <c r="U386">
        <v>708</v>
      </c>
      <c r="V386">
        <v>0.86899999999999999</v>
      </c>
      <c r="W386">
        <v>96</v>
      </c>
      <c r="X386">
        <v>661</v>
      </c>
      <c r="Y386">
        <v>757</v>
      </c>
      <c r="Z386">
        <v>240</v>
      </c>
      <c r="AA386">
        <v>97</v>
      </c>
      <c r="AB386">
        <v>119</v>
      </c>
      <c r="AC386">
        <v>176</v>
      </c>
      <c r="AD386">
        <v>219</v>
      </c>
      <c r="AE386">
        <v>2032</v>
      </c>
    </row>
    <row r="387" spans="1:31" x14ac:dyDescent="0.3">
      <c r="A387" s="1" t="s">
        <v>21451</v>
      </c>
      <c r="B387" s="1" t="s">
        <v>2900</v>
      </c>
      <c r="C387" s="1" t="s">
        <v>5800</v>
      </c>
      <c r="D387" s="1" t="s">
        <v>59</v>
      </c>
      <c r="E387" s="1" t="s">
        <v>400</v>
      </c>
      <c r="F387" s="1" t="s">
        <v>3734</v>
      </c>
      <c r="G387">
        <v>44</v>
      </c>
      <c r="H387">
        <v>41</v>
      </c>
      <c r="I387">
        <v>1530</v>
      </c>
      <c r="J387">
        <v>386</v>
      </c>
      <c r="K387">
        <v>854</v>
      </c>
      <c r="L387">
        <v>0.45200000000000001</v>
      </c>
      <c r="M387">
        <v>1</v>
      </c>
      <c r="N387">
        <v>6</v>
      </c>
      <c r="O387">
        <v>0.16700000000000001</v>
      </c>
      <c r="P387">
        <v>385</v>
      </c>
      <c r="Q387">
        <v>848</v>
      </c>
      <c r="R387">
        <v>0.45400000000000001</v>
      </c>
      <c r="S387">
        <v>0.45300000000000001</v>
      </c>
      <c r="T387">
        <v>295</v>
      </c>
      <c r="U387">
        <v>391</v>
      </c>
      <c r="V387">
        <v>0.754</v>
      </c>
      <c r="W387">
        <v>85</v>
      </c>
      <c r="X387">
        <v>303</v>
      </c>
      <c r="Y387">
        <v>388</v>
      </c>
      <c r="Z387">
        <v>82</v>
      </c>
      <c r="AA387">
        <v>25</v>
      </c>
      <c r="AB387">
        <v>88</v>
      </c>
      <c r="AC387">
        <v>131</v>
      </c>
      <c r="AD387">
        <v>173</v>
      </c>
      <c r="AE387">
        <v>1068</v>
      </c>
    </row>
    <row r="388" spans="1:31" x14ac:dyDescent="0.3">
      <c r="A388" s="1" t="s">
        <v>21452</v>
      </c>
      <c r="B388" s="1" t="s">
        <v>2900</v>
      </c>
      <c r="C388" s="1" t="s">
        <v>5461</v>
      </c>
      <c r="D388" s="1" t="s">
        <v>56</v>
      </c>
      <c r="E388" s="1" t="s">
        <v>591</v>
      </c>
      <c r="F388" s="1" t="s">
        <v>5042</v>
      </c>
      <c r="G388">
        <v>73</v>
      </c>
      <c r="H388">
        <v>73</v>
      </c>
      <c r="I388">
        <v>2492</v>
      </c>
      <c r="J388">
        <v>658</v>
      </c>
      <c r="K388">
        <v>1095</v>
      </c>
      <c r="L388">
        <v>0.60099999999999998</v>
      </c>
      <c r="M388">
        <v>0</v>
      </c>
      <c r="N388">
        <v>0</v>
      </c>
      <c r="P388">
        <v>658</v>
      </c>
      <c r="Q388">
        <v>1095</v>
      </c>
      <c r="R388">
        <v>0.60099999999999998</v>
      </c>
      <c r="S388">
        <v>0.60099999999999998</v>
      </c>
      <c r="T388">
        <v>353</v>
      </c>
      <c r="U388">
        <v>765</v>
      </c>
      <c r="V388">
        <v>0.46100000000000002</v>
      </c>
      <c r="W388">
        <v>253</v>
      </c>
      <c r="X388">
        <v>507</v>
      </c>
      <c r="Y388">
        <v>760</v>
      </c>
      <c r="Z388">
        <v>200</v>
      </c>
      <c r="AA388">
        <v>36</v>
      </c>
      <c r="AB388">
        <v>171</v>
      </c>
      <c r="AC388">
        <v>203</v>
      </c>
      <c r="AD388">
        <v>262</v>
      </c>
      <c r="AE388">
        <v>1669</v>
      </c>
    </row>
    <row r="389" spans="1:31" x14ac:dyDescent="0.3">
      <c r="A389" s="1" t="s">
        <v>21453</v>
      </c>
      <c r="B389" s="1" t="s">
        <v>2900</v>
      </c>
      <c r="C389" s="1" t="s">
        <v>6034</v>
      </c>
      <c r="D389" s="1" t="s">
        <v>59</v>
      </c>
      <c r="E389" s="1" t="s">
        <v>285</v>
      </c>
      <c r="F389" s="1" t="s">
        <v>1802</v>
      </c>
      <c r="G389">
        <v>64</v>
      </c>
      <c r="H389">
        <v>64</v>
      </c>
      <c r="I389">
        <v>2320</v>
      </c>
      <c r="J389">
        <v>366</v>
      </c>
      <c r="K389">
        <v>774</v>
      </c>
      <c r="L389">
        <v>0.47299999999999998</v>
      </c>
      <c r="M389">
        <v>36</v>
      </c>
      <c r="N389">
        <v>117</v>
      </c>
      <c r="O389">
        <v>0.308</v>
      </c>
      <c r="P389">
        <v>330</v>
      </c>
      <c r="Q389">
        <v>657</v>
      </c>
      <c r="R389">
        <v>0.502</v>
      </c>
      <c r="S389">
        <v>0.496</v>
      </c>
      <c r="T389">
        <v>207</v>
      </c>
      <c r="U389">
        <v>298</v>
      </c>
      <c r="V389">
        <v>0.69499999999999995</v>
      </c>
      <c r="W389">
        <v>134</v>
      </c>
      <c r="X389">
        <v>519</v>
      </c>
      <c r="Y389">
        <v>653</v>
      </c>
      <c r="Z389">
        <v>238</v>
      </c>
      <c r="AA389">
        <v>42</v>
      </c>
      <c r="AB389">
        <v>65</v>
      </c>
      <c r="AC389">
        <v>161</v>
      </c>
      <c r="AD389">
        <v>211</v>
      </c>
      <c r="AE389">
        <v>975</v>
      </c>
    </row>
    <row r="390" spans="1:31" x14ac:dyDescent="0.3">
      <c r="A390" s="1" t="s">
        <v>21454</v>
      </c>
      <c r="B390" s="1" t="s">
        <v>2900</v>
      </c>
      <c r="C390" s="1" t="s">
        <v>6398</v>
      </c>
      <c r="D390" s="1" t="s">
        <v>59</v>
      </c>
      <c r="E390" s="1" t="s">
        <v>505</v>
      </c>
      <c r="F390" s="1" t="s">
        <v>6352</v>
      </c>
      <c r="G390">
        <v>73</v>
      </c>
      <c r="H390">
        <v>73</v>
      </c>
      <c r="I390">
        <v>2600</v>
      </c>
      <c r="J390">
        <v>448</v>
      </c>
      <c r="K390">
        <v>1003</v>
      </c>
      <c r="L390">
        <v>0.44700000000000001</v>
      </c>
      <c r="M390">
        <v>0</v>
      </c>
      <c r="N390">
        <v>1</v>
      </c>
      <c r="O390">
        <v>0</v>
      </c>
      <c r="P390">
        <v>448</v>
      </c>
      <c r="Q390">
        <v>1002</v>
      </c>
      <c r="R390">
        <v>0.44700000000000001</v>
      </c>
      <c r="S390">
        <v>0.44700000000000001</v>
      </c>
      <c r="T390">
        <v>209</v>
      </c>
      <c r="U390">
        <v>343</v>
      </c>
      <c r="V390">
        <v>0.60899999999999999</v>
      </c>
      <c r="W390">
        <v>275</v>
      </c>
      <c r="X390">
        <v>520</v>
      </c>
      <c r="Y390">
        <v>795</v>
      </c>
      <c r="Z390">
        <v>64</v>
      </c>
      <c r="AA390">
        <v>62</v>
      </c>
      <c r="AB390">
        <v>125</v>
      </c>
      <c r="AC390">
        <v>125</v>
      </c>
      <c r="AD390">
        <v>214</v>
      </c>
      <c r="AE390">
        <v>1105</v>
      </c>
    </row>
    <row r="391" spans="1:31" x14ac:dyDescent="0.3">
      <c r="A391" s="1" t="s">
        <v>21455</v>
      </c>
      <c r="B391" s="1" t="s">
        <v>2900</v>
      </c>
      <c r="C391" s="1" t="s">
        <v>6250</v>
      </c>
      <c r="D391" s="1" t="s">
        <v>56</v>
      </c>
      <c r="E391" s="1" t="s">
        <v>285</v>
      </c>
      <c r="F391" s="1" t="s">
        <v>4142</v>
      </c>
      <c r="G391">
        <v>82</v>
      </c>
      <c r="H391">
        <v>25</v>
      </c>
      <c r="I391">
        <v>2304</v>
      </c>
      <c r="J391">
        <v>354</v>
      </c>
      <c r="K391">
        <v>756</v>
      </c>
      <c r="L391">
        <v>0.46800000000000003</v>
      </c>
      <c r="M391">
        <v>17</v>
      </c>
      <c r="N391">
        <v>63</v>
      </c>
      <c r="O391">
        <v>0.27</v>
      </c>
      <c r="P391">
        <v>337</v>
      </c>
      <c r="Q391">
        <v>693</v>
      </c>
      <c r="R391">
        <v>0.48599999999999999</v>
      </c>
      <c r="S391">
        <v>0.47899999999999998</v>
      </c>
      <c r="T391">
        <v>329</v>
      </c>
      <c r="U391">
        <v>387</v>
      </c>
      <c r="V391">
        <v>0.85</v>
      </c>
      <c r="W391">
        <v>194</v>
      </c>
      <c r="X391">
        <v>422</v>
      </c>
      <c r="Y391">
        <v>616</v>
      </c>
      <c r="Z391">
        <v>166</v>
      </c>
      <c r="AA391">
        <v>32</v>
      </c>
      <c r="AB391">
        <v>68</v>
      </c>
      <c r="AC391">
        <v>141</v>
      </c>
      <c r="AD391">
        <v>227</v>
      </c>
      <c r="AE391">
        <v>1054</v>
      </c>
    </row>
    <row r="392" spans="1:31" x14ac:dyDescent="0.3">
      <c r="A392" s="1" t="s">
        <v>21456</v>
      </c>
      <c r="B392" s="1" t="s">
        <v>2900</v>
      </c>
      <c r="C392" s="1" t="s">
        <v>5880</v>
      </c>
      <c r="D392" s="1" t="s">
        <v>48</v>
      </c>
      <c r="E392" s="1" t="s">
        <v>591</v>
      </c>
      <c r="F392" s="1" t="s">
        <v>2153</v>
      </c>
      <c r="G392">
        <v>26</v>
      </c>
      <c r="H392">
        <v>0</v>
      </c>
      <c r="I392">
        <v>158</v>
      </c>
      <c r="J392">
        <v>11</v>
      </c>
      <c r="K392">
        <v>31</v>
      </c>
      <c r="L392">
        <v>0.35499999999999998</v>
      </c>
      <c r="M392">
        <v>0</v>
      </c>
      <c r="N392">
        <v>0</v>
      </c>
      <c r="P392">
        <v>11</v>
      </c>
      <c r="Q392">
        <v>31</v>
      </c>
      <c r="R392">
        <v>0.35499999999999998</v>
      </c>
      <c r="S392">
        <v>0.35499999999999998</v>
      </c>
      <c r="T392">
        <v>6</v>
      </c>
      <c r="U392">
        <v>9</v>
      </c>
      <c r="V392">
        <v>0.66700000000000004</v>
      </c>
      <c r="W392">
        <v>3</v>
      </c>
      <c r="X392">
        <v>16</v>
      </c>
      <c r="Y392">
        <v>19</v>
      </c>
      <c r="Z392">
        <v>19</v>
      </c>
      <c r="AA392">
        <v>5</v>
      </c>
      <c r="AB392">
        <v>0</v>
      </c>
      <c r="AC392">
        <v>6</v>
      </c>
      <c r="AD392">
        <v>16</v>
      </c>
      <c r="AE392">
        <v>28</v>
      </c>
    </row>
    <row r="393" spans="1:31" x14ac:dyDescent="0.3">
      <c r="A393" s="1" t="s">
        <v>21457</v>
      </c>
      <c r="B393" s="1" t="s">
        <v>2900</v>
      </c>
      <c r="C393" s="1" t="s">
        <v>5957</v>
      </c>
      <c r="D393" s="1" t="s">
        <v>56</v>
      </c>
      <c r="E393" s="1" t="s">
        <v>897</v>
      </c>
      <c r="F393" s="1" t="s">
        <v>5140</v>
      </c>
      <c r="G393">
        <v>62</v>
      </c>
      <c r="H393">
        <v>34</v>
      </c>
      <c r="I393">
        <v>1215</v>
      </c>
      <c r="J393">
        <v>161</v>
      </c>
      <c r="K393">
        <v>353</v>
      </c>
      <c r="L393">
        <v>0.45600000000000002</v>
      </c>
      <c r="M393">
        <v>0</v>
      </c>
      <c r="N393">
        <v>0</v>
      </c>
      <c r="P393">
        <v>161</v>
      </c>
      <c r="Q393">
        <v>353</v>
      </c>
      <c r="R393">
        <v>0.45600000000000002</v>
      </c>
      <c r="S393">
        <v>0.45600000000000002</v>
      </c>
      <c r="T393">
        <v>46</v>
      </c>
      <c r="U393">
        <v>69</v>
      </c>
      <c r="V393">
        <v>0.66700000000000004</v>
      </c>
      <c r="W393">
        <v>106</v>
      </c>
      <c r="X393">
        <v>218</v>
      </c>
      <c r="Y393">
        <v>324</v>
      </c>
      <c r="Z393">
        <v>29</v>
      </c>
      <c r="AA393">
        <v>15</v>
      </c>
      <c r="AB393">
        <v>56</v>
      </c>
      <c r="AC393">
        <v>68</v>
      </c>
      <c r="AD393">
        <v>193</v>
      </c>
      <c r="AE393">
        <v>368</v>
      </c>
    </row>
    <row r="394" spans="1:31" x14ac:dyDescent="0.3">
      <c r="A394" s="1" t="s">
        <v>21458</v>
      </c>
      <c r="B394" s="1" t="s">
        <v>2900</v>
      </c>
      <c r="C394" s="1" t="s">
        <v>5710</v>
      </c>
      <c r="D394" s="1" t="s">
        <v>56</v>
      </c>
      <c r="E394" s="1" t="s">
        <v>452</v>
      </c>
      <c r="F394" s="1" t="s">
        <v>4759</v>
      </c>
      <c r="G394">
        <v>56</v>
      </c>
      <c r="H394">
        <v>3</v>
      </c>
      <c r="I394">
        <v>556</v>
      </c>
      <c r="J394">
        <v>37</v>
      </c>
      <c r="K394">
        <v>84</v>
      </c>
      <c r="L394">
        <v>0.44</v>
      </c>
      <c r="M394">
        <v>0</v>
      </c>
      <c r="N394">
        <v>2</v>
      </c>
      <c r="O394">
        <v>0</v>
      </c>
      <c r="P394">
        <v>37</v>
      </c>
      <c r="Q394">
        <v>82</v>
      </c>
      <c r="R394">
        <v>0.45100000000000001</v>
      </c>
      <c r="S394">
        <v>0.44</v>
      </c>
      <c r="T394">
        <v>13</v>
      </c>
      <c r="U394">
        <v>38</v>
      </c>
      <c r="V394">
        <v>0.34200000000000003</v>
      </c>
      <c r="W394">
        <v>55</v>
      </c>
      <c r="X394">
        <v>112</v>
      </c>
      <c r="Y394">
        <v>167</v>
      </c>
      <c r="Z394">
        <v>37</v>
      </c>
      <c r="AA394">
        <v>7</v>
      </c>
      <c r="AB394">
        <v>40</v>
      </c>
      <c r="AC394">
        <v>24</v>
      </c>
      <c r="AD394">
        <v>88</v>
      </c>
      <c r="AE394">
        <v>87</v>
      </c>
    </row>
    <row r="395" spans="1:31" x14ac:dyDescent="0.3">
      <c r="A395" s="1" t="s">
        <v>21459</v>
      </c>
      <c r="B395" s="1" t="s">
        <v>2900</v>
      </c>
      <c r="C395" s="1" t="s">
        <v>5558</v>
      </c>
      <c r="D395" s="1" t="s">
        <v>59</v>
      </c>
      <c r="E395" s="1" t="s">
        <v>304</v>
      </c>
      <c r="F395" s="1" t="s">
        <v>2691</v>
      </c>
      <c r="G395">
        <v>39</v>
      </c>
      <c r="H395">
        <v>0</v>
      </c>
      <c r="I395">
        <v>214</v>
      </c>
      <c r="J395">
        <v>12</v>
      </c>
      <c r="K395">
        <v>34</v>
      </c>
      <c r="L395">
        <v>0.35299999999999998</v>
      </c>
      <c r="M395">
        <v>0</v>
      </c>
      <c r="N395">
        <v>0</v>
      </c>
      <c r="P395">
        <v>12</v>
      </c>
      <c r="Q395">
        <v>34</v>
      </c>
      <c r="R395">
        <v>0.35299999999999998</v>
      </c>
      <c r="S395">
        <v>0.35299999999999998</v>
      </c>
      <c r="T395">
        <v>5</v>
      </c>
      <c r="U395">
        <v>9</v>
      </c>
      <c r="V395">
        <v>0.55600000000000005</v>
      </c>
      <c r="W395">
        <v>16</v>
      </c>
      <c r="X395">
        <v>37</v>
      </c>
      <c r="Y395">
        <v>53</v>
      </c>
      <c r="Z395">
        <v>13</v>
      </c>
      <c r="AA395">
        <v>6</v>
      </c>
      <c r="AB395">
        <v>12</v>
      </c>
      <c r="AC395">
        <v>8</v>
      </c>
      <c r="AD395">
        <v>29</v>
      </c>
      <c r="AE395">
        <v>29</v>
      </c>
    </row>
    <row r="396" spans="1:31" x14ac:dyDescent="0.3">
      <c r="A396" s="1" t="s">
        <v>21460</v>
      </c>
      <c r="B396" s="1" t="s">
        <v>2900</v>
      </c>
      <c r="C396" s="1" t="s">
        <v>6331</v>
      </c>
      <c r="D396" s="1" t="s">
        <v>33</v>
      </c>
      <c r="E396" s="1" t="s">
        <v>572</v>
      </c>
      <c r="F396" s="1" t="s">
        <v>2939</v>
      </c>
      <c r="G396">
        <v>59</v>
      </c>
      <c r="H396">
        <v>2</v>
      </c>
      <c r="I396">
        <v>793</v>
      </c>
      <c r="J396">
        <v>133</v>
      </c>
      <c r="K396">
        <v>267</v>
      </c>
      <c r="L396">
        <v>0.498</v>
      </c>
      <c r="M396">
        <v>4</v>
      </c>
      <c r="N396">
        <v>10</v>
      </c>
      <c r="O396">
        <v>0.4</v>
      </c>
      <c r="P396">
        <v>129</v>
      </c>
      <c r="Q396">
        <v>257</v>
      </c>
      <c r="R396">
        <v>0.502</v>
      </c>
      <c r="S396">
        <v>0.50600000000000001</v>
      </c>
      <c r="T396">
        <v>49</v>
      </c>
      <c r="U396">
        <v>75</v>
      </c>
      <c r="V396">
        <v>0.65300000000000002</v>
      </c>
      <c r="W396">
        <v>40</v>
      </c>
      <c r="X396">
        <v>81</v>
      </c>
      <c r="Y396">
        <v>121</v>
      </c>
      <c r="Z396">
        <v>35</v>
      </c>
      <c r="AA396">
        <v>30</v>
      </c>
      <c r="AB396">
        <v>40</v>
      </c>
      <c r="AC396">
        <v>39</v>
      </c>
      <c r="AD396">
        <v>77</v>
      </c>
      <c r="AE396">
        <v>319</v>
      </c>
    </row>
    <row r="397" spans="1:31" x14ac:dyDescent="0.3">
      <c r="A397" s="1" t="s">
        <v>21461</v>
      </c>
      <c r="B397" s="1" t="s">
        <v>2900</v>
      </c>
      <c r="C397" s="1" t="s">
        <v>6332</v>
      </c>
      <c r="D397" s="1" t="s">
        <v>56</v>
      </c>
      <c r="E397" s="1" t="s">
        <v>572</v>
      </c>
      <c r="F397" s="1" t="s">
        <v>2676</v>
      </c>
      <c r="G397">
        <v>74</v>
      </c>
      <c r="H397">
        <v>4</v>
      </c>
      <c r="I397">
        <v>1397</v>
      </c>
      <c r="J397">
        <v>160</v>
      </c>
      <c r="K397">
        <v>354</v>
      </c>
      <c r="L397">
        <v>0.45200000000000001</v>
      </c>
      <c r="M397">
        <v>0</v>
      </c>
      <c r="N397">
        <v>1</v>
      </c>
      <c r="O397">
        <v>0</v>
      </c>
      <c r="P397">
        <v>160</v>
      </c>
      <c r="Q397">
        <v>353</v>
      </c>
      <c r="R397">
        <v>0.45300000000000001</v>
      </c>
      <c r="S397">
        <v>0.45200000000000001</v>
      </c>
      <c r="T397">
        <v>138</v>
      </c>
      <c r="U397">
        <v>185</v>
      </c>
      <c r="V397">
        <v>0.746</v>
      </c>
      <c r="W397">
        <v>131</v>
      </c>
      <c r="X397">
        <v>247</v>
      </c>
      <c r="Y397">
        <v>378</v>
      </c>
      <c r="Z397">
        <v>60</v>
      </c>
      <c r="AA397">
        <v>44</v>
      </c>
      <c r="AB397">
        <v>34</v>
      </c>
      <c r="AC397">
        <v>70</v>
      </c>
      <c r="AD397">
        <v>166</v>
      </c>
      <c r="AE397">
        <v>458</v>
      </c>
    </row>
    <row r="398" spans="1:31" x14ac:dyDescent="0.3">
      <c r="A398" s="1" t="s">
        <v>21462</v>
      </c>
      <c r="B398" s="1" t="s">
        <v>2900</v>
      </c>
      <c r="C398" s="1" t="s">
        <v>6035</v>
      </c>
      <c r="D398" s="1" t="s">
        <v>59</v>
      </c>
      <c r="E398" s="1" t="s">
        <v>696</v>
      </c>
      <c r="F398" s="1" t="s">
        <v>3089</v>
      </c>
      <c r="G398">
        <v>66</v>
      </c>
      <c r="H398">
        <v>0</v>
      </c>
      <c r="I398">
        <v>942</v>
      </c>
      <c r="J398">
        <v>98</v>
      </c>
      <c r="K398">
        <v>233</v>
      </c>
      <c r="L398">
        <v>0.42099999999999999</v>
      </c>
      <c r="M398">
        <v>50</v>
      </c>
      <c r="N398">
        <v>126</v>
      </c>
      <c r="O398">
        <v>0.39700000000000002</v>
      </c>
      <c r="P398">
        <v>48</v>
      </c>
      <c r="Q398">
        <v>107</v>
      </c>
      <c r="R398">
        <v>0.44900000000000001</v>
      </c>
      <c r="S398">
        <v>0.52800000000000002</v>
      </c>
      <c r="T398">
        <v>29</v>
      </c>
      <c r="U398">
        <v>40</v>
      </c>
      <c r="V398">
        <v>0.72499999999999998</v>
      </c>
      <c r="W398">
        <v>47</v>
      </c>
      <c r="X398">
        <v>138</v>
      </c>
      <c r="Y398">
        <v>185</v>
      </c>
      <c r="Z398">
        <v>55</v>
      </c>
      <c r="AA398">
        <v>33</v>
      </c>
      <c r="AB398">
        <v>10</v>
      </c>
      <c r="AC398">
        <v>30</v>
      </c>
      <c r="AD398">
        <v>119</v>
      </c>
      <c r="AE398">
        <v>275</v>
      </c>
    </row>
    <row r="399" spans="1:31" x14ac:dyDescent="0.3">
      <c r="A399" s="1" t="s">
        <v>21463</v>
      </c>
      <c r="B399" s="1" t="s">
        <v>2900</v>
      </c>
      <c r="C399" s="1" t="s">
        <v>6036</v>
      </c>
      <c r="D399" s="1" t="s">
        <v>48</v>
      </c>
      <c r="E399" s="1" t="s">
        <v>400</v>
      </c>
      <c r="F399" s="1" t="s">
        <v>5657</v>
      </c>
      <c r="G399">
        <v>80</v>
      </c>
      <c r="H399">
        <v>4</v>
      </c>
      <c r="I399">
        <v>1533</v>
      </c>
      <c r="J399">
        <v>175</v>
      </c>
      <c r="K399">
        <v>392</v>
      </c>
      <c r="L399">
        <v>0.44600000000000001</v>
      </c>
      <c r="M399">
        <v>2</v>
      </c>
      <c r="N399">
        <v>12</v>
      </c>
      <c r="O399">
        <v>0.16700000000000001</v>
      </c>
      <c r="P399">
        <v>173</v>
      </c>
      <c r="Q399">
        <v>380</v>
      </c>
      <c r="R399">
        <v>0.45500000000000002</v>
      </c>
      <c r="S399">
        <v>0.44900000000000001</v>
      </c>
      <c r="T399">
        <v>115</v>
      </c>
      <c r="U399">
        <v>155</v>
      </c>
      <c r="V399">
        <v>0.74199999999999999</v>
      </c>
      <c r="W399">
        <v>26</v>
      </c>
      <c r="X399">
        <v>108</v>
      </c>
      <c r="Y399">
        <v>134</v>
      </c>
      <c r="Z399">
        <v>279</v>
      </c>
      <c r="AA399">
        <v>48</v>
      </c>
      <c r="AB399">
        <v>13</v>
      </c>
      <c r="AC399">
        <v>104</v>
      </c>
      <c r="AD399">
        <v>126</v>
      </c>
      <c r="AE399">
        <v>467</v>
      </c>
    </row>
    <row r="400" spans="1:31" x14ac:dyDescent="0.3">
      <c r="A400" s="1" t="s">
        <v>21464</v>
      </c>
      <c r="B400" s="1" t="s">
        <v>2900</v>
      </c>
      <c r="C400" s="1" t="s">
        <v>6252</v>
      </c>
      <c r="D400" s="1" t="s">
        <v>48</v>
      </c>
      <c r="E400" s="1" t="s">
        <v>285</v>
      </c>
      <c r="F400" s="1" t="s">
        <v>2458</v>
      </c>
      <c r="G400">
        <v>32</v>
      </c>
      <c r="H400">
        <v>0</v>
      </c>
      <c r="I400">
        <v>453</v>
      </c>
      <c r="J400">
        <v>82</v>
      </c>
      <c r="K400">
        <v>213</v>
      </c>
      <c r="L400">
        <v>0.38500000000000001</v>
      </c>
      <c r="M400">
        <v>23</v>
      </c>
      <c r="N400">
        <v>66</v>
      </c>
      <c r="O400">
        <v>0.34799999999999998</v>
      </c>
      <c r="P400">
        <v>59</v>
      </c>
      <c r="Q400">
        <v>147</v>
      </c>
      <c r="R400">
        <v>0.40100000000000002</v>
      </c>
      <c r="S400">
        <v>0.439</v>
      </c>
      <c r="T400">
        <v>17</v>
      </c>
      <c r="U400">
        <v>23</v>
      </c>
      <c r="V400">
        <v>0.73899999999999999</v>
      </c>
      <c r="W400">
        <v>12</v>
      </c>
      <c r="X400">
        <v>35</v>
      </c>
      <c r="Y400">
        <v>47</v>
      </c>
      <c r="Z400">
        <v>76</v>
      </c>
      <c r="AA400">
        <v>16</v>
      </c>
      <c r="AB400">
        <v>1</v>
      </c>
      <c r="AC400">
        <v>45</v>
      </c>
      <c r="AD400">
        <v>53</v>
      </c>
      <c r="AE400">
        <v>204</v>
      </c>
    </row>
    <row r="401" spans="1:31" x14ac:dyDescent="0.3">
      <c r="A401" s="1" t="s">
        <v>21465</v>
      </c>
      <c r="B401" s="1" t="s">
        <v>2900</v>
      </c>
      <c r="C401" s="1" t="s">
        <v>6253</v>
      </c>
      <c r="D401" s="1" t="s">
        <v>48</v>
      </c>
      <c r="E401" s="1" t="s">
        <v>501</v>
      </c>
      <c r="F401" s="1" t="s">
        <v>37</v>
      </c>
      <c r="G401">
        <v>16</v>
      </c>
      <c r="H401">
        <v>1</v>
      </c>
      <c r="I401">
        <v>144</v>
      </c>
      <c r="J401">
        <v>18</v>
      </c>
      <c r="K401">
        <v>43</v>
      </c>
      <c r="L401">
        <v>0.41899999999999998</v>
      </c>
      <c r="M401">
        <v>3</v>
      </c>
      <c r="N401">
        <v>13</v>
      </c>
      <c r="O401">
        <v>0.23100000000000001</v>
      </c>
      <c r="P401">
        <v>15</v>
      </c>
      <c r="Q401">
        <v>30</v>
      </c>
      <c r="R401">
        <v>0.5</v>
      </c>
      <c r="S401">
        <v>0.45300000000000001</v>
      </c>
      <c r="T401">
        <v>9</v>
      </c>
      <c r="U401">
        <v>13</v>
      </c>
      <c r="V401">
        <v>0.69199999999999995</v>
      </c>
      <c r="W401">
        <v>4</v>
      </c>
      <c r="X401">
        <v>8</v>
      </c>
      <c r="Y401">
        <v>12</v>
      </c>
      <c r="Z401">
        <v>15</v>
      </c>
      <c r="AA401">
        <v>5</v>
      </c>
      <c r="AB401">
        <v>0</v>
      </c>
      <c r="AC401">
        <v>19</v>
      </c>
      <c r="AD401">
        <v>16</v>
      </c>
      <c r="AE401">
        <v>48</v>
      </c>
    </row>
    <row r="402" spans="1:31" x14ac:dyDescent="0.3">
      <c r="A402" s="1" t="s">
        <v>21466</v>
      </c>
      <c r="B402" s="1" t="s">
        <v>2900</v>
      </c>
      <c r="C402" s="1" t="s">
        <v>6253</v>
      </c>
      <c r="D402" s="1" t="s">
        <v>48</v>
      </c>
      <c r="E402" s="1" t="s">
        <v>501</v>
      </c>
      <c r="F402" s="1" t="s">
        <v>1480</v>
      </c>
      <c r="G402">
        <v>11</v>
      </c>
      <c r="H402">
        <v>1</v>
      </c>
      <c r="I402">
        <v>110</v>
      </c>
      <c r="J402">
        <v>11</v>
      </c>
      <c r="K402">
        <v>28</v>
      </c>
      <c r="L402">
        <v>0.39300000000000002</v>
      </c>
      <c r="M402">
        <v>2</v>
      </c>
      <c r="N402">
        <v>9</v>
      </c>
      <c r="O402">
        <v>0.222</v>
      </c>
      <c r="P402">
        <v>9</v>
      </c>
      <c r="Q402">
        <v>19</v>
      </c>
      <c r="R402">
        <v>0.47399999999999998</v>
      </c>
      <c r="S402">
        <v>0.42899999999999999</v>
      </c>
      <c r="T402">
        <v>9</v>
      </c>
      <c r="U402">
        <v>13</v>
      </c>
      <c r="V402">
        <v>0.69199999999999995</v>
      </c>
      <c r="W402">
        <v>2</v>
      </c>
      <c r="X402">
        <v>7</v>
      </c>
      <c r="Y402">
        <v>9</v>
      </c>
      <c r="Z402">
        <v>11</v>
      </c>
      <c r="AA402">
        <v>3</v>
      </c>
      <c r="AB402">
        <v>0</v>
      </c>
      <c r="AC402">
        <v>10</v>
      </c>
      <c r="AD402">
        <v>13</v>
      </c>
      <c r="AE402">
        <v>33</v>
      </c>
    </row>
    <row r="403" spans="1:31" x14ac:dyDescent="0.3">
      <c r="A403" s="1" t="s">
        <v>21467</v>
      </c>
      <c r="B403" s="1" t="s">
        <v>2900</v>
      </c>
      <c r="C403" s="1" t="s">
        <v>6253</v>
      </c>
      <c r="D403" s="1" t="s">
        <v>48</v>
      </c>
      <c r="E403" s="1" t="s">
        <v>501</v>
      </c>
      <c r="F403" s="1" t="s">
        <v>2691</v>
      </c>
      <c r="G403">
        <v>5</v>
      </c>
      <c r="H403">
        <v>0</v>
      </c>
      <c r="I403">
        <v>34</v>
      </c>
      <c r="J403">
        <v>7</v>
      </c>
      <c r="K403">
        <v>15</v>
      </c>
      <c r="L403">
        <v>0.46700000000000003</v>
      </c>
      <c r="M403">
        <v>1</v>
      </c>
      <c r="N403">
        <v>4</v>
      </c>
      <c r="O403">
        <v>0.25</v>
      </c>
      <c r="P403">
        <v>6</v>
      </c>
      <c r="Q403">
        <v>11</v>
      </c>
      <c r="R403">
        <v>0.54500000000000004</v>
      </c>
      <c r="S403">
        <v>0.5</v>
      </c>
      <c r="T403">
        <v>0</v>
      </c>
      <c r="U403">
        <v>0</v>
      </c>
      <c r="W403">
        <v>2</v>
      </c>
      <c r="X403">
        <v>1</v>
      </c>
      <c r="Y403">
        <v>3</v>
      </c>
      <c r="Z403">
        <v>4</v>
      </c>
      <c r="AA403">
        <v>2</v>
      </c>
      <c r="AB403">
        <v>0</v>
      </c>
      <c r="AC403">
        <v>9</v>
      </c>
      <c r="AD403">
        <v>3</v>
      </c>
      <c r="AE403">
        <v>15</v>
      </c>
    </row>
    <row r="404" spans="1:31" x14ac:dyDescent="0.3">
      <c r="A404" s="1" t="s">
        <v>21468</v>
      </c>
      <c r="B404" s="1" t="s">
        <v>2900</v>
      </c>
      <c r="C404" s="1" t="s">
        <v>6182</v>
      </c>
      <c r="D404" s="1" t="s">
        <v>48</v>
      </c>
      <c r="E404" s="1" t="s">
        <v>505</v>
      </c>
      <c r="F404" s="1" t="s">
        <v>3750</v>
      </c>
      <c r="G404">
        <v>80</v>
      </c>
      <c r="H404">
        <v>80</v>
      </c>
      <c r="I404">
        <v>2735</v>
      </c>
      <c r="J404">
        <v>539</v>
      </c>
      <c r="K404">
        <v>1118</v>
      </c>
      <c r="L404">
        <v>0.48199999999999998</v>
      </c>
      <c r="M404">
        <v>43</v>
      </c>
      <c r="N404">
        <v>156</v>
      </c>
      <c r="O404">
        <v>0.27600000000000002</v>
      </c>
      <c r="P404">
        <v>496</v>
      </c>
      <c r="Q404">
        <v>962</v>
      </c>
      <c r="R404">
        <v>0.51600000000000001</v>
      </c>
      <c r="S404">
        <v>0.501</v>
      </c>
      <c r="T404">
        <v>210</v>
      </c>
      <c r="U404">
        <v>323</v>
      </c>
      <c r="V404">
        <v>0.65</v>
      </c>
      <c r="W404">
        <v>47</v>
      </c>
      <c r="X404">
        <v>251</v>
      </c>
      <c r="Y404">
        <v>298</v>
      </c>
      <c r="Z404">
        <v>491</v>
      </c>
      <c r="AA404">
        <v>98</v>
      </c>
      <c r="AB404">
        <v>4</v>
      </c>
      <c r="AC404">
        <v>215</v>
      </c>
      <c r="AD404">
        <v>167</v>
      </c>
      <c r="AE404">
        <v>1331</v>
      </c>
    </row>
    <row r="405" spans="1:31" x14ac:dyDescent="0.3">
      <c r="A405" s="1" t="s">
        <v>21469</v>
      </c>
      <c r="B405" s="1" t="s">
        <v>2900</v>
      </c>
      <c r="C405" s="1" t="s">
        <v>5959</v>
      </c>
      <c r="D405" s="1" t="s">
        <v>33</v>
      </c>
      <c r="E405" s="1" t="s">
        <v>897</v>
      </c>
      <c r="F405" s="1" t="s">
        <v>2939</v>
      </c>
      <c r="G405">
        <v>70</v>
      </c>
      <c r="H405">
        <v>36</v>
      </c>
      <c r="I405">
        <v>1957</v>
      </c>
      <c r="J405">
        <v>319</v>
      </c>
      <c r="K405">
        <v>601</v>
      </c>
      <c r="L405">
        <v>0.53100000000000003</v>
      </c>
      <c r="M405">
        <v>2</v>
      </c>
      <c r="N405">
        <v>25</v>
      </c>
      <c r="O405">
        <v>0.08</v>
      </c>
      <c r="P405">
        <v>317</v>
      </c>
      <c r="Q405">
        <v>576</v>
      </c>
      <c r="R405">
        <v>0.55000000000000004</v>
      </c>
      <c r="S405">
        <v>0.53200000000000003</v>
      </c>
      <c r="T405">
        <v>169</v>
      </c>
      <c r="U405">
        <v>282</v>
      </c>
      <c r="V405">
        <v>0.59899999999999998</v>
      </c>
      <c r="W405">
        <v>126</v>
      </c>
      <c r="X405">
        <v>147</v>
      </c>
      <c r="Y405">
        <v>273</v>
      </c>
      <c r="Z405">
        <v>138</v>
      </c>
      <c r="AA405">
        <v>106</v>
      </c>
      <c r="AB405">
        <v>21</v>
      </c>
      <c r="AC405">
        <v>143</v>
      </c>
      <c r="AD405">
        <v>164</v>
      </c>
      <c r="AE405">
        <v>809</v>
      </c>
    </row>
    <row r="406" spans="1:31" x14ac:dyDescent="0.3">
      <c r="A406" s="1" t="s">
        <v>21470</v>
      </c>
      <c r="B406" s="1" t="s">
        <v>2900</v>
      </c>
      <c r="C406" s="1" t="s">
        <v>6333</v>
      </c>
      <c r="D406" s="1" t="s">
        <v>30</v>
      </c>
      <c r="E406" s="1" t="s">
        <v>803</v>
      </c>
      <c r="F406" s="1" t="s">
        <v>2940</v>
      </c>
      <c r="G406">
        <v>65</v>
      </c>
      <c r="H406">
        <v>9</v>
      </c>
      <c r="I406">
        <v>862</v>
      </c>
      <c r="J406">
        <v>120</v>
      </c>
      <c r="K406">
        <v>276</v>
      </c>
      <c r="L406">
        <v>0.435</v>
      </c>
      <c r="M406">
        <v>30</v>
      </c>
      <c r="N406">
        <v>78</v>
      </c>
      <c r="O406">
        <v>0.38500000000000001</v>
      </c>
      <c r="P406">
        <v>90</v>
      </c>
      <c r="Q406">
        <v>198</v>
      </c>
      <c r="R406">
        <v>0.45500000000000002</v>
      </c>
      <c r="S406">
        <v>0.48899999999999999</v>
      </c>
      <c r="T406">
        <v>44</v>
      </c>
      <c r="U406">
        <v>64</v>
      </c>
      <c r="V406">
        <v>0.68799999999999994</v>
      </c>
      <c r="W406">
        <v>15</v>
      </c>
      <c r="X406">
        <v>56</v>
      </c>
      <c r="Y406">
        <v>71</v>
      </c>
      <c r="Z406">
        <v>49</v>
      </c>
      <c r="AA406">
        <v>29</v>
      </c>
      <c r="AB406">
        <v>4</v>
      </c>
      <c r="AC406">
        <v>47</v>
      </c>
      <c r="AD406">
        <v>121</v>
      </c>
      <c r="AE406">
        <v>314</v>
      </c>
    </row>
    <row r="407" spans="1:31" x14ac:dyDescent="0.3">
      <c r="A407" s="1" t="s">
        <v>21471</v>
      </c>
      <c r="B407" s="1" t="s">
        <v>2900</v>
      </c>
      <c r="C407" s="1" t="s">
        <v>5298</v>
      </c>
      <c r="D407" s="1" t="s">
        <v>48</v>
      </c>
      <c r="E407" s="1" t="s">
        <v>350</v>
      </c>
      <c r="F407" s="1" t="s">
        <v>96</v>
      </c>
      <c r="G407">
        <v>77</v>
      </c>
      <c r="H407">
        <v>77</v>
      </c>
      <c r="I407">
        <v>2541</v>
      </c>
      <c r="J407">
        <v>339</v>
      </c>
      <c r="K407">
        <v>725</v>
      </c>
      <c r="L407">
        <v>0.46800000000000003</v>
      </c>
      <c r="M407">
        <v>42</v>
      </c>
      <c r="N407">
        <v>129</v>
      </c>
      <c r="O407">
        <v>0.32600000000000001</v>
      </c>
      <c r="P407">
        <v>297</v>
      </c>
      <c r="Q407">
        <v>596</v>
      </c>
      <c r="R407">
        <v>0.498</v>
      </c>
      <c r="S407">
        <v>0.497</v>
      </c>
      <c r="T407">
        <v>153</v>
      </c>
      <c r="U407">
        <v>201</v>
      </c>
      <c r="V407">
        <v>0.76100000000000001</v>
      </c>
      <c r="W407">
        <v>48</v>
      </c>
      <c r="X407">
        <v>188</v>
      </c>
      <c r="Y407">
        <v>236</v>
      </c>
      <c r="Z407">
        <v>469</v>
      </c>
      <c r="AA407">
        <v>88</v>
      </c>
      <c r="AB407">
        <v>12</v>
      </c>
      <c r="AC407">
        <v>148</v>
      </c>
      <c r="AD407">
        <v>121</v>
      </c>
      <c r="AE407">
        <v>873</v>
      </c>
    </row>
    <row r="408" spans="1:31" x14ac:dyDescent="0.3">
      <c r="A408" s="1" t="s">
        <v>21472</v>
      </c>
      <c r="B408" s="1" t="s">
        <v>2900</v>
      </c>
      <c r="C408" s="1" t="s">
        <v>5467</v>
      </c>
      <c r="D408" s="1" t="s">
        <v>30</v>
      </c>
      <c r="E408" s="1" t="s">
        <v>390</v>
      </c>
      <c r="F408" s="1" t="s">
        <v>5836</v>
      </c>
      <c r="G408">
        <v>40</v>
      </c>
      <c r="H408">
        <v>0</v>
      </c>
      <c r="I408">
        <v>529</v>
      </c>
      <c r="J408">
        <v>56</v>
      </c>
      <c r="K408">
        <v>150</v>
      </c>
      <c r="L408">
        <v>0.373</v>
      </c>
      <c r="M408">
        <v>25</v>
      </c>
      <c r="N408">
        <v>65</v>
      </c>
      <c r="O408">
        <v>0.38500000000000001</v>
      </c>
      <c r="P408">
        <v>31</v>
      </c>
      <c r="Q408">
        <v>85</v>
      </c>
      <c r="R408">
        <v>0.36499999999999999</v>
      </c>
      <c r="S408">
        <v>0.45700000000000002</v>
      </c>
      <c r="T408">
        <v>16</v>
      </c>
      <c r="U408">
        <v>18</v>
      </c>
      <c r="V408">
        <v>0.88900000000000001</v>
      </c>
      <c r="W408">
        <v>14</v>
      </c>
      <c r="X408">
        <v>51</v>
      </c>
      <c r="Y408">
        <v>65</v>
      </c>
      <c r="Z408">
        <v>57</v>
      </c>
      <c r="AA408">
        <v>18</v>
      </c>
      <c r="AB408">
        <v>2</v>
      </c>
      <c r="AC408">
        <v>28</v>
      </c>
      <c r="AD408">
        <v>39</v>
      </c>
      <c r="AE408">
        <v>153</v>
      </c>
    </row>
    <row r="409" spans="1:31" x14ac:dyDescent="0.3">
      <c r="A409" s="1" t="s">
        <v>21473</v>
      </c>
      <c r="B409" s="1" t="s">
        <v>2900</v>
      </c>
      <c r="C409" s="1" t="s">
        <v>6335</v>
      </c>
      <c r="D409" s="1" t="s">
        <v>30</v>
      </c>
      <c r="E409" s="1" t="s">
        <v>292</v>
      </c>
      <c r="F409" s="1" t="s">
        <v>4682</v>
      </c>
      <c r="G409">
        <v>4</v>
      </c>
      <c r="H409">
        <v>0</v>
      </c>
      <c r="I409">
        <v>12</v>
      </c>
      <c r="J409">
        <v>1</v>
      </c>
      <c r="K409">
        <v>3</v>
      </c>
      <c r="L409">
        <v>0.33300000000000002</v>
      </c>
      <c r="M409">
        <v>0</v>
      </c>
      <c r="N409">
        <v>1</v>
      </c>
      <c r="O409">
        <v>0</v>
      </c>
      <c r="P409">
        <v>1</v>
      </c>
      <c r="Q409">
        <v>2</v>
      </c>
      <c r="R409">
        <v>0.5</v>
      </c>
      <c r="S409">
        <v>0.33300000000000002</v>
      </c>
      <c r="T409">
        <v>0</v>
      </c>
      <c r="U409">
        <v>0</v>
      </c>
      <c r="W409">
        <v>0</v>
      </c>
      <c r="X409">
        <v>1</v>
      </c>
      <c r="Y409">
        <v>1</v>
      </c>
      <c r="Z409">
        <v>1</v>
      </c>
      <c r="AA409">
        <v>0</v>
      </c>
      <c r="AB409">
        <v>0</v>
      </c>
      <c r="AC409">
        <v>2</v>
      </c>
      <c r="AD409">
        <v>0</v>
      </c>
      <c r="AE409">
        <v>2</v>
      </c>
    </row>
    <row r="410" spans="1:31" x14ac:dyDescent="0.3">
      <c r="A410" s="1" t="s">
        <v>21474</v>
      </c>
      <c r="B410" s="1" t="s">
        <v>2900</v>
      </c>
      <c r="C410" s="1" t="s">
        <v>6336</v>
      </c>
      <c r="D410" s="1" t="s">
        <v>56</v>
      </c>
      <c r="E410" s="1" t="s">
        <v>572</v>
      </c>
      <c r="F410" s="1" t="s">
        <v>96</v>
      </c>
      <c r="G410">
        <v>60</v>
      </c>
      <c r="H410">
        <v>3</v>
      </c>
      <c r="I410">
        <v>548</v>
      </c>
      <c r="J410">
        <v>56</v>
      </c>
      <c r="K410">
        <v>119</v>
      </c>
      <c r="L410">
        <v>0.47099999999999997</v>
      </c>
      <c r="M410">
        <v>0</v>
      </c>
      <c r="N410">
        <v>0</v>
      </c>
      <c r="P410">
        <v>56</v>
      </c>
      <c r="Q410">
        <v>119</v>
      </c>
      <c r="R410">
        <v>0.47099999999999997</v>
      </c>
      <c r="S410">
        <v>0.47099999999999997</v>
      </c>
      <c r="T410">
        <v>37</v>
      </c>
      <c r="U410">
        <v>58</v>
      </c>
      <c r="V410">
        <v>0.63800000000000001</v>
      </c>
      <c r="W410">
        <v>53</v>
      </c>
      <c r="X410">
        <v>123</v>
      </c>
      <c r="Y410">
        <v>176</v>
      </c>
      <c r="Z410">
        <v>21</v>
      </c>
      <c r="AA410">
        <v>9</v>
      </c>
      <c r="AB410">
        <v>37</v>
      </c>
      <c r="AC410">
        <v>43</v>
      </c>
      <c r="AD410">
        <v>98</v>
      </c>
      <c r="AE410">
        <v>149</v>
      </c>
    </row>
    <row r="411" spans="1:31" x14ac:dyDescent="0.3">
      <c r="A411" s="1" t="s">
        <v>21475</v>
      </c>
      <c r="B411" s="1" t="s">
        <v>2900</v>
      </c>
      <c r="C411" s="1" t="s">
        <v>5625</v>
      </c>
      <c r="D411" s="1" t="s">
        <v>33</v>
      </c>
      <c r="E411" s="1" t="s">
        <v>304</v>
      </c>
      <c r="F411" s="1" t="s">
        <v>37</v>
      </c>
      <c r="G411">
        <v>41</v>
      </c>
      <c r="H411">
        <v>3</v>
      </c>
      <c r="I411">
        <v>667</v>
      </c>
      <c r="J411">
        <v>107</v>
      </c>
      <c r="K411">
        <v>226</v>
      </c>
      <c r="L411">
        <v>0.47299999999999998</v>
      </c>
      <c r="M411">
        <v>41</v>
      </c>
      <c r="N411">
        <v>89</v>
      </c>
      <c r="O411">
        <v>0.46100000000000002</v>
      </c>
      <c r="P411">
        <v>66</v>
      </c>
      <c r="Q411">
        <v>137</v>
      </c>
      <c r="R411">
        <v>0.48199999999999998</v>
      </c>
      <c r="S411">
        <v>0.56399999999999995</v>
      </c>
      <c r="T411">
        <v>9</v>
      </c>
      <c r="U411">
        <v>13</v>
      </c>
      <c r="V411">
        <v>0.69199999999999995</v>
      </c>
      <c r="W411">
        <v>3</v>
      </c>
      <c r="X411">
        <v>80</v>
      </c>
      <c r="Y411">
        <v>83</v>
      </c>
      <c r="Z411">
        <v>39</v>
      </c>
      <c r="AA411">
        <v>19</v>
      </c>
      <c r="AB411">
        <v>4</v>
      </c>
      <c r="AC411">
        <v>17</v>
      </c>
      <c r="AD411">
        <v>30</v>
      </c>
      <c r="AE411">
        <v>264</v>
      </c>
    </row>
    <row r="412" spans="1:31" x14ac:dyDescent="0.3">
      <c r="A412" s="1" t="s">
        <v>21476</v>
      </c>
      <c r="B412" s="1" t="s">
        <v>2900</v>
      </c>
      <c r="C412" s="1" t="s">
        <v>5625</v>
      </c>
      <c r="D412" s="1" t="s">
        <v>33</v>
      </c>
      <c r="E412" s="1" t="s">
        <v>304</v>
      </c>
      <c r="F412" s="1" t="s">
        <v>5042</v>
      </c>
      <c r="G412">
        <v>16</v>
      </c>
      <c r="H412">
        <v>3</v>
      </c>
      <c r="I412">
        <v>206</v>
      </c>
      <c r="J412">
        <v>25</v>
      </c>
      <c r="K412">
        <v>57</v>
      </c>
      <c r="L412">
        <v>0.439</v>
      </c>
      <c r="M412">
        <v>8</v>
      </c>
      <c r="N412">
        <v>21</v>
      </c>
      <c r="O412">
        <v>0.38100000000000001</v>
      </c>
      <c r="P412">
        <v>17</v>
      </c>
      <c r="Q412">
        <v>36</v>
      </c>
      <c r="R412">
        <v>0.47199999999999998</v>
      </c>
      <c r="S412">
        <v>0.50900000000000001</v>
      </c>
      <c r="T412">
        <v>4</v>
      </c>
      <c r="U412">
        <v>4</v>
      </c>
      <c r="V412">
        <v>1</v>
      </c>
      <c r="W412">
        <v>1</v>
      </c>
      <c r="X412">
        <v>21</v>
      </c>
      <c r="Y412">
        <v>22</v>
      </c>
      <c r="Z412">
        <v>11</v>
      </c>
      <c r="AA412">
        <v>6</v>
      </c>
      <c r="AB412">
        <v>0</v>
      </c>
      <c r="AC412">
        <v>7</v>
      </c>
      <c r="AD412">
        <v>6</v>
      </c>
      <c r="AE412">
        <v>62</v>
      </c>
    </row>
    <row r="413" spans="1:31" x14ac:dyDescent="0.3">
      <c r="A413" s="1" t="s">
        <v>21477</v>
      </c>
      <c r="B413" s="1" t="s">
        <v>2900</v>
      </c>
      <c r="C413" s="1" t="s">
        <v>5625</v>
      </c>
      <c r="D413" s="1" t="s">
        <v>33</v>
      </c>
      <c r="E413" s="1" t="s">
        <v>304</v>
      </c>
      <c r="F413" s="1" t="s">
        <v>3744</v>
      </c>
      <c r="G413">
        <v>25</v>
      </c>
      <c r="H413">
        <v>0</v>
      </c>
      <c r="I413">
        <v>461</v>
      </c>
      <c r="J413">
        <v>82</v>
      </c>
      <c r="K413">
        <v>169</v>
      </c>
      <c r="L413">
        <v>0.48499999999999999</v>
      </c>
      <c r="M413">
        <v>33</v>
      </c>
      <c r="N413">
        <v>68</v>
      </c>
      <c r="O413">
        <v>0.48499999999999999</v>
      </c>
      <c r="P413">
        <v>49</v>
      </c>
      <c r="Q413">
        <v>101</v>
      </c>
      <c r="R413">
        <v>0.48499999999999999</v>
      </c>
      <c r="S413">
        <v>0.58299999999999996</v>
      </c>
      <c r="T413">
        <v>5</v>
      </c>
      <c r="U413">
        <v>9</v>
      </c>
      <c r="V413">
        <v>0.55600000000000005</v>
      </c>
      <c r="W413">
        <v>2</v>
      </c>
      <c r="X413">
        <v>59</v>
      </c>
      <c r="Y413">
        <v>61</v>
      </c>
      <c r="Z413">
        <v>28</v>
      </c>
      <c r="AA413">
        <v>13</v>
      </c>
      <c r="AB413">
        <v>4</v>
      </c>
      <c r="AC413">
        <v>10</v>
      </c>
      <c r="AD413">
        <v>24</v>
      </c>
      <c r="AE413">
        <v>202</v>
      </c>
    </row>
    <row r="414" spans="1:31" x14ac:dyDescent="0.3">
      <c r="A414" s="1" t="s">
        <v>21478</v>
      </c>
      <c r="B414" s="1" t="s">
        <v>2900</v>
      </c>
      <c r="C414" s="1" t="s">
        <v>6105</v>
      </c>
      <c r="D414" s="1" t="s">
        <v>30</v>
      </c>
      <c r="E414" s="1" t="s">
        <v>302</v>
      </c>
      <c r="F414" s="1" t="s">
        <v>5657</v>
      </c>
      <c r="G414">
        <v>82</v>
      </c>
      <c r="H414">
        <v>61</v>
      </c>
      <c r="I414">
        <v>2510</v>
      </c>
      <c r="J414">
        <v>356</v>
      </c>
      <c r="K414">
        <v>848</v>
      </c>
      <c r="L414">
        <v>0.42</v>
      </c>
      <c r="M414">
        <v>129</v>
      </c>
      <c r="N414">
        <v>335</v>
      </c>
      <c r="O414">
        <v>0.38500000000000001</v>
      </c>
      <c r="P414">
        <v>227</v>
      </c>
      <c r="Q414">
        <v>513</v>
      </c>
      <c r="R414">
        <v>0.442</v>
      </c>
      <c r="S414">
        <v>0.496</v>
      </c>
      <c r="T414">
        <v>188</v>
      </c>
      <c r="U414">
        <v>226</v>
      </c>
      <c r="V414">
        <v>0.83199999999999996</v>
      </c>
      <c r="W414">
        <v>71</v>
      </c>
      <c r="X414">
        <v>269</v>
      </c>
      <c r="Y414">
        <v>340</v>
      </c>
      <c r="Z414">
        <v>169</v>
      </c>
      <c r="AA414">
        <v>91</v>
      </c>
      <c r="AB414">
        <v>18</v>
      </c>
      <c r="AC414">
        <v>93</v>
      </c>
      <c r="AD414">
        <v>219</v>
      </c>
      <c r="AE414">
        <v>1029</v>
      </c>
    </row>
    <row r="415" spans="1:31" x14ac:dyDescent="0.3">
      <c r="A415" s="1" t="s">
        <v>21479</v>
      </c>
      <c r="B415" s="1" t="s">
        <v>2900</v>
      </c>
      <c r="C415" s="1" t="s">
        <v>5627</v>
      </c>
      <c r="D415" s="1" t="s">
        <v>30</v>
      </c>
      <c r="E415" s="1" t="s">
        <v>322</v>
      </c>
      <c r="F415" s="1" t="s">
        <v>2458</v>
      </c>
      <c r="G415">
        <v>68</v>
      </c>
      <c r="H415">
        <v>11</v>
      </c>
      <c r="I415">
        <v>841</v>
      </c>
      <c r="J415">
        <v>111</v>
      </c>
      <c r="K415">
        <v>258</v>
      </c>
      <c r="L415">
        <v>0.43</v>
      </c>
      <c r="M415">
        <v>57</v>
      </c>
      <c r="N415">
        <v>134</v>
      </c>
      <c r="O415">
        <v>0.42499999999999999</v>
      </c>
      <c r="P415">
        <v>54</v>
      </c>
      <c r="Q415">
        <v>124</v>
      </c>
      <c r="R415">
        <v>0.435</v>
      </c>
      <c r="S415">
        <v>0.54100000000000004</v>
      </c>
      <c r="T415">
        <v>45</v>
      </c>
      <c r="U415">
        <v>56</v>
      </c>
      <c r="V415">
        <v>0.80400000000000005</v>
      </c>
      <c r="W415">
        <v>15</v>
      </c>
      <c r="X415">
        <v>64</v>
      </c>
      <c r="Y415">
        <v>79</v>
      </c>
      <c r="Z415">
        <v>51</v>
      </c>
      <c r="AA415">
        <v>29</v>
      </c>
      <c r="AB415">
        <v>1</v>
      </c>
      <c r="AC415">
        <v>37</v>
      </c>
      <c r="AD415">
        <v>67</v>
      </c>
      <c r="AE415">
        <v>324</v>
      </c>
    </row>
    <row r="416" spans="1:31" x14ac:dyDescent="0.3">
      <c r="A416" s="1" t="s">
        <v>21480</v>
      </c>
      <c r="B416" s="1" t="s">
        <v>2900</v>
      </c>
      <c r="C416" s="1" t="s">
        <v>5961</v>
      </c>
      <c r="D416" s="1" t="s">
        <v>33</v>
      </c>
      <c r="E416" s="1" t="s">
        <v>302</v>
      </c>
      <c r="F416" s="1" t="s">
        <v>96</v>
      </c>
      <c r="G416">
        <v>82</v>
      </c>
      <c r="H416">
        <v>82</v>
      </c>
      <c r="I416">
        <v>2960</v>
      </c>
      <c r="J416">
        <v>556</v>
      </c>
      <c r="K416">
        <v>1223</v>
      </c>
      <c r="L416">
        <v>0.45500000000000002</v>
      </c>
      <c r="M416">
        <v>108</v>
      </c>
      <c r="N416">
        <v>292</v>
      </c>
      <c r="O416">
        <v>0.37</v>
      </c>
      <c r="P416">
        <v>448</v>
      </c>
      <c r="Q416">
        <v>931</v>
      </c>
      <c r="R416">
        <v>0.48099999999999998</v>
      </c>
      <c r="S416">
        <v>0.499</v>
      </c>
      <c r="T416">
        <v>549</v>
      </c>
      <c r="U416">
        <v>668</v>
      </c>
      <c r="V416">
        <v>0.82199999999999995</v>
      </c>
      <c r="W416">
        <v>78</v>
      </c>
      <c r="X416">
        <v>461</v>
      </c>
      <c r="Y416">
        <v>539</v>
      </c>
      <c r="Z416">
        <v>348</v>
      </c>
      <c r="AA416">
        <v>133</v>
      </c>
      <c r="AB416">
        <v>39</v>
      </c>
      <c r="AC416">
        <v>230</v>
      </c>
      <c r="AD416">
        <v>255</v>
      </c>
      <c r="AE416">
        <v>1769</v>
      </c>
    </row>
    <row r="417" spans="1:31" x14ac:dyDescent="0.3">
      <c r="A417" s="1" t="s">
        <v>21481</v>
      </c>
      <c r="B417" s="1" t="s">
        <v>2900</v>
      </c>
      <c r="C417" s="1" t="s">
        <v>6337</v>
      </c>
      <c r="D417" s="1" t="s">
        <v>33</v>
      </c>
      <c r="E417" s="1" t="s">
        <v>505</v>
      </c>
      <c r="F417" s="1" t="s">
        <v>3092</v>
      </c>
      <c r="G417">
        <v>67</v>
      </c>
      <c r="H417">
        <v>3</v>
      </c>
      <c r="I417">
        <v>1340</v>
      </c>
      <c r="J417">
        <v>214</v>
      </c>
      <c r="K417">
        <v>501</v>
      </c>
      <c r="L417">
        <v>0.42699999999999999</v>
      </c>
      <c r="M417">
        <v>67</v>
      </c>
      <c r="N417">
        <v>195</v>
      </c>
      <c r="O417">
        <v>0.34399999999999997</v>
      </c>
      <c r="P417">
        <v>147</v>
      </c>
      <c r="Q417">
        <v>306</v>
      </c>
      <c r="R417">
        <v>0.48</v>
      </c>
      <c r="S417">
        <v>0.49399999999999999</v>
      </c>
      <c r="T417">
        <v>141</v>
      </c>
      <c r="U417">
        <v>202</v>
      </c>
      <c r="V417">
        <v>0.69799999999999995</v>
      </c>
      <c r="W417">
        <v>65</v>
      </c>
      <c r="X417">
        <v>124</v>
      </c>
      <c r="Y417">
        <v>189</v>
      </c>
      <c r="Z417">
        <v>82</v>
      </c>
      <c r="AA417">
        <v>46</v>
      </c>
      <c r="AB417">
        <v>18</v>
      </c>
      <c r="AC417">
        <v>92</v>
      </c>
      <c r="AD417">
        <v>139</v>
      </c>
      <c r="AE417">
        <v>636</v>
      </c>
    </row>
    <row r="418" spans="1:31" x14ac:dyDescent="0.3">
      <c r="A418" s="1" t="s">
        <v>21482</v>
      </c>
      <c r="B418" s="1" t="s">
        <v>2900</v>
      </c>
      <c r="C418" s="1" t="s">
        <v>6338</v>
      </c>
      <c r="D418" s="1" t="s">
        <v>48</v>
      </c>
      <c r="E418" s="1" t="s">
        <v>505</v>
      </c>
      <c r="F418" s="1" t="s">
        <v>3910</v>
      </c>
      <c r="G418">
        <v>43</v>
      </c>
      <c r="H418">
        <v>8</v>
      </c>
      <c r="I418">
        <v>515</v>
      </c>
      <c r="J418">
        <v>78</v>
      </c>
      <c r="K418">
        <v>174</v>
      </c>
      <c r="L418">
        <v>0.44800000000000001</v>
      </c>
      <c r="M418">
        <v>15</v>
      </c>
      <c r="N418">
        <v>40</v>
      </c>
      <c r="O418">
        <v>0.375</v>
      </c>
      <c r="P418">
        <v>63</v>
      </c>
      <c r="Q418">
        <v>134</v>
      </c>
      <c r="R418">
        <v>0.47</v>
      </c>
      <c r="S418">
        <v>0.49099999999999999</v>
      </c>
      <c r="T418">
        <v>46</v>
      </c>
      <c r="U418">
        <v>66</v>
      </c>
      <c r="V418">
        <v>0.69699999999999995</v>
      </c>
      <c r="W418">
        <v>19</v>
      </c>
      <c r="X418">
        <v>50</v>
      </c>
      <c r="Y418">
        <v>69</v>
      </c>
      <c r="Z418">
        <v>44</v>
      </c>
      <c r="AA418">
        <v>25</v>
      </c>
      <c r="AB418">
        <v>0</v>
      </c>
      <c r="AC418">
        <v>41</v>
      </c>
      <c r="AD418">
        <v>76</v>
      </c>
      <c r="AE418">
        <v>217</v>
      </c>
    </row>
    <row r="419" spans="1:31" x14ac:dyDescent="0.3">
      <c r="A419" s="1" t="s">
        <v>21483</v>
      </c>
      <c r="B419" s="1" t="s">
        <v>2900</v>
      </c>
      <c r="C419" s="1" t="s">
        <v>6399</v>
      </c>
      <c r="D419" s="1" t="s">
        <v>56</v>
      </c>
      <c r="E419" s="1" t="s">
        <v>572</v>
      </c>
      <c r="F419" s="1" t="s">
        <v>4240</v>
      </c>
      <c r="G419">
        <v>5</v>
      </c>
      <c r="H419">
        <v>0</v>
      </c>
      <c r="I419">
        <v>10</v>
      </c>
      <c r="J419">
        <v>0</v>
      </c>
      <c r="K419">
        <v>0</v>
      </c>
      <c r="M419">
        <v>0</v>
      </c>
      <c r="N419">
        <v>0</v>
      </c>
      <c r="P419">
        <v>0</v>
      </c>
      <c r="Q419">
        <v>0</v>
      </c>
      <c r="T419">
        <v>1</v>
      </c>
      <c r="U419">
        <v>2</v>
      </c>
      <c r="V419">
        <v>0.5</v>
      </c>
      <c r="W419">
        <v>0</v>
      </c>
      <c r="X419">
        <v>2</v>
      </c>
      <c r="Y419">
        <v>2</v>
      </c>
      <c r="Z419">
        <v>0</v>
      </c>
      <c r="AA419">
        <v>0</v>
      </c>
      <c r="AB419">
        <v>0</v>
      </c>
      <c r="AC419">
        <v>2</v>
      </c>
      <c r="AD419">
        <v>4</v>
      </c>
      <c r="AE419">
        <v>1</v>
      </c>
    </row>
    <row r="420" spans="1:31" x14ac:dyDescent="0.3">
      <c r="A420" s="1" t="s">
        <v>21484</v>
      </c>
      <c r="B420" s="1" t="s">
        <v>2900</v>
      </c>
      <c r="C420" s="1" t="s">
        <v>5883</v>
      </c>
      <c r="D420" s="1" t="s">
        <v>56</v>
      </c>
      <c r="E420" s="1" t="s">
        <v>897</v>
      </c>
      <c r="F420" s="1" t="s">
        <v>3734</v>
      </c>
      <c r="G420">
        <v>49</v>
      </c>
      <c r="H420">
        <v>17</v>
      </c>
      <c r="I420">
        <v>865</v>
      </c>
      <c r="J420">
        <v>79</v>
      </c>
      <c r="K420">
        <v>167</v>
      </c>
      <c r="L420">
        <v>0.47299999999999998</v>
      </c>
      <c r="M420">
        <v>0</v>
      </c>
      <c r="N420">
        <v>0</v>
      </c>
      <c r="P420">
        <v>79</v>
      </c>
      <c r="Q420">
        <v>167</v>
      </c>
      <c r="R420">
        <v>0.47299999999999998</v>
      </c>
      <c r="S420">
        <v>0.47299999999999998</v>
      </c>
      <c r="T420">
        <v>33</v>
      </c>
      <c r="U420">
        <v>49</v>
      </c>
      <c r="V420">
        <v>0.67300000000000004</v>
      </c>
      <c r="W420">
        <v>85</v>
      </c>
      <c r="X420">
        <v>120</v>
      </c>
      <c r="Y420">
        <v>205</v>
      </c>
      <c r="Z420">
        <v>18</v>
      </c>
      <c r="AA420">
        <v>30</v>
      </c>
      <c r="AB420">
        <v>24</v>
      </c>
      <c r="AC420">
        <v>31</v>
      </c>
      <c r="AD420">
        <v>123</v>
      </c>
      <c r="AE420">
        <v>191</v>
      </c>
    </row>
    <row r="421" spans="1:31" x14ac:dyDescent="0.3">
      <c r="A421" s="1" t="s">
        <v>21485</v>
      </c>
      <c r="B421" s="1" t="s">
        <v>2900</v>
      </c>
      <c r="C421" s="1" t="s">
        <v>5884</v>
      </c>
      <c r="D421" s="1" t="s">
        <v>59</v>
      </c>
      <c r="E421" s="1" t="s">
        <v>591</v>
      </c>
      <c r="F421" s="1" t="s">
        <v>3744</v>
      </c>
      <c r="G421">
        <v>9</v>
      </c>
      <c r="H421">
        <v>0</v>
      </c>
      <c r="I421">
        <v>27</v>
      </c>
      <c r="J421">
        <v>2</v>
      </c>
      <c r="K421">
        <v>6</v>
      </c>
      <c r="L421">
        <v>0.33300000000000002</v>
      </c>
      <c r="M421">
        <v>0</v>
      </c>
      <c r="N421">
        <v>0</v>
      </c>
      <c r="P421">
        <v>2</v>
      </c>
      <c r="Q421">
        <v>6</v>
      </c>
      <c r="R421">
        <v>0.33300000000000002</v>
      </c>
      <c r="S421">
        <v>0.33300000000000002</v>
      </c>
      <c r="T421">
        <v>0</v>
      </c>
      <c r="U421">
        <v>0</v>
      </c>
      <c r="W421">
        <v>5</v>
      </c>
      <c r="X421">
        <v>3</v>
      </c>
      <c r="Y421">
        <v>8</v>
      </c>
      <c r="Z421">
        <v>1</v>
      </c>
      <c r="AA421">
        <v>1</v>
      </c>
      <c r="AB421">
        <v>2</v>
      </c>
      <c r="AC421">
        <v>1</v>
      </c>
      <c r="AD421">
        <v>5</v>
      </c>
      <c r="AE421">
        <v>4</v>
      </c>
    </row>
    <row r="422" spans="1:31" x14ac:dyDescent="0.3">
      <c r="A422" s="1" t="s">
        <v>21486</v>
      </c>
      <c r="B422" s="1" t="s">
        <v>2900</v>
      </c>
      <c r="C422" s="1" t="s">
        <v>6037</v>
      </c>
      <c r="D422" s="1" t="s">
        <v>33</v>
      </c>
      <c r="E422" s="1" t="s">
        <v>696</v>
      </c>
      <c r="F422" s="1" t="s">
        <v>6131</v>
      </c>
      <c r="G422">
        <v>50</v>
      </c>
      <c r="H422">
        <v>18</v>
      </c>
      <c r="I422">
        <v>1382</v>
      </c>
      <c r="J422">
        <v>127</v>
      </c>
      <c r="K422">
        <v>356</v>
      </c>
      <c r="L422">
        <v>0.35699999999999998</v>
      </c>
      <c r="M422">
        <v>55</v>
      </c>
      <c r="N422">
        <v>178</v>
      </c>
      <c r="O422">
        <v>0.309</v>
      </c>
      <c r="P422">
        <v>72</v>
      </c>
      <c r="Q422">
        <v>178</v>
      </c>
      <c r="R422">
        <v>0.40400000000000003</v>
      </c>
      <c r="S422">
        <v>0.434</v>
      </c>
      <c r="T422">
        <v>96</v>
      </c>
      <c r="U422">
        <v>111</v>
      </c>
      <c r="V422">
        <v>0.86499999999999999</v>
      </c>
      <c r="W422">
        <v>45</v>
      </c>
      <c r="X422">
        <v>174</v>
      </c>
      <c r="Y422">
        <v>219</v>
      </c>
      <c r="Z422">
        <v>88</v>
      </c>
      <c r="AA422">
        <v>48</v>
      </c>
      <c r="AB422">
        <v>23</v>
      </c>
      <c r="AC422">
        <v>69</v>
      </c>
      <c r="AD422">
        <v>134</v>
      </c>
      <c r="AE422">
        <v>405</v>
      </c>
    </row>
    <row r="423" spans="1:31" x14ac:dyDescent="0.3">
      <c r="A423" s="1" t="s">
        <v>21487</v>
      </c>
      <c r="B423" s="1" t="s">
        <v>2900</v>
      </c>
      <c r="C423" s="1" t="s">
        <v>5803</v>
      </c>
      <c r="D423" s="1" t="s">
        <v>56</v>
      </c>
      <c r="E423" s="1" t="s">
        <v>897</v>
      </c>
      <c r="F423" s="1" t="s">
        <v>2555</v>
      </c>
      <c r="G423">
        <v>33</v>
      </c>
      <c r="H423">
        <v>1</v>
      </c>
      <c r="I423">
        <v>335</v>
      </c>
      <c r="J423">
        <v>45</v>
      </c>
      <c r="K423">
        <v>87</v>
      </c>
      <c r="L423">
        <v>0.51700000000000002</v>
      </c>
      <c r="M423">
        <v>0</v>
      </c>
      <c r="N423">
        <v>1</v>
      </c>
      <c r="O423">
        <v>0</v>
      </c>
      <c r="P423">
        <v>45</v>
      </c>
      <c r="Q423">
        <v>86</v>
      </c>
      <c r="R423">
        <v>0.52300000000000002</v>
      </c>
      <c r="S423">
        <v>0.51700000000000002</v>
      </c>
      <c r="T423">
        <v>27</v>
      </c>
      <c r="U423">
        <v>31</v>
      </c>
      <c r="V423">
        <v>0.871</v>
      </c>
      <c r="W423">
        <v>30</v>
      </c>
      <c r="X423">
        <v>48</v>
      </c>
      <c r="Y423">
        <v>78</v>
      </c>
      <c r="Z423">
        <v>9</v>
      </c>
      <c r="AA423">
        <v>7</v>
      </c>
      <c r="AB423">
        <v>3</v>
      </c>
      <c r="AC423">
        <v>12</v>
      </c>
      <c r="AD423">
        <v>53</v>
      </c>
      <c r="AE423">
        <v>117</v>
      </c>
    </row>
    <row r="424" spans="1:31" x14ac:dyDescent="0.3">
      <c r="A424" s="1" t="s">
        <v>21488</v>
      </c>
      <c r="B424" s="1" t="s">
        <v>2900</v>
      </c>
      <c r="C424" s="1" t="s">
        <v>6255</v>
      </c>
      <c r="D424" s="1" t="s">
        <v>33</v>
      </c>
      <c r="E424" s="1" t="s">
        <v>292</v>
      </c>
      <c r="F424" s="1" t="s">
        <v>1480</v>
      </c>
      <c r="G424">
        <v>82</v>
      </c>
      <c r="H424">
        <v>82</v>
      </c>
      <c r="I424">
        <v>3039</v>
      </c>
      <c r="J424">
        <v>469</v>
      </c>
      <c r="K424">
        <v>963</v>
      </c>
      <c r="L424">
        <v>0.48699999999999999</v>
      </c>
      <c r="M424">
        <v>47</v>
      </c>
      <c r="N424">
        <v>138</v>
      </c>
      <c r="O424">
        <v>0.34100000000000003</v>
      </c>
      <c r="P424">
        <v>422</v>
      </c>
      <c r="Q424">
        <v>825</v>
      </c>
      <c r="R424">
        <v>0.51200000000000001</v>
      </c>
      <c r="S424">
        <v>0.51100000000000001</v>
      </c>
      <c r="T424">
        <v>221</v>
      </c>
      <c r="U424">
        <v>274</v>
      </c>
      <c r="V424">
        <v>0.80700000000000005</v>
      </c>
      <c r="W424">
        <v>133</v>
      </c>
      <c r="X424">
        <v>302</v>
      </c>
      <c r="Y424">
        <v>435</v>
      </c>
      <c r="Z424">
        <v>247</v>
      </c>
      <c r="AA424">
        <v>56</v>
      </c>
      <c r="AB424">
        <v>71</v>
      </c>
      <c r="AC424">
        <v>135</v>
      </c>
      <c r="AD424">
        <v>161</v>
      </c>
      <c r="AE424">
        <v>1206</v>
      </c>
    </row>
    <row r="425" spans="1:31" x14ac:dyDescent="0.3">
      <c r="A425" s="1" t="s">
        <v>21489</v>
      </c>
      <c r="B425" s="1" t="s">
        <v>2900</v>
      </c>
      <c r="C425" s="1" t="s">
        <v>6038</v>
      </c>
      <c r="D425" s="1" t="s">
        <v>33</v>
      </c>
      <c r="E425" s="1" t="s">
        <v>302</v>
      </c>
      <c r="F425" s="1" t="s">
        <v>5836</v>
      </c>
      <c r="G425">
        <v>42</v>
      </c>
      <c r="H425">
        <v>4</v>
      </c>
      <c r="I425">
        <v>428</v>
      </c>
      <c r="J425">
        <v>56</v>
      </c>
      <c r="K425">
        <v>128</v>
      </c>
      <c r="L425">
        <v>0.438</v>
      </c>
      <c r="M425">
        <v>8</v>
      </c>
      <c r="N425">
        <v>28</v>
      </c>
      <c r="O425">
        <v>0.28599999999999998</v>
      </c>
      <c r="P425">
        <v>48</v>
      </c>
      <c r="Q425">
        <v>100</v>
      </c>
      <c r="R425">
        <v>0.48</v>
      </c>
      <c r="S425">
        <v>0.46899999999999997</v>
      </c>
      <c r="T425">
        <v>16</v>
      </c>
      <c r="U425">
        <v>25</v>
      </c>
      <c r="V425">
        <v>0.64</v>
      </c>
      <c r="W425">
        <v>24</v>
      </c>
      <c r="X425">
        <v>52</v>
      </c>
      <c r="Y425">
        <v>76</v>
      </c>
      <c r="Z425">
        <v>37</v>
      </c>
      <c r="AA425">
        <v>16</v>
      </c>
      <c r="AB425">
        <v>5</v>
      </c>
      <c r="AC425">
        <v>27</v>
      </c>
      <c r="AD425">
        <v>44</v>
      </c>
      <c r="AE425">
        <v>136</v>
      </c>
    </row>
    <row r="426" spans="1:31" x14ac:dyDescent="0.3">
      <c r="A426" s="1" t="s">
        <v>21490</v>
      </c>
      <c r="B426" s="1" t="s">
        <v>2900</v>
      </c>
      <c r="C426" s="1" t="s">
        <v>6109</v>
      </c>
      <c r="D426" s="1" t="s">
        <v>56</v>
      </c>
      <c r="E426" s="1" t="s">
        <v>285</v>
      </c>
      <c r="F426" s="1" t="s">
        <v>2939</v>
      </c>
      <c r="G426">
        <v>76</v>
      </c>
      <c r="H426">
        <v>50</v>
      </c>
      <c r="I426">
        <v>1858</v>
      </c>
      <c r="J426">
        <v>199</v>
      </c>
      <c r="K426">
        <v>333</v>
      </c>
      <c r="L426">
        <v>0.59799999999999998</v>
      </c>
      <c r="M426">
        <v>0</v>
      </c>
      <c r="N426">
        <v>0</v>
      </c>
      <c r="P426">
        <v>199</v>
      </c>
      <c r="Q426">
        <v>333</v>
      </c>
      <c r="R426">
        <v>0.59799999999999998</v>
      </c>
      <c r="S426">
        <v>0.59799999999999998</v>
      </c>
      <c r="T426">
        <v>90</v>
      </c>
      <c r="U426">
        <v>174</v>
      </c>
      <c r="V426">
        <v>0.51700000000000002</v>
      </c>
      <c r="W426">
        <v>178</v>
      </c>
      <c r="X426">
        <v>410</v>
      </c>
      <c r="Y426">
        <v>588</v>
      </c>
      <c r="Z426">
        <v>74</v>
      </c>
      <c r="AA426">
        <v>24</v>
      </c>
      <c r="AB426">
        <v>163</v>
      </c>
      <c r="AC426">
        <v>98</v>
      </c>
      <c r="AD426">
        <v>239</v>
      </c>
      <c r="AE426">
        <v>488</v>
      </c>
    </row>
    <row r="427" spans="1:31" x14ac:dyDescent="0.3">
      <c r="A427" s="1" t="s">
        <v>21491</v>
      </c>
      <c r="B427" s="1" t="s">
        <v>2900</v>
      </c>
      <c r="C427" s="1" t="s">
        <v>6183</v>
      </c>
      <c r="D427" s="1" t="s">
        <v>59</v>
      </c>
      <c r="E427" s="1" t="s">
        <v>292</v>
      </c>
      <c r="F427" s="1" t="s">
        <v>2555</v>
      </c>
      <c r="G427">
        <v>63</v>
      </c>
      <c r="H427">
        <v>0</v>
      </c>
      <c r="I427">
        <v>1856</v>
      </c>
      <c r="J427">
        <v>266</v>
      </c>
      <c r="K427">
        <v>650</v>
      </c>
      <c r="L427">
        <v>0.40899999999999997</v>
      </c>
      <c r="M427">
        <v>128</v>
      </c>
      <c r="N427">
        <v>329</v>
      </c>
      <c r="O427">
        <v>0.38900000000000001</v>
      </c>
      <c r="P427">
        <v>138</v>
      </c>
      <c r="Q427">
        <v>321</v>
      </c>
      <c r="R427">
        <v>0.43</v>
      </c>
      <c r="S427">
        <v>0.50800000000000001</v>
      </c>
      <c r="T427">
        <v>81</v>
      </c>
      <c r="U427">
        <v>103</v>
      </c>
      <c r="V427">
        <v>0.78600000000000003</v>
      </c>
      <c r="W427">
        <v>52</v>
      </c>
      <c r="X427">
        <v>237</v>
      </c>
      <c r="Y427">
        <v>289</v>
      </c>
      <c r="Z427">
        <v>86</v>
      </c>
      <c r="AA427">
        <v>57</v>
      </c>
      <c r="AB427">
        <v>31</v>
      </c>
      <c r="AC427">
        <v>80</v>
      </c>
      <c r="AD427">
        <v>172</v>
      </c>
      <c r="AE427">
        <v>741</v>
      </c>
    </row>
    <row r="428" spans="1:31" x14ac:dyDescent="0.3">
      <c r="A428" s="1" t="s">
        <v>21492</v>
      </c>
      <c r="B428" s="1" t="s">
        <v>2900</v>
      </c>
      <c r="C428" s="1" t="s">
        <v>6039</v>
      </c>
      <c r="D428" s="1" t="s">
        <v>56</v>
      </c>
      <c r="E428" s="1" t="s">
        <v>696</v>
      </c>
      <c r="F428" s="1" t="s">
        <v>4142</v>
      </c>
      <c r="G428">
        <v>12</v>
      </c>
      <c r="H428">
        <v>6</v>
      </c>
      <c r="I428">
        <v>128</v>
      </c>
      <c r="J428">
        <v>6</v>
      </c>
      <c r="K428">
        <v>19</v>
      </c>
      <c r="L428">
        <v>0.316</v>
      </c>
      <c r="M428">
        <v>0</v>
      </c>
      <c r="N428">
        <v>0</v>
      </c>
      <c r="P428">
        <v>6</v>
      </c>
      <c r="Q428">
        <v>19</v>
      </c>
      <c r="R428">
        <v>0.316</v>
      </c>
      <c r="S428">
        <v>0.316</v>
      </c>
      <c r="T428">
        <v>7</v>
      </c>
      <c r="U428">
        <v>10</v>
      </c>
      <c r="V428">
        <v>0.7</v>
      </c>
      <c r="W428">
        <v>9</v>
      </c>
      <c r="X428">
        <v>19</v>
      </c>
      <c r="Y428">
        <v>28</v>
      </c>
      <c r="Z428">
        <v>6</v>
      </c>
      <c r="AA428">
        <v>0</v>
      </c>
      <c r="AB428">
        <v>2</v>
      </c>
      <c r="AC428">
        <v>15</v>
      </c>
      <c r="AD428">
        <v>32</v>
      </c>
      <c r="AE428">
        <v>19</v>
      </c>
    </row>
    <row r="429" spans="1:31" x14ac:dyDescent="0.3">
      <c r="A429" s="1" t="s">
        <v>21493</v>
      </c>
      <c r="B429" s="1" t="s">
        <v>2900</v>
      </c>
      <c r="C429" s="1" t="s">
        <v>6400</v>
      </c>
      <c r="D429" s="1" t="s">
        <v>56</v>
      </c>
      <c r="E429" s="1" t="s">
        <v>394</v>
      </c>
      <c r="F429" s="1" t="s">
        <v>5836</v>
      </c>
      <c r="G429">
        <v>6</v>
      </c>
      <c r="H429">
        <v>0</v>
      </c>
      <c r="I429">
        <v>20</v>
      </c>
      <c r="J429">
        <v>5</v>
      </c>
      <c r="K429">
        <v>10</v>
      </c>
      <c r="L429">
        <v>0.5</v>
      </c>
      <c r="M429">
        <v>0</v>
      </c>
      <c r="N429">
        <v>0</v>
      </c>
      <c r="P429">
        <v>5</v>
      </c>
      <c r="Q429">
        <v>10</v>
      </c>
      <c r="R429">
        <v>0.5</v>
      </c>
      <c r="S429">
        <v>0.5</v>
      </c>
      <c r="T429">
        <v>1</v>
      </c>
      <c r="U429">
        <v>2</v>
      </c>
      <c r="V429">
        <v>0.5</v>
      </c>
      <c r="W429">
        <v>1</v>
      </c>
      <c r="X429">
        <v>3</v>
      </c>
      <c r="Y429">
        <v>4</v>
      </c>
      <c r="Z429">
        <v>0</v>
      </c>
      <c r="AA429">
        <v>0</v>
      </c>
      <c r="AB429">
        <v>1</v>
      </c>
      <c r="AC429">
        <v>3</v>
      </c>
      <c r="AD429">
        <v>4</v>
      </c>
      <c r="AE429">
        <v>11</v>
      </c>
    </row>
    <row r="430" spans="1:31" x14ac:dyDescent="0.3">
      <c r="A430" s="1" t="s">
        <v>21494</v>
      </c>
      <c r="B430" s="1" t="s">
        <v>2900</v>
      </c>
      <c r="C430" s="1" t="s">
        <v>6184</v>
      </c>
      <c r="D430" s="1" t="s">
        <v>59</v>
      </c>
      <c r="E430" s="1" t="s">
        <v>501</v>
      </c>
      <c r="F430" s="1" t="s">
        <v>2939</v>
      </c>
      <c r="G430">
        <v>46</v>
      </c>
      <c r="H430">
        <v>37</v>
      </c>
      <c r="I430">
        <v>1603</v>
      </c>
      <c r="J430">
        <v>332</v>
      </c>
      <c r="K430">
        <v>741</v>
      </c>
      <c r="L430">
        <v>0.44800000000000001</v>
      </c>
      <c r="M430">
        <v>0</v>
      </c>
      <c r="N430">
        <v>6</v>
      </c>
      <c r="O430">
        <v>0</v>
      </c>
      <c r="P430">
        <v>332</v>
      </c>
      <c r="Q430">
        <v>735</v>
      </c>
      <c r="R430">
        <v>0.45200000000000001</v>
      </c>
      <c r="S430">
        <v>0.44800000000000001</v>
      </c>
      <c r="T430">
        <v>207</v>
      </c>
      <c r="U430">
        <v>254</v>
      </c>
      <c r="V430">
        <v>0.81499999999999995</v>
      </c>
      <c r="W430">
        <v>142</v>
      </c>
      <c r="X430">
        <v>300</v>
      </c>
      <c r="Y430">
        <v>442</v>
      </c>
      <c r="Z430">
        <v>86</v>
      </c>
      <c r="AA430">
        <v>34</v>
      </c>
      <c r="AB430">
        <v>17</v>
      </c>
      <c r="AC430">
        <v>112</v>
      </c>
      <c r="AD430">
        <v>112</v>
      </c>
      <c r="AE430">
        <v>871</v>
      </c>
    </row>
    <row r="431" spans="1:31" x14ac:dyDescent="0.3">
      <c r="A431" s="1" t="s">
        <v>21495</v>
      </c>
      <c r="B431" s="1" t="s">
        <v>2900</v>
      </c>
      <c r="C431" s="1" t="s">
        <v>5712</v>
      </c>
      <c r="D431" s="1" t="s">
        <v>56</v>
      </c>
      <c r="E431" s="1" t="s">
        <v>452</v>
      </c>
      <c r="F431" s="1" t="s">
        <v>2939</v>
      </c>
      <c r="G431">
        <v>63</v>
      </c>
      <c r="H431">
        <v>45</v>
      </c>
      <c r="I431">
        <v>1731</v>
      </c>
      <c r="J431">
        <v>115</v>
      </c>
      <c r="K431">
        <v>257</v>
      </c>
      <c r="L431">
        <v>0.44700000000000001</v>
      </c>
      <c r="M431">
        <v>0</v>
      </c>
      <c r="N431">
        <v>0</v>
      </c>
      <c r="P431">
        <v>115</v>
      </c>
      <c r="Q431">
        <v>257</v>
      </c>
      <c r="R431">
        <v>0.44700000000000001</v>
      </c>
      <c r="S431">
        <v>0.44700000000000001</v>
      </c>
      <c r="T431">
        <v>74</v>
      </c>
      <c r="U431">
        <v>107</v>
      </c>
      <c r="V431">
        <v>0.69199999999999995</v>
      </c>
      <c r="W431">
        <v>111</v>
      </c>
      <c r="X431">
        <v>220</v>
      </c>
      <c r="Y431">
        <v>331</v>
      </c>
      <c r="Z431">
        <v>34</v>
      </c>
      <c r="AA431">
        <v>23</v>
      </c>
      <c r="AB431">
        <v>158</v>
      </c>
      <c r="AC431">
        <v>56</v>
      </c>
      <c r="AD431">
        <v>183</v>
      </c>
      <c r="AE431">
        <v>304</v>
      </c>
    </row>
    <row r="432" spans="1:31" x14ac:dyDescent="0.3">
      <c r="A432" s="1" t="s">
        <v>21496</v>
      </c>
      <c r="B432" s="1" t="s">
        <v>2900</v>
      </c>
      <c r="C432" s="1" t="s">
        <v>6185</v>
      </c>
      <c r="D432" s="1" t="s">
        <v>56</v>
      </c>
      <c r="E432" s="1" t="s">
        <v>591</v>
      </c>
      <c r="F432" s="1" t="s">
        <v>4682</v>
      </c>
      <c r="G432">
        <v>58</v>
      </c>
      <c r="H432">
        <v>2</v>
      </c>
      <c r="I432">
        <v>928</v>
      </c>
      <c r="J432">
        <v>133</v>
      </c>
      <c r="K432">
        <v>234</v>
      </c>
      <c r="L432">
        <v>0.56799999999999995</v>
      </c>
      <c r="M432">
        <v>0</v>
      </c>
      <c r="N432">
        <v>0</v>
      </c>
      <c r="P432">
        <v>133</v>
      </c>
      <c r="Q432">
        <v>234</v>
      </c>
      <c r="R432">
        <v>0.56799999999999995</v>
      </c>
      <c r="S432">
        <v>0.56799999999999995</v>
      </c>
      <c r="T432">
        <v>73</v>
      </c>
      <c r="U432">
        <v>85</v>
      </c>
      <c r="V432">
        <v>0.85899999999999999</v>
      </c>
      <c r="W432">
        <v>49</v>
      </c>
      <c r="X432">
        <v>135</v>
      </c>
      <c r="Y432">
        <v>184</v>
      </c>
      <c r="Z432">
        <v>26</v>
      </c>
      <c r="AA432">
        <v>13</v>
      </c>
      <c r="AB432">
        <v>40</v>
      </c>
      <c r="AC432">
        <v>49</v>
      </c>
      <c r="AD432">
        <v>130</v>
      </c>
      <c r="AE432">
        <v>339</v>
      </c>
    </row>
    <row r="433" spans="1:31" x14ac:dyDescent="0.3">
      <c r="A433" s="1" t="s">
        <v>21497</v>
      </c>
      <c r="B433" s="1" t="s">
        <v>2900</v>
      </c>
      <c r="C433" s="1" t="s">
        <v>6110</v>
      </c>
      <c r="D433" s="1" t="s">
        <v>30</v>
      </c>
      <c r="E433" s="1" t="s">
        <v>285</v>
      </c>
      <c r="F433" s="1" t="s">
        <v>2676</v>
      </c>
      <c r="G433">
        <v>75</v>
      </c>
      <c r="H433">
        <v>75</v>
      </c>
      <c r="I433">
        <v>2848</v>
      </c>
      <c r="J433">
        <v>625</v>
      </c>
      <c r="K433">
        <v>1418</v>
      </c>
      <c r="L433">
        <v>0.441</v>
      </c>
      <c r="M433">
        <v>104</v>
      </c>
      <c r="N433">
        <v>293</v>
      </c>
      <c r="O433">
        <v>0.35499999999999998</v>
      </c>
      <c r="P433">
        <v>521</v>
      </c>
      <c r="Q433">
        <v>1125</v>
      </c>
      <c r="R433">
        <v>0.46300000000000002</v>
      </c>
      <c r="S433">
        <v>0.47699999999999998</v>
      </c>
      <c r="T433">
        <v>369</v>
      </c>
      <c r="U433">
        <v>432</v>
      </c>
      <c r="V433">
        <v>0.85399999999999998</v>
      </c>
      <c r="W433">
        <v>72</v>
      </c>
      <c r="X433">
        <v>240</v>
      </c>
      <c r="Y433">
        <v>312</v>
      </c>
      <c r="Z433">
        <v>172</v>
      </c>
      <c r="AA433">
        <v>63</v>
      </c>
      <c r="AB433">
        <v>8</v>
      </c>
      <c r="AC433">
        <v>133</v>
      </c>
      <c r="AD433">
        <v>152</v>
      </c>
      <c r="AE433">
        <v>1723</v>
      </c>
    </row>
    <row r="434" spans="1:31" x14ac:dyDescent="0.3">
      <c r="A434" s="1" t="s">
        <v>21498</v>
      </c>
      <c r="B434" s="1" t="s">
        <v>2900</v>
      </c>
      <c r="C434" s="1" t="s">
        <v>6401</v>
      </c>
      <c r="D434" s="1" t="s">
        <v>33</v>
      </c>
      <c r="E434" s="1" t="s">
        <v>501</v>
      </c>
      <c r="F434" s="1" t="s">
        <v>96</v>
      </c>
      <c r="G434">
        <v>23</v>
      </c>
      <c r="H434">
        <v>0</v>
      </c>
      <c r="I434">
        <v>121</v>
      </c>
      <c r="J434">
        <v>15</v>
      </c>
      <c r="K434">
        <v>29</v>
      </c>
      <c r="L434">
        <v>0.51700000000000002</v>
      </c>
      <c r="M434">
        <v>0</v>
      </c>
      <c r="N434">
        <v>3</v>
      </c>
      <c r="O434">
        <v>0</v>
      </c>
      <c r="P434">
        <v>15</v>
      </c>
      <c r="Q434">
        <v>26</v>
      </c>
      <c r="R434">
        <v>0.57699999999999996</v>
      </c>
      <c r="S434">
        <v>0.51700000000000002</v>
      </c>
      <c r="T434">
        <v>11</v>
      </c>
      <c r="U434">
        <v>15</v>
      </c>
      <c r="V434">
        <v>0.73299999999999998</v>
      </c>
      <c r="W434">
        <v>8</v>
      </c>
      <c r="X434">
        <v>8</v>
      </c>
      <c r="Y434">
        <v>16</v>
      </c>
      <c r="Z434">
        <v>10</v>
      </c>
      <c r="AA434">
        <v>3</v>
      </c>
      <c r="AB434">
        <v>1</v>
      </c>
      <c r="AC434">
        <v>5</v>
      </c>
      <c r="AD434">
        <v>12</v>
      </c>
      <c r="AE434">
        <v>41</v>
      </c>
    </row>
    <row r="435" spans="1:31" x14ac:dyDescent="0.3">
      <c r="A435" s="1" t="s">
        <v>21499</v>
      </c>
      <c r="B435" s="1" t="s">
        <v>2900</v>
      </c>
      <c r="C435" s="1" t="s">
        <v>6402</v>
      </c>
      <c r="D435" s="1" t="s">
        <v>56</v>
      </c>
      <c r="E435" s="1" t="s">
        <v>505</v>
      </c>
      <c r="F435" s="1" t="s">
        <v>2458</v>
      </c>
      <c r="G435">
        <v>19</v>
      </c>
      <c r="H435">
        <v>2</v>
      </c>
      <c r="I435">
        <v>132</v>
      </c>
      <c r="J435">
        <v>10</v>
      </c>
      <c r="K435">
        <v>30</v>
      </c>
      <c r="L435">
        <v>0.33300000000000002</v>
      </c>
      <c r="M435">
        <v>0</v>
      </c>
      <c r="N435">
        <v>0</v>
      </c>
      <c r="P435">
        <v>10</v>
      </c>
      <c r="Q435">
        <v>30</v>
      </c>
      <c r="R435">
        <v>0.33300000000000002</v>
      </c>
      <c r="S435">
        <v>0.33300000000000002</v>
      </c>
      <c r="T435">
        <v>1</v>
      </c>
      <c r="U435">
        <v>4</v>
      </c>
      <c r="V435">
        <v>0.25</v>
      </c>
      <c r="W435">
        <v>13</v>
      </c>
      <c r="X435">
        <v>25</v>
      </c>
      <c r="Y435">
        <v>38</v>
      </c>
      <c r="Z435">
        <v>1</v>
      </c>
      <c r="AA435">
        <v>3</v>
      </c>
      <c r="AB435">
        <v>7</v>
      </c>
      <c r="AC435">
        <v>9</v>
      </c>
      <c r="AD435">
        <v>35</v>
      </c>
      <c r="AE435">
        <v>21</v>
      </c>
    </row>
    <row r="436" spans="1:31" x14ac:dyDescent="0.3">
      <c r="A436" s="1" t="s">
        <v>21500</v>
      </c>
      <c r="B436" s="1" t="s">
        <v>2900</v>
      </c>
      <c r="C436" s="1" t="s">
        <v>6186</v>
      </c>
      <c r="D436" s="1" t="s">
        <v>30</v>
      </c>
      <c r="E436" s="1" t="s">
        <v>292</v>
      </c>
      <c r="F436" s="1" t="s">
        <v>3092</v>
      </c>
      <c r="G436">
        <v>72</v>
      </c>
      <c r="H436">
        <v>72</v>
      </c>
      <c r="I436">
        <v>2724</v>
      </c>
      <c r="J436">
        <v>610</v>
      </c>
      <c r="K436">
        <v>1368</v>
      </c>
      <c r="L436">
        <v>0.44600000000000001</v>
      </c>
      <c r="M436">
        <v>125</v>
      </c>
      <c r="N436">
        <v>370</v>
      </c>
      <c r="O436">
        <v>0.33800000000000002</v>
      </c>
      <c r="P436">
        <v>485</v>
      </c>
      <c r="Q436">
        <v>998</v>
      </c>
      <c r="R436">
        <v>0.48599999999999999</v>
      </c>
      <c r="S436">
        <v>0.49199999999999999</v>
      </c>
      <c r="T436">
        <v>214</v>
      </c>
      <c r="U436">
        <v>309</v>
      </c>
      <c r="V436">
        <v>0.69299999999999995</v>
      </c>
      <c r="W436">
        <v>125</v>
      </c>
      <c r="X436">
        <v>299</v>
      </c>
      <c r="Y436">
        <v>424</v>
      </c>
      <c r="Z436">
        <v>281</v>
      </c>
      <c r="AA436">
        <v>105</v>
      </c>
      <c r="AB436">
        <v>32</v>
      </c>
      <c r="AC436">
        <v>169</v>
      </c>
      <c r="AD436">
        <v>156</v>
      </c>
      <c r="AE436">
        <v>1559</v>
      </c>
    </row>
    <row r="437" spans="1:31" x14ac:dyDescent="0.3">
      <c r="A437" s="1" t="s">
        <v>21501</v>
      </c>
      <c r="B437" s="1" t="s">
        <v>2900</v>
      </c>
      <c r="C437" s="1" t="s">
        <v>6111</v>
      </c>
      <c r="D437" s="1" t="s">
        <v>30</v>
      </c>
      <c r="E437" s="1" t="s">
        <v>292</v>
      </c>
      <c r="F437" s="1" t="s">
        <v>2691</v>
      </c>
      <c r="G437">
        <v>79</v>
      </c>
      <c r="H437">
        <v>78</v>
      </c>
      <c r="I437">
        <v>2839</v>
      </c>
      <c r="J437">
        <v>407</v>
      </c>
      <c r="K437">
        <v>1045</v>
      </c>
      <c r="L437">
        <v>0.38900000000000001</v>
      </c>
      <c r="M437">
        <v>226</v>
      </c>
      <c r="N437">
        <v>631</v>
      </c>
      <c r="O437">
        <v>0.35799999999999998</v>
      </c>
      <c r="P437">
        <v>181</v>
      </c>
      <c r="Q437">
        <v>414</v>
      </c>
      <c r="R437">
        <v>0.437</v>
      </c>
      <c r="S437">
        <v>0.498</v>
      </c>
      <c r="T437">
        <v>136</v>
      </c>
      <c r="U437">
        <v>184</v>
      </c>
      <c r="V437">
        <v>0.73899999999999999</v>
      </c>
      <c r="W437">
        <v>91</v>
      </c>
      <c r="X437">
        <v>388</v>
      </c>
      <c r="Y437">
        <v>479</v>
      </c>
      <c r="Z437">
        <v>158</v>
      </c>
      <c r="AA437">
        <v>96</v>
      </c>
      <c r="AB437">
        <v>27</v>
      </c>
      <c r="AC437">
        <v>102</v>
      </c>
      <c r="AD437">
        <v>197</v>
      </c>
      <c r="AE437">
        <v>1176</v>
      </c>
    </row>
    <row r="438" spans="1:31" x14ac:dyDescent="0.3">
      <c r="A438" s="1" t="s">
        <v>21502</v>
      </c>
      <c r="B438" s="1" t="s">
        <v>2900</v>
      </c>
      <c r="C438" s="1" t="s">
        <v>6339</v>
      </c>
      <c r="D438" s="1" t="s">
        <v>48</v>
      </c>
      <c r="E438" s="1" t="s">
        <v>501</v>
      </c>
      <c r="F438" s="1" t="s">
        <v>2555</v>
      </c>
      <c r="G438">
        <v>82</v>
      </c>
      <c r="H438">
        <v>82</v>
      </c>
      <c r="I438">
        <v>2571</v>
      </c>
      <c r="J438">
        <v>299</v>
      </c>
      <c r="K438">
        <v>739</v>
      </c>
      <c r="L438">
        <v>0.40500000000000003</v>
      </c>
      <c r="M438">
        <v>67</v>
      </c>
      <c r="N438">
        <v>178</v>
      </c>
      <c r="O438">
        <v>0.376</v>
      </c>
      <c r="P438">
        <v>232</v>
      </c>
      <c r="Q438">
        <v>561</v>
      </c>
      <c r="R438">
        <v>0.41399999999999998</v>
      </c>
      <c r="S438">
        <v>0.45</v>
      </c>
      <c r="T438">
        <v>159</v>
      </c>
      <c r="U438">
        <v>180</v>
      </c>
      <c r="V438">
        <v>0.88300000000000001</v>
      </c>
      <c r="W438">
        <v>55</v>
      </c>
      <c r="X438">
        <v>149</v>
      </c>
      <c r="Y438">
        <v>204</v>
      </c>
      <c r="Z438">
        <v>483</v>
      </c>
      <c r="AA438">
        <v>94</v>
      </c>
      <c r="AB438">
        <v>23</v>
      </c>
      <c r="AC438">
        <v>149</v>
      </c>
      <c r="AD438">
        <v>185</v>
      </c>
      <c r="AE438">
        <v>824</v>
      </c>
    </row>
    <row r="439" spans="1:31" x14ac:dyDescent="0.3">
      <c r="A439" s="1" t="s">
        <v>21503</v>
      </c>
      <c r="B439" s="1" t="s">
        <v>2900</v>
      </c>
      <c r="C439" s="1" t="s">
        <v>6403</v>
      </c>
      <c r="D439" s="1" t="s">
        <v>30</v>
      </c>
      <c r="E439" s="1" t="s">
        <v>292</v>
      </c>
      <c r="F439" s="1" t="s">
        <v>6352</v>
      </c>
      <c r="G439">
        <v>31</v>
      </c>
      <c r="H439">
        <v>1</v>
      </c>
      <c r="I439">
        <v>328</v>
      </c>
      <c r="J439">
        <v>36</v>
      </c>
      <c r="K439">
        <v>81</v>
      </c>
      <c r="L439">
        <v>0.44400000000000001</v>
      </c>
      <c r="M439">
        <v>3</v>
      </c>
      <c r="N439">
        <v>8</v>
      </c>
      <c r="O439">
        <v>0.375</v>
      </c>
      <c r="P439">
        <v>33</v>
      </c>
      <c r="Q439">
        <v>73</v>
      </c>
      <c r="R439">
        <v>0.45200000000000001</v>
      </c>
      <c r="S439">
        <v>0.46300000000000002</v>
      </c>
      <c r="T439">
        <v>18</v>
      </c>
      <c r="U439">
        <v>26</v>
      </c>
      <c r="V439">
        <v>0.69199999999999995</v>
      </c>
      <c r="W439">
        <v>14</v>
      </c>
      <c r="X439">
        <v>34</v>
      </c>
      <c r="Y439">
        <v>48</v>
      </c>
      <c r="Z439">
        <v>30</v>
      </c>
      <c r="AA439">
        <v>11</v>
      </c>
      <c r="AB439">
        <v>4</v>
      </c>
      <c r="AC439">
        <v>20</v>
      </c>
      <c r="AD439">
        <v>42</v>
      </c>
      <c r="AE439">
        <v>93</v>
      </c>
    </row>
    <row r="440" spans="1:31" x14ac:dyDescent="0.3">
      <c r="A440" s="1" t="s">
        <v>21504</v>
      </c>
      <c r="B440" s="1" t="s">
        <v>2900</v>
      </c>
      <c r="C440" s="1" t="s">
        <v>5211</v>
      </c>
      <c r="D440" s="1" t="s">
        <v>2467</v>
      </c>
      <c r="E440" s="1" t="s">
        <v>421</v>
      </c>
      <c r="F440" s="1" t="s">
        <v>37</v>
      </c>
      <c r="G440">
        <v>71</v>
      </c>
      <c r="H440">
        <v>29</v>
      </c>
      <c r="I440">
        <v>1689</v>
      </c>
      <c r="J440">
        <v>202</v>
      </c>
      <c r="K440">
        <v>523</v>
      </c>
      <c r="L440">
        <v>0.38600000000000001</v>
      </c>
      <c r="M440">
        <v>67</v>
      </c>
      <c r="N440">
        <v>193</v>
      </c>
      <c r="O440">
        <v>0.34699999999999998</v>
      </c>
      <c r="P440">
        <v>135</v>
      </c>
      <c r="Q440">
        <v>330</v>
      </c>
      <c r="R440">
        <v>0.40899999999999997</v>
      </c>
      <c r="S440">
        <v>0.45</v>
      </c>
      <c r="T440">
        <v>62</v>
      </c>
      <c r="U440">
        <v>97</v>
      </c>
      <c r="V440">
        <v>0.63900000000000001</v>
      </c>
      <c r="W440">
        <v>54</v>
      </c>
      <c r="X440">
        <v>155</v>
      </c>
      <c r="Y440">
        <v>209</v>
      </c>
      <c r="Z440">
        <v>104</v>
      </c>
      <c r="AA440">
        <v>62</v>
      </c>
      <c r="AB440">
        <v>53</v>
      </c>
      <c r="AC440">
        <v>66</v>
      </c>
      <c r="AD440">
        <v>181</v>
      </c>
      <c r="AE440">
        <v>533</v>
      </c>
    </row>
    <row r="441" spans="1:31" x14ac:dyDescent="0.3">
      <c r="A441" s="1" t="s">
        <v>21505</v>
      </c>
      <c r="B441" s="1" t="s">
        <v>2900</v>
      </c>
      <c r="C441" s="1" t="s">
        <v>5211</v>
      </c>
      <c r="D441" s="1" t="s">
        <v>56</v>
      </c>
      <c r="E441" s="1" t="s">
        <v>421</v>
      </c>
      <c r="F441" s="1" t="s">
        <v>3092</v>
      </c>
      <c r="G441">
        <v>42</v>
      </c>
      <c r="H441">
        <v>29</v>
      </c>
      <c r="I441">
        <v>1090</v>
      </c>
      <c r="J441">
        <v>141</v>
      </c>
      <c r="K441">
        <v>354</v>
      </c>
      <c r="L441">
        <v>0.39800000000000002</v>
      </c>
      <c r="M441">
        <v>42</v>
      </c>
      <c r="N441">
        <v>127</v>
      </c>
      <c r="O441">
        <v>0.33100000000000002</v>
      </c>
      <c r="P441">
        <v>99</v>
      </c>
      <c r="Q441">
        <v>227</v>
      </c>
      <c r="R441">
        <v>0.436</v>
      </c>
      <c r="S441">
        <v>0.45800000000000002</v>
      </c>
      <c r="T441">
        <v>35</v>
      </c>
      <c r="U441">
        <v>58</v>
      </c>
      <c r="V441">
        <v>0.60299999999999998</v>
      </c>
      <c r="W441">
        <v>31</v>
      </c>
      <c r="X441">
        <v>83</v>
      </c>
      <c r="Y441">
        <v>114</v>
      </c>
      <c r="Z441">
        <v>74</v>
      </c>
      <c r="AA441">
        <v>44</v>
      </c>
      <c r="AB441">
        <v>39</v>
      </c>
      <c r="AC441">
        <v>41</v>
      </c>
      <c r="AD441">
        <v>107</v>
      </c>
      <c r="AE441">
        <v>359</v>
      </c>
    </row>
    <row r="442" spans="1:31" x14ac:dyDescent="0.3">
      <c r="A442" s="1" t="s">
        <v>21506</v>
      </c>
      <c r="B442" s="1" t="s">
        <v>2900</v>
      </c>
      <c r="C442" s="1" t="s">
        <v>5211</v>
      </c>
      <c r="D442" s="1" t="s">
        <v>59</v>
      </c>
      <c r="E442" s="1" t="s">
        <v>421</v>
      </c>
      <c r="F442" s="1" t="s">
        <v>3910</v>
      </c>
      <c r="G442">
        <v>29</v>
      </c>
      <c r="H442">
        <v>0</v>
      </c>
      <c r="I442">
        <v>599</v>
      </c>
      <c r="J442">
        <v>61</v>
      </c>
      <c r="K442">
        <v>169</v>
      </c>
      <c r="L442">
        <v>0.36099999999999999</v>
      </c>
      <c r="M442">
        <v>25</v>
      </c>
      <c r="N442">
        <v>66</v>
      </c>
      <c r="O442">
        <v>0.379</v>
      </c>
      <c r="P442">
        <v>36</v>
      </c>
      <c r="Q442">
        <v>103</v>
      </c>
      <c r="R442">
        <v>0.35</v>
      </c>
      <c r="S442">
        <v>0.435</v>
      </c>
      <c r="T442">
        <v>27</v>
      </c>
      <c r="U442">
        <v>39</v>
      </c>
      <c r="V442">
        <v>0.69199999999999995</v>
      </c>
      <c r="W442">
        <v>23</v>
      </c>
      <c r="X442">
        <v>72</v>
      </c>
      <c r="Y442">
        <v>95</v>
      </c>
      <c r="Z442">
        <v>30</v>
      </c>
      <c r="AA442">
        <v>18</v>
      </c>
      <c r="AB442">
        <v>14</v>
      </c>
      <c r="AC442">
        <v>25</v>
      </c>
      <c r="AD442">
        <v>74</v>
      </c>
      <c r="AE442">
        <v>174</v>
      </c>
    </row>
    <row r="443" spans="1:31" x14ac:dyDescent="0.3">
      <c r="A443" s="1" t="s">
        <v>21507</v>
      </c>
      <c r="B443" s="1" t="s">
        <v>2900</v>
      </c>
      <c r="C443" s="1" t="s">
        <v>5632</v>
      </c>
      <c r="D443" s="1" t="s">
        <v>33</v>
      </c>
      <c r="E443" s="1" t="s">
        <v>591</v>
      </c>
      <c r="F443" s="1" t="s">
        <v>3750</v>
      </c>
      <c r="G443">
        <v>9</v>
      </c>
      <c r="H443">
        <v>0</v>
      </c>
      <c r="I443">
        <v>157</v>
      </c>
      <c r="J443">
        <v>34</v>
      </c>
      <c r="K443">
        <v>77</v>
      </c>
      <c r="L443">
        <v>0.442</v>
      </c>
      <c r="M443">
        <v>2</v>
      </c>
      <c r="N443">
        <v>6</v>
      </c>
      <c r="O443">
        <v>0.33300000000000002</v>
      </c>
      <c r="P443">
        <v>32</v>
      </c>
      <c r="Q443">
        <v>71</v>
      </c>
      <c r="R443">
        <v>0.45100000000000001</v>
      </c>
      <c r="S443">
        <v>0.45500000000000002</v>
      </c>
      <c r="T443">
        <v>20</v>
      </c>
      <c r="U443">
        <v>23</v>
      </c>
      <c r="V443">
        <v>0.87</v>
      </c>
      <c r="W443">
        <v>4</v>
      </c>
      <c r="X443">
        <v>20</v>
      </c>
      <c r="Y443">
        <v>24</v>
      </c>
      <c r="Z443">
        <v>8</v>
      </c>
      <c r="AA443">
        <v>4</v>
      </c>
      <c r="AB443">
        <v>3</v>
      </c>
      <c r="AC443">
        <v>7</v>
      </c>
      <c r="AD443">
        <v>19</v>
      </c>
      <c r="AE443">
        <v>90</v>
      </c>
    </row>
    <row r="444" spans="1:31" x14ac:dyDescent="0.3">
      <c r="A444" s="1" t="s">
        <v>21508</v>
      </c>
      <c r="B444" s="1" t="s">
        <v>2900</v>
      </c>
      <c r="C444" s="1" t="s">
        <v>5567</v>
      </c>
      <c r="D444" s="1" t="s">
        <v>2878</v>
      </c>
      <c r="E444" s="1" t="s">
        <v>304</v>
      </c>
      <c r="F444" s="1" t="s">
        <v>37</v>
      </c>
      <c r="G444">
        <v>58</v>
      </c>
      <c r="H444">
        <v>33</v>
      </c>
      <c r="I444">
        <v>1367</v>
      </c>
      <c r="J444">
        <v>172</v>
      </c>
      <c r="K444">
        <v>450</v>
      </c>
      <c r="L444">
        <v>0.38200000000000001</v>
      </c>
      <c r="M444">
        <v>48</v>
      </c>
      <c r="N444">
        <v>168</v>
      </c>
      <c r="O444">
        <v>0.28599999999999998</v>
      </c>
      <c r="P444">
        <v>124</v>
      </c>
      <c r="Q444">
        <v>282</v>
      </c>
      <c r="R444">
        <v>0.44</v>
      </c>
      <c r="S444">
        <v>0.436</v>
      </c>
      <c r="T444">
        <v>52</v>
      </c>
      <c r="U444">
        <v>70</v>
      </c>
      <c r="V444">
        <v>0.74299999999999999</v>
      </c>
      <c r="W444">
        <v>61</v>
      </c>
      <c r="X444">
        <v>185</v>
      </c>
      <c r="Y444">
        <v>246</v>
      </c>
      <c r="Z444">
        <v>86</v>
      </c>
      <c r="AA444">
        <v>41</v>
      </c>
      <c r="AB444">
        <v>20</v>
      </c>
      <c r="AC444">
        <v>86</v>
      </c>
      <c r="AD444">
        <v>172</v>
      </c>
      <c r="AE444">
        <v>444</v>
      </c>
    </row>
    <row r="445" spans="1:31" x14ac:dyDescent="0.3">
      <c r="A445" s="1" t="s">
        <v>21509</v>
      </c>
      <c r="B445" s="1" t="s">
        <v>2900</v>
      </c>
      <c r="C445" s="1" t="s">
        <v>5567</v>
      </c>
      <c r="D445" s="1" t="s">
        <v>33</v>
      </c>
      <c r="E445" s="1" t="s">
        <v>304</v>
      </c>
      <c r="F445" s="1" t="s">
        <v>6207</v>
      </c>
      <c r="G445">
        <v>30</v>
      </c>
      <c r="H445">
        <v>26</v>
      </c>
      <c r="I445">
        <v>882</v>
      </c>
      <c r="J445">
        <v>109</v>
      </c>
      <c r="K445">
        <v>289</v>
      </c>
      <c r="L445">
        <v>0.377</v>
      </c>
      <c r="M445">
        <v>25</v>
      </c>
      <c r="N445">
        <v>92</v>
      </c>
      <c r="O445">
        <v>0.27200000000000002</v>
      </c>
      <c r="P445">
        <v>84</v>
      </c>
      <c r="Q445">
        <v>197</v>
      </c>
      <c r="R445">
        <v>0.42599999999999999</v>
      </c>
      <c r="S445">
        <v>0.42</v>
      </c>
      <c r="T445">
        <v>32</v>
      </c>
      <c r="U445">
        <v>42</v>
      </c>
      <c r="V445">
        <v>0.76200000000000001</v>
      </c>
      <c r="W445">
        <v>28</v>
      </c>
      <c r="X445">
        <v>114</v>
      </c>
      <c r="Y445">
        <v>142</v>
      </c>
      <c r="Z445">
        <v>60</v>
      </c>
      <c r="AA445">
        <v>19</v>
      </c>
      <c r="AB445">
        <v>12</v>
      </c>
      <c r="AC445">
        <v>66</v>
      </c>
      <c r="AD445">
        <v>103</v>
      </c>
      <c r="AE445">
        <v>275</v>
      </c>
    </row>
    <row r="446" spans="1:31" x14ac:dyDescent="0.3">
      <c r="A446" s="1" t="s">
        <v>21510</v>
      </c>
      <c r="B446" s="1" t="s">
        <v>2900</v>
      </c>
      <c r="C446" s="1" t="s">
        <v>5567</v>
      </c>
      <c r="D446" s="1" t="s">
        <v>59</v>
      </c>
      <c r="E446" s="1" t="s">
        <v>304</v>
      </c>
      <c r="F446" s="1" t="s">
        <v>2153</v>
      </c>
      <c r="G446">
        <v>28</v>
      </c>
      <c r="H446">
        <v>7</v>
      </c>
      <c r="I446">
        <v>485</v>
      </c>
      <c r="J446">
        <v>63</v>
      </c>
      <c r="K446">
        <v>161</v>
      </c>
      <c r="L446">
        <v>0.39100000000000001</v>
      </c>
      <c r="M446">
        <v>23</v>
      </c>
      <c r="N446">
        <v>76</v>
      </c>
      <c r="O446">
        <v>0.30299999999999999</v>
      </c>
      <c r="P446">
        <v>40</v>
      </c>
      <c r="Q446">
        <v>85</v>
      </c>
      <c r="R446">
        <v>0.47099999999999997</v>
      </c>
      <c r="S446">
        <v>0.46300000000000002</v>
      </c>
      <c r="T446">
        <v>20</v>
      </c>
      <c r="U446">
        <v>28</v>
      </c>
      <c r="V446">
        <v>0.71399999999999997</v>
      </c>
      <c r="W446">
        <v>33</v>
      </c>
      <c r="X446">
        <v>71</v>
      </c>
      <c r="Y446">
        <v>104</v>
      </c>
      <c r="Z446">
        <v>26</v>
      </c>
      <c r="AA446">
        <v>22</v>
      </c>
      <c r="AB446">
        <v>8</v>
      </c>
      <c r="AC446">
        <v>20</v>
      </c>
      <c r="AD446">
        <v>69</v>
      </c>
      <c r="AE446">
        <v>169</v>
      </c>
    </row>
    <row r="447" spans="1:31" x14ac:dyDescent="0.3">
      <c r="A447" s="1" t="s">
        <v>21511</v>
      </c>
      <c r="B447" s="1" t="s">
        <v>2900</v>
      </c>
      <c r="C447" s="1" t="s">
        <v>5634</v>
      </c>
      <c r="D447" s="1" t="s">
        <v>33</v>
      </c>
      <c r="E447" s="1" t="s">
        <v>591</v>
      </c>
      <c r="F447" s="1" t="s">
        <v>5657</v>
      </c>
      <c r="G447">
        <v>81</v>
      </c>
      <c r="H447">
        <v>65</v>
      </c>
      <c r="I447">
        <v>2710</v>
      </c>
      <c r="J447">
        <v>527</v>
      </c>
      <c r="K447">
        <v>1159</v>
      </c>
      <c r="L447">
        <v>0.45500000000000002</v>
      </c>
      <c r="M447">
        <v>108</v>
      </c>
      <c r="N447">
        <v>274</v>
      </c>
      <c r="O447">
        <v>0.39400000000000002</v>
      </c>
      <c r="P447">
        <v>419</v>
      </c>
      <c r="Q447">
        <v>885</v>
      </c>
      <c r="R447">
        <v>0.47299999999999998</v>
      </c>
      <c r="S447">
        <v>0.501</v>
      </c>
      <c r="T447">
        <v>333</v>
      </c>
      <c r="U447">
        <v>390</v>
      </c>
      <c r="V447">
        <v>0.85399999999999998</v>
      </c>
      <c r="W447">
        <v>44</v>
      </c>
      <c r="X447">
        <v>232</v>
      </c>
      <c r="Y447">
        <v>276</v>
      </c>
      <c r="Z447">
        <v>209</v>
      </c>
      <c r="AA447">
        <v>63</v>
      </c>
      <c r="AB447">
        <v>10</v>
      </c>
      <c r="AC447">
        <v>180</v>
      </c>
      <c r="AD447">
        <v>190</v>
      </c>
      <c r="AE447">
        <v>1495</v>
      </c>
    </row>
    <row r="448" spans="1:31" x14ac:dyDescent="0.3">
      <c r="A448" s="1" t="s">
        <v>21512</v>
      </c>
      <c r="B448" s="1" t="s">
        <v>2900</v>
      </c>
      <c r="C448" s="1" t="s">
        <v>5806</v>
      </c>
      <c r="D448" s="1" t="s">
        <v>59</v>
      </c>
      <c r="E448" s="1" t="s">
        <v>331</v>
      </c>
      <c r="F448" s="1" t="s">
        <v>37</v>
      </c>
      <c r="G448">
        <v>76</v>
      </c>
      <c r="H448">
        <v>5</v>
      </c>
      <c r="I448">
        <v>1475</v>
      </c>
      <c r="J448">
        <v>198</v>
      </c>
      <c r="K448">
        <v>441</v>
      </c>
      <c r="L448">
        <v>0.44900000000000001</v>
      </c>
      <c r="M448">
        <v>1</v>
      </c>
      <c r="N448">
        <v>10</v>
      </c>
      <c r="O448">
        <v>0.1</v>
      </c>
      <c r="P448">
        <v>197</v>
      </c>
      <c r="Q448">
        <v>431</v>
      </c>
      <c r="R448">
        <v>0.45700000000000002</v>
      </c>
      <c r="S448">
        <v>0.45</v>
      </c>
      <c r="T448">
        <v>137</v>
      </c>
      <c r="U448">
        <v>186</v>
      </c>
      <c r="V448">
        <v>0.73699999999999999</v>
      </c>
      <c r="W448">
        <v>129</v>
      </c>
      <c r="X448">
        <v>212</v>
      </c>
      <c r="Y448">
        <v>341</v>
      </c>
      <c r="Z448">
        <v>59</v>
      </c>
      <c r="AA448">
        <v>46</v>
      </c>
      <c r="AB448">
        <v>16</v>
      </c>
      <c r="AC448">
        <v>102</v>
      </c>
      <c r="AD448">
        <v>208</v>
      </c>
      <c r="AE448">
        <v>534</v>
      </c>
    </row>
    <row r="449" spans="1:31" x14ac:dyDescent="0.3">
      <c r="A449" s="1" t="s">
        <v>21513</v>
      </c>
      <c r="B449" s="1" t="s">
        <v>2900</v>
      </c>
      <c r="C449" s="1" t="s">
        <v>5806</v>
      </c>
      <c r="D449" s="1" t="s">
        <v>59</v>
      </c>
      <c r="E449" s="1" t="s">
        <v>331</v>
      </c>
      <c r="F449" s="1" t="s">
        <v>3750</v>
      </c>
      <c r="G449">
        <v>50</v>
      </c>
      <c r="H449">
        <v>1</v>
      </c>
      <c r="I449">
        <v>862</v>
      </c>
      <c r="J449">
        <v>124</v>
      </c>
      <c r="K449">
        <v>267</v>
      </c>
      <c r="L449">
        <v>0.46400000000000002</v>
      </c>
      <c r="M449">
        <v>0</v>
      </c>
      <c r="N449">
        <v>4</v>
      </c>
      <c r="O449">
        <v>0</v>
      </c>
      <c r="P449">
        <v>124</v>
      </c>
      <c r="Q449">
        <v>263</v>
      </c>
      <c r="R449">
        <v>0.47099999999999997</v>
      </c>
      <c r="S449">
        <v>0.46400000000000002</v>
      </c>
      <c r="T449">
        <v>69</v>
      </c>
      <c r="U449">
        <v>99</v>
      </c>
      <c r="V449">
        <v>0.69699999999999995</v>
      </c>
      <c r="W449">
        <v>95</v>
      </c>
      <c r="X449">
        <v>132</v>
      </c>
      <c r="Y449">
        <v>227</v>
      </c>
      <c r="Z449">
        <v>41</v>
      </c>
      <c r="AA449">
        <v>31</v>
      </c>
      <c r="AB449">
        <v>9</v>
      </c>
      <c r="AC449">
        <v>56</v>
      </c>
      <c r="AD449">
        <v>124</v>
      </c>
      <c r="AE449">
        <v>317</v>
      </c>
    </row>
    <row r="450" spans="1:31" x14ac:dyDescent="0.3">
      <c r="A450" s="1" t="s">
        <v>21514</v>
      </c>
      <c r="B450" s="1" t="s">
        <v>2900</v>
      </c>
      <c r="C450" s="1" t="s">
        <v>5806</v>
      </c>
      <c r="D450" s="1" t="s">
        <v>59</v>
      </c>
      <c r="E450" s="1" t="s">
        <v>331</v>
      </c>
      <c r="F450" s="1" t="s">
        <v>39</v>
      </c>
      <c r="G450">
        <v>26</v>
      </c>
      <c r="H450">
        <v>4</v>
      </c>
      <c r="I450">
        <v>613</v>
      </c>
      <c r="J450">
        <v>74</v>
      </c>
      <c r="K450">
        <v>174</v>
      </c>
      <c r="L450">
        <v>0.42499999999999999</v>
      </c>
      <c r="M450">
        <v>1</v>
      </c>
      <c r="N450">
        <v>6</v>
      </c>
      <c r="O450">
        <v>0.16700000000000001</v>
      </c>
      <c r="P450">
        <v>73</v>
      </c>
      <c r="Q450">
        <v>168</v>
      </c>
      <c r="R450">
        <v>0.435</v>
      </c>
      <c r="S450">
        <v>0.42799999999999999</v>
      </c>
      <c r="T450">
        <v>68</v>
      </c>
      <c r="U450">
        <v>87</v>
      </c>
      <c r="V450">
        <v>0.78200000000000003</v>
      </c>
      <c r="W450">
        <v>34</v>
      </c>
      <c r="X450">
        <v>80</v>
      </c>
      <c r="Y450">
        <v>114</v>
      </c>
      <c r="Z450">
        <v>18</v>
      </c>
      <c r="AA450">
        <v>15</v>
      </c>
      <c r="AB450">
        <v>7</v>
      </c>
      <c r="AC450">
        <v>46</v>
      </c>
      <c r="AD450">
        <v>84</v>
      </c>
      <c r="AE450">
        <v>217</v>
      </c>
    </row>
    <row r="451" spans="1:31" x14ac:dyDescent="0.3">
      <c r="A451" s="1" t="s">
        <v>21515</v>
      </c>
      <c r="B451" s="1" t="s">
        <v>2900</v>
      </c>
      <c r="C451" s="1" t="s">
        <v>6404</v>
      </c>
      <c r="D451" s="1" t="s">
        <v>30</v>
      </c>
      <c r="E451" s="1" t="s">
        <v>501</v>
      </c>
      <c r="F451" s="1" t="s">
        <v>4682</v>
      </c>
      <c r="G451">
        <v>78</v>
      </c>
      <c r="H451">
        <v>19</v>
      </c>
      <c r="I451">
        <v>1659</v>
      </c>
      <c r="J451">
        <v>161</v>
      </c>
      <c r="K451">
        <v>373</v>
      </c>
      <c r="L451">
        <v>0.432</v>
      </c>
      <c r="M451">
        <v>1</v>
      </c>
      <c r="N451">
        <v>4</v>
      </c>
      <c r="O451">
        <v>0.25</v>
      </c>
      <c r="P451">
        <v>160</v>
      </c>
      <c r="Q451">
        <v>369</v>
      </c>
      <c r="R451">
        <v>0.434</v>
      </c>
      <c r="S451">
        <v>0.433</v>
      </c>
      <c r="T451">
        <v>74</v>
      </c>
      <c r="U451">
        <v>110</v>
      </c>
      <c r="V451">
        <v>0.67300000000000004</v>
      </c>
      <c r="W451">
        <v>59</v>
      </c>
      <c r="X451">
        <v>151</v>
      </c>
      <c r="Y451">
        <v>210</v>
      </c>
      <c r="Z451">
        <v>109</v>
      </c>
      <c r="AA451">
        <v>51</v>
      </c>
      <c r="AB451">
        <v>22</v>
      </c>
      <c r="AC451">
        <v>54</v>
      </c>
      <c r="AD451">
        <v>165</v>
      </c>
      <c r="AE451">
        <v>397</v>
      </c>
    </row>
    <row r="452" spans="1:31" x14ac:dyDescent="0.3">
      <c r="A452" s="1" t="s">
        <v>21516</v>
      </c>
      <c r="B452" s="1" t="s">
        <v>2900</v>
      </c>
      <c r="C452" s="1" t="s">
        <v>6042</v>
      </c>
      <c r="D452" s="1" t="s">
        <v>56</v>
      </c>
      <c r="E452" s="1" t="s">
        <v>696</v>
      </c>
      <c r="F452" s="1" t="s">
        <v>5836</v>
      </c>
      <c r="G452">
        <v>79</v>
      </c>
      <c r="H452">
        <v>7</v>
      </c>
      <c r="I452">
        <v>1262</v>
      </c>
      <c r="J452">
        <v>41</v>
      </c>
      <c r="K452">
        <v>99</v>
      </c>
      <c r="L452">
        <v>0.41399999999999998</v>
      </c>
      <c r="M452">
        <v>0</v>
      </c>
      <c r="N452">
        <v>1</v>
      </c>
      <c r="O452">
        <v>0</v>
      </c>
      <c r="P452">
        <v>41</v>
      </c>
      <c r="Q452">
        <v>98</v>
      </c>
      <c r="R452">
        <v>0.41799999999999998</v>
      </c>
      <c r="S452">
        <v>0.41399999999999998</v>
      </c>
      <c r="T452">
        <v>29</v>
      </c>
      <c r="U452">
        <v>67</v>
      </c>
      <c r="V452">
        <v>0.433</v>
      </c>
      <c r="W452">
        <v>157</v>
      </c>
      <c r="X452">
        <v>175</v>
      </c>
      <c r="Y452">
        <v>332</v>
      </c>
      <c r="Z452">
        <v>64</v>
      </c>
      <c r="AA452">
        <v>43</v>
      </c>
      <c r="AB452">
        <v>41</v>
      </c>
      <c r="AC452">
        <v>44</v>
      </c>
      <c r="AD452">
        <v>193</v>
      </c>
      <c r="AE452">
        <v>111</v>
      </c>
    </row>
    <row r="453" spans="1:31" x14ac:dyDescent="0.3">
      <c r="A453" s="1" t="s">
        <v>21517</v>
      </c>
      <c r="B453" s="1" t="s">
        <v>2900</v>
      </c>
      <c r="C453" s="1" t="s">
        <v>6260</v>
      </c>
      <c r="D453" s="1" t="s">
        <v>30</v>
      </c>
      <c r="E453" s="1" t="s">
        <v>292</v>
      </c>
      <c r="F453" s="1" t="s">
        <v>37</v>
      </c>
      <c r="G453">
        <v>48</v>
      </c>
      <c r="H453">
        <v>22</v>
      </c>
      <c r="I453">
        <v>968</v>
      </c>
      <c r="J453">
        <v>157</v>
      </c>
      <c r="K453">
        <v>406</v>
      </c>
      <c r="L453">
        <v>0.38700000000000001</v>
      </c>
      <c r="M453">
        <v>51</v>
      </c>
      <c r="N453">
        <v>137</v>
      </c>
      <c r="O453">
        <v>0.372</v>
      </c>
      <c r="P453">
        <v>106</v>
      </c>
      <c r="Q453">
        <v>269</v>
      </c>
      <c r="R453">
        <v>0.39400000000000002</v>
      </c>
      <c r="S453">
        <v>0.45</v>
      </c>
      <c r="T453">
        <v>37</v>
      </c>
      <c r="U453">
        <v>48</v>
      </c>
      <c r="V453">
        <v>0.77100000000000002</v>
      </c>
      <c r="W453">
        <v>20</v>
      </c>
      <c r="X453">
        <v>69</v>
      </c>
      <c r="Y453">
        <v>89</v>
      </c>
      <c r="Z453">
        <v>68</v>
      </c>
      <c r="AA453">
        <v>20</v>
      </c>
      <c r="AB453">
        <v>7</v>
      </c>
      <c r="AC453">
        <v>47</v>
      </c>
      <c r="AD453">
        <v>74</v>
      </c>
      <c r="AE453">
        <v>402</v>
      </c>
    </row>
    <row r="454" spans="1:31" x14ac:dyDescent="0.3">
      <c r="A454" s="1" t="s">
        <v>21518</v>
      </c>
      <c r="B454" s="1" t="s">
        <v>2900</v>
      </c>
      <c r="C454" s="1" t="s">
        <v>6260</v>
      </c>
      <c r="D454" s="1" t="s">
        <v>30</v>
      </c>
      <c r="E454" s="1" t="s">
        <v>292</v>
      </c>
      <c r="F454" s="1" t="s">
        <v>1802</v>
      </c>
      <c r="G454">
        <v>14</v>
      </c>
      <c r="H454">
        <v>0</v>
      </c>
      <c r="I454">
        <v>91</v>
      </c>
      <c r="J454">
        <v>4</v>
      </c>
      <c r="K454">
        <v>20</v>
      </c>
      <c r="L454">
        <v>0.2</v>
      </c>
      <c r="M454">
        <v>2</v>
      </c>
      <c r="N454">
        <v>10</v>
      </c>
      <c r="O454">
        <v>0.2</v>
      </c>
      <c r="P454">
        <v>2</v>
      </c>
      <c r="Q454">
        <v>10</v>
      </c>
      <c r="R454">
        <v>0.2</v>
      </c>
      <c r="S454">
        <v>0.25</v>
      </c>
      <c r="T454">
        <v>2</v>
      </c>
      <c r="U454">
        <v>2</v>
      </c>
      <c r="V454">
        <v>1</v>
      </c>
      <c r="W454">
        <v>3</v>
      </c>
      <c r="X454">
        <v>7</v>
      </c>
      <c r="Y454">
        <v>10</v>
      </c>
      <c r="Z454">
        <v>3</v>
      </c>
      <c r="AA454">
        <v>2</v>
      </c>
      <c r="AB454">
        <v>1</v>
      </c>
      <c r="AC454">
        <v>3</v>
      </c>
      <c r="AD454">
        <v>7</v>
      </c>
      <c r="AE454">
        <v>12</v>
      </c>
    </row>
    <row r="455" spans="1:31" x14ac:dyDescent="0.3">
      <c r="A455" s="1" t="s">
        <v>21519</v>
      </c>
      <c r="B455" s="1" t="s">
        <v>2900</v>
      </c>
      <c r="C455" s="1" t="s">
        <v>6260</v>
      </c>
      <c r="D455" s="1" t="s">
        <v>30</v>
      </c>
      <c r="E455" s="1" t="s">
        <v>292</v>
      </c>
      <c r="F455" s="1" t="s">
        <v>6352</v>
      </c>
      <c r="G455">
        <v>34</v>
      </c>
      <c r="H455">
        <v>22</v>
      </c>
      <c r="I455">
        <v>877</v>
      </c>
      <c r="J455">
        <v>153</v>
      </c>
      <c r="K455">
        <v>386</v>
      </c>
      <c r="L455">
        <v>0.39600000000000002</v>
      </c>
      <c r="M455">
        <v>49</v>
      </c>
      <c r="N455">
        <v>127</v>
      </c>
      <c r="O455">
        <v>0.38600000000000001</v>
      </c>
      <c r="P455">
        <v>104</v>
      </c>
      <c r="Q455">
        <v>259</v>
      </c>
      <c r="R455">
        <v>0.40200000000000002</v>
      </c>
      <c r="S455">
        <v>0.46</v>
      </c>
      <c r="T455">
        <v>35</v>
      </c>
      <c r="U455">
        <v>46</v>
      </c>
      <c r="V455">
        <v>0.76100000000000001</v>
      </c>
      <c r="W455">
        <v>17</v>
      </c>
      <c r="X455">
        <v>62</v>
      </c>
      <c r="Y455">
        <v>79</v>
      </c>
      <c r="Z455">
        <v>65</v>
      </c>
      <c r="AA455">
        <v>18</v>
      </c>
      <c r="AB455">
        <v>6</v>
      </c>
      <c r="AC455">
        <v>44</v>
      </c>
      <c r="AD455">
        <v>67</v>
      </c>
      <c r="AE455">
        <v>390</v>
      </c>
    </row>
    <row r="456" spans="1:31" x14ac:dyDescent="0.3">
      <c r="A456" s="1" t="s">
        <v>21520</v>
      </c>
      <c r="B456" s="1" t="s">
        <v>2900</v>
      </c>
      <c r="C456" s="1" t="s">
        <v>5568</v>
      </c>
      <c r="D456" s="1" t="s">
        <v>33</v>
      </c>
      <c r="E456" s="1" t="s">
        <v>322</v>
      </c>
      <c r="F456" s="1" t="s">
        <v>3744</v>
      </c>
      <c r="G456">
        <v>70</v>
      </c>
      <c r="H456">
        <v>2</v>
      </c>
      <c r="I456">
        <v>1026</v>
      </c>
      <c r="J456">
        <v>95</v>
      </c>
      <c r="K456">
        <v>252</v>
      </c>
      <c r="L456">
        <v>0.377</v>
      </c>
      <c r="M456">
        <v>56</v>
      </c>
      <c r="N456">
        <v>149</v>
      </c>
      <c r="O456">
        <v>0.376</v>
      </c>
      <c r="P456">
        <v>39</v>
      </c>
      <c r="Q456">
        <v>103</v>
      </c>
      <c r="R456">
        <v>0.379</v>
      </c>
      <c r="S456">
        <v>0.48799999999999999</v>
      </c>
      <c r="T456">
        <v>61</v>
      </c>
      <c r="U456">
        <v>77</v>
      </c>
      <c r="V456">
        <v>0.79200000000000004</v>
      </c>
      <c r="W456">
        <v>50</v>
      </c>
      <c r="X456">
        <v>122</v>
      </c>
      <c r="Y456">
        <v>172</v>
      </c>
      <c r="Z456">
        <v>72</v>
      </c>
      <c r="AA456">
        <v>44</v>
      </c>
      <c r="AB456">
        <v>11</v>
      </c>
      <c r="AC456">
        <v>35</v>
      </c>
      <c r="AD456">
        <v>130</v>
      </c>
      <c r="AE456">
        <v>307</v>
      </c>
    </row>
    <row r="457" spans="1:31" x14ac:dyDescent="0.3">
      <c r="A457" s="1" t="s">
        <v>21521</v>
      </c>
      <c r="B457" s="1" t="s">
        <v>2900</v>
      </c>
      <c r="C457" s="1" t="s">
        <v>6261</v>
      </c>
      <c r="D457" s="1" t="s">
        <v>30</v>
      </c>
      <c r="E457" s="1" t="s">
        <v>285</v>
      </c>
      <c r="F457" s="1" t="s">
        <v>2153</v>
      </c>
      <c r="G457">
        <v>58</v>
      </c>
      <c r="H457">
        <v>8</v>
      </c>
      <c r="I457">
        <v>993</v>
      </c>
      <c r="J457">
        <v>85</v>
      </c>
      <c r="K457">
        <v>210</v>
      </c>
      <c r="L457">
        <v>0.40500000000000003</v>
      </c>
      <c r="M457">
        <v>31</v>
      </c>
      <c r="N457">
        <v>91</v>
      </c>
      <c r="O457">
        <v>0.34100000000000003</v>
      </c>
      <c r="P457">
        <v>54</v>
      </c>
      <c r="Q457">
        <v>119</v>
      </c>
      <c r="R457">
        <v>0.45400000000000001</v>
      </c>
      <c r="S457">
        <v>0.47899999999999998</v>
      </c>
      <c r="T457">
        <v>35</v>
      </c>
      <c r="U457">
        <v>48</v>
      </c>
      <c r="V457">
        <v>0.72899999999999998</v>
      </c>
      <c r="W457">
        <v>12</v>
      </c>
      <c r="X457">
        <v>109</v>
      </c>
      <c r="Y457">
        <v>121</v>
      </c>
      <c r="Z457">
        <v>114</v>
      </c>
      <c r="AA457">
        <v>40</v>
      </c>
      <c r="AB457">
        <v>13</v>
      </c>
      <c r="AC457">
        <v>51</v>
      </c>
      <c r="AD457">
        <v>92</v>
      </c>
      <c r="AE457">
        <v>236</v>
      </c>
    </row>
    <row r="458" spans="1:31" x14ac:dyDescent="0.3">
      <c r="A458" s="1" t="s">
        <v>21522</v>
      </c>
      <c r="B458" s="1" t="s">
        <v>2900</v>
      </c>
      <c r="C458" s="1" t="s">
        <v>6262</v>
      </c>
      <c r="D458" s="1" t="s">
        <v>59</v>
      </c>
      <c r="E458" s="1" t="s">
        <v>803</v>
      </c>
      <c r="F458" s="1" t="s">
        <v>6352</v>
      </c>
      <c r="G458">
        <v>23</v>
      </c>
      <c r="H458">
        <v>0</v>
      </c>
      <c r="I458">
        <v>329</v>
      </c>
      <c r="J458">
        <v>28</v>
      </c>
      <c r="K458">
        <v>62</v>
      </c>
      <c r="L458">
        <v>0.45200000000000001</v>
      </c>
      <c r="M458">
        <v>0</v>
      </c>
      <c r="N458">
        <v>0</v>
      </c>
      <c r="P458">
        <v>28</v>
      </c>
      <c r="Q458">
        <v>62</v>
      </c>
      <c r="R458">
        <v>0.45200000000000001</v>
      </c>
      <c r="S458">
        <v>0.45200000000000001</v>
      </c>
      <c r="T458">
        <v>23</v>
      </c>
      <c r="U458">
        <v>39</v>
      </c>
      <c r="V458">
        <v>0.59</v>
      </c>
      <c r="W458">
        <v>36</v>
      </c>
      <c r="X458">
        <v>86</v>
      </c>
      <c r="Y458">
        <v>122</v>
      </c>
      <c r="Z458">
        <v>8</v>
      </c>
      <c r="AA458">
        <v>4</v>
      </c>
      <c r="AB458">
        <v>17</v>
      </c>
      <c r="AC458">
        <v>17</v>
      </c>
      <c r="AD458">
        <v>53</v>
      </c>
      <c r="AE458">
        <v>79</v>
      </c>
    </row>
    <row r="459" spans="1:31" x14ac:dyDescent="0.3">
      <c r="A459" s="1" t="s">
        <v>21523</v>
      </c>
      <c r="B459" s="1" t="s">
        <v>2900</v>
      </c>
      <c r="C459" s="1" t="s">
        <v>6116</v>
      </c>
      <c r="D459" s="1" t="s">
        <v>56</v>
      </c>
      <c r="E459" s="1" t="s">
        <v>696</v>
      </c>
      <c r="F459" s="1" t="s">
        <v>2676</v>
      </c>
      <c r="G459">
        <v>11</v>
      </c>
      <c r="H459">
        <v>0</v>
      </c>
      <c r="I459">
        <v>105</v>
      </c>
      <c r="J459">
        <v>7</v>
      </c>
      <c r="K459">
        <v>21</v>
      </c>
      <c r="L459">
        <v>0.33300000000000002</v>
      </c>
      <c r="M459">
        <v>0</v>
      </c>
      <c r="N459">
        <v>0</v>
      </c>
      <c r="P459">
        <v>7</v>
      </c>
      <c r="Q459">
        <v>21</v>
      </c>
      <c r="R459">
        <v>0.33300000000000002</v>
      </c>
      <c r="S459">
        <v>0.33300000000000002</v>
      </c>
      <c r="T459">
        <v>8</v>
      </c>
      <c r="U459">
        <v>11</v>
      </c>
      <c r="V459">
        <v>0.72699999999999998</v>
      </c>
      <c r="W459">
        <v>6</v>
      </c>
      <c r="X459">
        <v>13</v>
      </c>
      <c r="Y459">
        <v>19</v>
      </c>
      <c r="Z459">
        <v>1</v>
      </c>
      <c r="AA459">
        <v>3</v>
      </c>
      <c r="AB459">
        <v>4</v>
      </c>
      <c r="AC459">
        <v>4</v>
      </c>
      <c r="AD459">
        <v>28</v>
      </c>
      <c r="AE459">
        <v>22</v>
      </c>
    </row>
    <row r="460" spans="1:31" x14ac:dyDescent="0.3">
      <c r="A460" s="1" t="s">
        <v>21524</v>
      </c>
      <c r="B460" s="1" t="s">
        <v>2900</v>
      </c>
      <c r="C460" s="1" t="s">
        <v>6191</v>
      </c>
      <c r="D460" s="1" t="s">
        <v>59</v>
      </c>
      <c r="E460" s="1" t="s">
        <v>400</v>
      </c>
      <c r="F460" s="1" t="s">
        <v>3910</v>
      </c>
      <c r="G460">
        <v>54</v>
      </c>
      <c r="H460">
        <v>14</v>
      </c>
      <c r="I460">
        <v>1167</v>
      </c>
      <c r="J460">
        <v>132</v>
      </c>
      <c r="K460">
        <v>332</v>
      </c>
      <c r="L460">
        <v>0.39800000000000002</v>
      </c>
      <c r="M460">
        <v>22</v>
      </c>
      <c r="N460">
        <v>68</v>
      </c>
      <c r="O460">
        <v>0.32400000000000001</v>
      </c>
      <c r="P460">
        <v>110</v>
      </c>
      <c r="Q460">
        <v>264</v>
      </c>
      <c r="R460">
        <v>0.41699999999999998</v>
      </c>
      <c r="S460">
        <v>0.43099999999999999</v>
      </c>
      <c r="T460">
        <v>53</v>
      </c>
      <c r="U460">
        <v>69</v>
      </c>
      <c r="V460">
        <v>0.76800000000000002</v>
      </c>
      <c r="W460">
        <v>83</v>
      </c>
      <c r="X460">
        <v>161</v>
      </c>
      <c r="Y460">
        <v>244</v>
      </c>
      <c r="Z460">
        <v>88</v>
      </c>
      <c r="AA460">
        <v>34</v>
      </c>
      <c r="AB460">
        <v>18</v>
      </c>
      <c r="AC460">
        <v>66</v>
      </c>
      <c r="AD460">
        <v>111</v>
      </c>
      <c r="AE460">
        <v>339</v>
      </c>
    </row>
    <row r="461" spans="1:31" x14ac:dyDescent="0.3">
      <c r="A461" s="1" t="s">
        <v>21525</v>
      </c>
      <c r="B461" s="1" t="s">
        <v>2900</v>
      </c>
      <c r="C461" s="1" t="s">
        <v>6192</v>
      </c>
      <c r="D461" s="1" t="s">
        <v>33</v>
      </c>
      <c r="E461" s="1" t="s">
        <v>696</v>
      </c>
      <c r="F461" s="1" t="s">
        <v>3092</v>
      </c>
      <c r="G461">
        <v>16</v>
      </c>
      <c r="H461">
        <v>0</v>
      </c>
      <c r="I461">
        <v>128</v>
      </c>
      <c r="J461">
        <v>17</v>
      </c>
      <c r="K461">
        <v>42</v>
      </c>
      <c r="L461">
        <v>0.40500000000000003</v>
      </c>
      <c r="M461">
        <v>2</v>
      </c>
      <c r="N461">
        <v>8</v>
      </c>
      <c r="O461">
        <v>0.25</v>
      </c>
      <c r="P461">
        <v>15</v>
      </c>
      <c r="Q461">
        <v>34</v>
      </c>
      <c r="R461">
        <v>0.441</v>
      </c>
      <c r="S461">
        <v>0.42899999999999999</v>
      </c>
      <c r="T461">
        <v>13</v>
      </c>
      <c r="U461">
        <v>24</v>
      </c>
      <c r="V461">
        <v>0.54200000000000004</v>
      </c>
      <c r="W461">
        <v>18</v>
      </c>
      <c r="X461">
        <v>20</v>
      </c>
      <c r="Y461">
        <v>38</v>
      </c>
      <c r="Z461">
        <v>12</v>
      </c>
      <c r="AA461">
        <v>2</v>
      </c>
      <c r="AB461">
        <v>3</v>
      </c>
      <c r="AC461">
        <v>8</v>
      </c>
      <c r="AD461">
        <v>16</v>
      </c>
      <c r="AE461">
        <v>49</v>
      </c>
    </row>
    <row r="462" spans="1:31" x14ac:dyDescent="0.3">
      <c r="A462" s="1" t="s">
        <v>21526</v>
      </c>
      <c r="B462" s="1" t="s">
        <v>2900</v>
      </c>
      <c r="C462" s="1" t="s">
        <v>6405</v>
      </c>
      <c r="D462" s="1" t="s">
        <v>56</v>
      </c>
      <c r="E462" s="1" t="s">
        <v>394</v>
      </c>
      <c r="F462" s="1" t="s">
        <v>2939</v>
      </c>
      <c r="G462">
        <v>19</v>
      </c>
      <c r="H462">
        <v>0</v>
      </c>
      <c r="I462">
        <v>104</v>
      </c>
      <c r="J462">
        <v>10</v>
      </c>
      <c r="K462">
        <v>23</v>
      </c>
      <c r="L462">
        <v>0.435</v>
      </c>
      <c r="M462">
        <v>0</v>
      </c>
      <c r="N462">
        <v>0</v>
      </c>
      <c r="P462">
        <v>10</v>
      </c>
      <c r="Q462">
        <v>23</v>
      </c>
      <c r="R462">
        <v>0.435</v>
      </c>
      <c r="S462">
        <v>0.435</v>
      </c>
      <c r="T462">
        <v>6</v>
      </c>
      <c r="U462">
        <v>11</v>
      </c>
      <c r="V462">
        <v>0.54500000000000004</v>
      </c>
      <c r="W462">
        <v>6</v>
      </c>
      <c r="X462">
        <v>12</v>
      </c>
      <c r="Y462">
        <v>18</v>
      </c>
      <c r="Z462">
        <v>2</v>
      </c>
      <c r="AA462">
        <v>1</v>
      </c>
      <c r="AB462">
        <v>5</v>
      </c>
      <c r="AC462">
        <v>12</v>
      </c>
      <c r="AD462">
        <v>21</v>
      </c>
      <c r="AE462">
        <v>26</v>
      </c>
    </row>
    <row r="463" spans="1:31" x14ac:dyDescent="0.3">
      <c r="A463" s="1" t="s">
        <v>21527</v>
      </c>
      <c r="B463" s="1" t="s">
        <v>2900</v>
      </c>
      <c r="C463" s="1" t="s">
        <v>6264</v>
      </c>
      <c r="D463" s="1" t="s">
        <v>59</v>
      </c>
      <c r="E463" s="1" t="s">
        <v>302</v>
      </c>
      <c r="F463" s="1" t="s">
        <v>2691</v>
      </c>
      <c r="G463">
        <v>9</v>
      </c>
      <c r="H463">
        <v>0</v>
      </c>
      <c r="I463">
        <v>30</v>
      </c>
      <c r="J463">
        <v>5</v>
      </c>
      <c r="K463">
        <v>11</v>
      </c>
      <c r="L463">
        <v>0.45500000000000002</v>
      </c>
      <c r="M463">
        <v>0</v>
      </c>
      <c r="N463">
        <v>0</v>
      </c>
      <c r="P463">
        <v>5</v>
      </c>
      <c r="Q463">
        <v>11</v>
      </c>
      <c r="R463">
        <v>0.45500000000000002</v>
      </c>
      <c r="S463">
        <v>0.45500000000000002</v>
      </c>
      <c r="T463">
        <v>2</v>
      </c>
      <c r="U463">
        <v>4</v>
      </c>
      <c r="V463">
        <v>0.5</v>
      </c>
      <c r="W463">
        <v>1</v>
      </c>
      <c r="X463">
        <v>1</v>
      </c>
      <c r="Y463">
        <v>2</v>
      </c>
      <c r="Z463">
        <v>3</v>
      </c>
      <c r="AA463">
        <v>0</v>
      </c>
      <c r="AB463">
        <v>0</v>
      </c>
      <c r="AC463">
        <v>1</v>
      </c>
      <c r="AD463">
        <v>3</v>
      </c>
      <c r="AE463">
        <v>12</v>
      </c>
    </row>
    <row r="464" spans="1:31" x14ac:dyDescent="0.3">
      <c r="A464" s="1" t="s">
        <v>21528</v>
      </c>
      <c r="B464" s="1" t="s">
        <v>2900</v>
      </c>
      <c r="C464" s="1" t="s">
        <v>6193</v>
      </c>
      <c r="D464" s="1" t="s">
        <v>33</v>
      </c>
      <c r="E464" s="1" t="s">
        <v>292</v>
      </c>
      <c r="F464" s="1" t="s">
        <v>4682</v>
      </c>
      <c r="G464">
        <v>75</v>
      </c>
      <c r="H464">
        <v>74</v>
      </c>
      <c r="I464">
        <v>2799</v>
      </c>
      <c r="J464">
        <v>474</v>
      </c>
      <c r="K464">
        <v>1017</v>
      </c>
      <c r="L464">
        <v>0.46600000000000003</v>
      </c>
      <c r="M464">
        <v>50</v>
      </c>
      <c r="N464">
        <v>115</v>
      </c>
      <c r="O464">
        <v>0.435</v>
      </c>
      <c r="P464">
        <v>424</v>
      </c>
      <c r="Q464">
        <v>902</v>
      </c>
      <c r="R464">
        <v>0.47</v>
      </c>
      <c r="S464">
        <v>0.49099999999999999</v>
      </c>
      <c r="T464">
        <v>231</v>
      </c>
      <c r="U464">
        <v>273</v>
      </c>
      <c r="V464">
        <v>0.84599999999999997</v>
      </c>
      <c r="W464">
        <v>128</v>
      </c>
      <c r="X464">
        <v>318</v>
      </c>
      <c r="Y464">
        <v>446</v>
      </c>
      <c r="Z464">
        <v>205</v>
      </c>
      <c r="AA464">
        <v>106</v>
      </c>
      <c r="AB464">
        <v>16</v>
      </c>
      <c r="AC464">
        <v>135</v>
      </c>
      <c r="AD464">
        <v>227</v>
      </c>
      <c r="AE464">
        <v>1229</v>
      </c>
    </row>
    <row r="465" spans="1:31" x14ac:dyDescent="0.3">
      <c r="A465" s="1" t="s">
        <v>21529</v>
      </c>
      <c r="B465" s="1" t="s">
        <v>2900</v>
      </c>
      <c r="C465" s="1" t="s">
        <v>5967</v>
      </c>
      <c r="D465" s="1" t="s">
        <v>2467</v>
      </c>
      <c r="E465" s="1" t="s">
        <v>696</v>
      </c>
      <c r="F465" s="1" t="s">
        <v>37</v>
      </c>
      <c r="G465">
        <v>49</v>
      </c>
      <c r="H465">
        <v>23</v>
      </c>
      <c r="I465">
        <v>941</v>
      </c>
      <c r="J465">
        <v>104</v>
      </c>
      <c r="K465">
        <v>205</v>
      </c>
      <c r="L465">
        <v>0.50700000000000001</v>
      </c>
      <c r="M465">
        <v>0</v>
      </c>
      <c r="N465">
        <v>1</v>
      </c>
      <c r="O465">
        <v>0</v>
      </c>
      <c r="P465">
        <v>104</v>
      </c>
      <c r="Q465">
        <v>204</v>
      </c>
      <c r="R465">
        <v>0.51</v>
      </c>
      <c r="S465">
        <v>0.50700000000000001</v>
      </c>
      <c r="T465">
        <v>25</v>
      </c>
      <c r="U465">
        <v>70</v>
      </c>
      <c r="V465">
        <v>0.35699999999999998</v>
      </c>
      <c r="W465">
        <v>107</v>
      </c>
      <c r="X465">
        <v>173</v>
      </c>
      <c r="Y465">
        <v>280</v>
      </c>
      <c r="Z465">
        <v>43</v>
      </c>
      <c r="AA465">
        <v>31</v>
      </c>
      <c r="AB465">
        <v>49</v>
      </c>
      <c r="AC465">
        <v>40</v>
      </c>
      <c r="AD465">
        <v>102</v>
      </c>
      <c r="AE465">
        <v>233</v>
      </c>
    </row>
    <row r="466" spans="1:31" x14ac:dyDescent="0.3">
      <c r="A466" s="1" t="s">
        <v>21530</v>
      </c>
      <c r="B466" s="1" t="s">
        <v>2900</v>
      </c>
      <c r="C466" s="1" t="s">
        <v>5967</v>
      </c>
      <c r="D466" s="1" t="s">
        <v>59</v>
      </c>
      <c r="E466" s="1" t="s">
        <v>696</v>
      </c>
      <c r="F466" s="1" t="s">
        <v>2153</v>
      </c>
      <c r="G466">
        <v>24</v>
      </c>
      <c r="H466">
        <v>0</v>
      </c>
      <c r="I466">
        <v>246</v>
      </c>
      <c r="J466">
        <v>22</v>
      </c>
      <c r="K466">
        <v>57</v>
      </c>
      <c r="L466">
        <v>0.38600000000000001</v>
      </c>
      <c r="M466">
        <v>0</v>
      </c>
      <c r="N466">
        <v>1</v>
      </c>
      <c r="O466">
        <v>0</v>
      </c>
      <c r="P466">
        <v>22</v>
      </c>
      <c r="Q466">
        <v>56</v>
      </c>
      <c r="R466">
        <v>0.39300000000000002</v>
      </c>
      <c r="S466">
        <v>0.38600000000000001</v>
      </c>
      <c r="T466">
        <v>5</v>
      </c>
      <c r="U466">
        <v>17</v>
      </c>
      <c r="V466">
        <v>0.29399999999999998</v>
      </c>
      <c r="W466">
        <v>23</v>
      </c>
      <c r="X466">
        <v>39</v>
      </c>
      <c r="Y466">
        <v>62</v>
      </c>
      <c r="Z466">
        <v>5</v>
      </c>
      <c r="AA466">
        <v>5</v>
      </c>
      <c r="AB466">
        <v>6</v>
      </c>
      <c r="AC466">
        <v>13</v>
      </c>
      <c r="AD466">
        <v>29</v>
      </c>
      <c r="AE466">
        <v>49</v>
      </c>
    </row>
    <row r="467" spans="1:31" x14ac:dyDescent="0.3">
      <c r="A467" s="1" t="s">
        <v>21531</v>
      </c>
      <c r="B467" s="1" t="s">
        <v>2900</v>
      </c>
      <c r="C467" s="1" t="s">
        <v>5967</v>
      </c>
      <c r="D467" s="1" t="s">
        <v>56</v>
      </c>
      <c r="E467" s="1" t="s">
        <v>696</v>
      </c>
      <c r="F467" s="1" t="s">
        <v>4759</v>
      </c>
      <c r="G467">
        <v>25</v>
      </c>
      <c r="H467">
        <v>23</v>
      </c>
      <c r="I467">
        <v>695</v>
      </c>
      <c r="J467">
        <v>82</v>
      </c>
      <c r="K467">
        <v>148</v>
      </c>
      <c r="L467">
        <v>0.55400000000000005</v>
      </c>
      <c r="M467">
        <v>0</v>
      </c>
      <c r="N467">
        <v>0</v>
      </c>
      <c r="P467">
        <v>82</v>
      </c>
      <c r="Q467">
        <v>148</v>
      </c>
      <c r="R467">
        <v>0.55400000000000005</v>
      </c>
      <c r="S467">
        <v>0.55400000000000005</v>
      </c>
      <c r="T467">
        <v>20</v>
      </c>
      <c r="U467">
        <v>53</v>
      </c>
      <c r="V467">
        <v>0.377</v>
      </c>
      <c r="W467">
        <v>84</v>
      </c>
      <c r="X467">
        <v>134</v>
      </c>
      <c r="Y467">
        <v>218</v>
      </c>
      <c r="Z467">
        <v>38</v>
      </c>
      <c r="AA467">
        <v>26</v>
      </c>
      <c r="AB467">
        <v>43</v>
      </c>
      <c r="AC467">
        <v>27</v>
      </c>
      <c r="AD467">
        <v>73</v>
      </c>
      <c r="AE467">
        <v>184</v>
      </c>
    </row>
    <row r="468" spans="1:31" x14ac:dyDescent="0.3">
      <c r="A468" s="1" t="s">
        <v>21532</v>
      </c>
      <c r="B468" s="1" t="s">
        <v>2900</v>
      </c>
      <c r="C468" s="1" t="s">
        <v>6265</v>
      </c>
      <c r="D468" s="1" t="s">
        <v>30</v>
      </c>
      <c r="E468" s="1" t="s">
        <v>292</v>
      </c>
      <c r="F468" s="1" t="s">
        <v>6352</v>
      </c>
      <c r="G468">
        <v>8</v>
      </c>
      <c r="H468">
        <v>0</v>
      </c>
      <c r="I468">
        <v>78</v>
      </c>
      <c r="J468">
        <v>13</v>
      </c>
      <c r="K468">
        <v>39</v>
      </c>
      <c r="L468">
        <v>0.33300000000000002</v>
      </c>
      <c r="M468">
        <v>2</v>
      </c>
      <c r="N468">
        <v>12</v>
      </c>
      <c r="O468">
        <v>0.16700000000000001</v>
      </c>
      <c r="P468">
        <v>11</v>
      </c>
      <c r="Q468">
        <v>27</v>
      </c>
      <c r="R468">
        <v>0.40699999999999997</v>
      </c>
      <c r="S468">
        <v>0.35899999999999999</v>
      </c>
      <c r="T468">
        <v>0</v>
      </c>
      <c r="U468">
        <v>2</v>
      </c>
      <c r="V468">
        <v>0</v>
      </c>
      <c r="W468">
        <v>6</v>
      </c>
      <c r="X468">
        <v>8</v>
      </c>
      <c r="Y468">
        <v>14</v>
      </c>
      <c r="Z468">
        <v>3</v>
      </c>
      <c r="AA468">
        <v>5</v>
      </c>
      <c r="AB468">
        <v>0</v>
      </c>
      <c r="AC468">
        <v>8</v>
      </c>
      <c r="AD468">
        <v>20</v>
      </c>
      <c r="AE468">
        <v>28</v>
      </c>
    </row>
    <row r="469" spans="1:31" x14ac:dyDescent="0.3">
      <c r="A469" s="1" t="s">
        <v>21533</v>
      </c>
      <c r="B469" s="1" t="s">
        <v>2900</v>
      </c>
      <c r="C469" s="1" t="s">
        <v>6406</v>
      </c>
      <c r="D469" s="1" t="s">
        <v>30</v>
      </c>
      <c r="E469" s="1" t="s">
        <v>803</v>
      </c>
      <c r="F469" s="1" t="s">
        <v>2685</v>
      </c>
      <c r="G469">
        <v>38</v>
      </c>
      <c r="H469">
        <v>0</v>
      </c>
      <c r="I469">
        <v>433</v>
      </c>
      <c r="J469">
        <v>44</v>
      </c>
      <c r="K469">
        <v>113</v>
      </c>
      <c r="L469">
        <v>0.38900000000000001</v>
      </c>
      <c r="M469">
        <v>6</v>
      </c>
      <c r="N469">
        <v>22</v>
      </c>
      <c r="O469">
        <v>0.27300000000000002</v>
      </c>
      <c r="P469">
        <v>38</v>
      </c>
      <c r="Q469">
        <v>91</v>
      </c>
      <c r="R469">
        <v>0.41799999999999998</v>
      </c>
      <c r="S469">
        <v>0.41599999999999998</v>
      </c>
      <c r="T469">
        <v>33</v>
      </c>
      <c r="U469">
        <v>48</v>
      </c>
      <c r="V469">
        <v>0.68799999999999994</v>
      </c>
      <c r="W469">
        <v>19</v>
      </c>
      <c r="X469">
        <v>33</v>
      </c>
      <c r="Y469">
        <v>52</v>
      </c>
      <c r="Z469">
        <v>39</v>
      </c>
      <c r="AA469">
        <v>23</v>
      </c>
      <c r="AB469">
        <v>5</v>
      </c>
      <c r="AC469">
        <v>25</v>
      </c>
      <c r="AD469">
        <v>50</v>
      </c>
      <c r="AE469">
        <v>127</v>
      </c>
    </row>
    <row r="470" spans="1:31" x14ac:dyDescent="0.3">
      <c r="A470" s="1" t="s">
        <v>21534</v>
      </c>
      <c r="B470" s="1" t="s">
        <v>2900</v>
      </c>
      <c r="C470" s="1" t="s">
        <v>6407</v>
      </c>
      <c r="D470" s="1" t="s">
        <v>30</v>
      </c>
      <c r="E470" s="1" t="s">
        <v>394</v>
      </c>
      <c r="F470" s="1" t="s">
        <v>6207</v>
      </c>
      <c r="G470">
        <v>76</v>
      </c>
      <c r="H470">
        <v>56</v>
      </c>
      <c r="I470">
        <v>1859</v>
      </c>
      <c r="J470">
        <v>295</v>
      </c>
      <c r="K470">
        <v>748</v>
      </c>
      <c r="L470">
        <v>0.39400000000000002</v>
      </c>
      <c r="M470">
        <v>81</v>
      </c>
      <c r="N470">
        <v>281</v>
      </c>
      <c r="O470">
        <v>0.28799999999999998</v>
      </c>
      <c r="P470">
        <v>214</v>
      </c>
      <c r="Q470">
        <v>467</v>
      </c>
      <c r="R470">
        <v>0.45800000000000002</v>
      </c>
      <c r="S470">
        <v>0.44900000000000001</v>
      </c>
      <c r="T470">
        <v>111</v>
      </c>
      <c r="U470">
        <v>161</v>
      </c>
      <c r="V470">
        <v>0.68899999999999995</v>
      </c>
      <c r="W470">
        <v>39</v>
      </c>
      <c r="X470">
        <v>113</v>
      </c>
      <c r="Y470">
        <v>152</v>
      </c>
      <c r="Z470">
        <v>142</v>
      </c>
      <c r="AA470">
        <v>55</v>
      </c>
      <c r="AB470">
        <v>11</v>
      </c>
      <c r="AC470">
        <v>109</v>
      </c>
      <c r="AD470">
        <v>135</v>
      </c>
      <c r="AE470">
        <v>782</v>
      </c>
    </row>
    <row r="471" spans="1:31" x14ac:dyDescent="0.3">
      <c r="A471" s="1" t="s">
        <v>21535</v>
      </c>
      <c r="B471" s="1" t="s">
        <v>2900</v>
      </c>
      <c r="C471" s="1" t="s">
        <v>6117</v>
      </c>
      <c r="D471" s="1" t="s">
        <v>59</v>
      </c>
      <c r="E471" s="1" t="s">
        <v>302</v>
      </c>
      <c r="F471" s="1" t="s">
        <v>3910</v>
      </c>
      <c r="G471">
        <v>45</v>
      </c>
      <c r="H471">
        <v>2</v>
      </c>
      <c r="I471">
        <v>648</v>
      </c>
      <c r="J471">
        <v>62</v>
      </c>
      <c r="K471">
        <v>148</v>
      </c>
      <c r="L471">
        <v>0.41899999999999998</v>
      </c>
      <c r="M471">
        <v>1</v>
      </c>
      <c r="N471">
        <v>2</v>
      </c>
      <c r="O471">
        <v>0.5</v>
      </c>
      <c r="P471">
        <v>61</v>
      </c>
      <c r="Q471">
        <v>146</v>
      </c>
      <c r="R471">
        <v>0.41799999999999998</v>
      </c>
      <c r="S471">
        <v>0.42199999999999999</v>
      </c>
      <c r="T471">
        <v>41</v>
      </c>
      <c r="U471">
        <v>55</v>
      </c>
      <c r="V471">
        <v>0.745</v>
      </c>
      <c r="W471">
        <v>29</v>
      </c>
      <c r="X471">
        <v>82</v>
      </c>
      <c r="Y471">
        <v>111</v>
      </c>
      <c r="Z471">
        <v>38</v>
      </c>
      <c r="AA471">
        <v>25</v>
      </c>
      <c r="AB471">
        <v>14</v>
      </c>
      <c r="AC471">
        <v>39</v>
      </c>
      <c r="AD471">
        <v>103</v>
      </c>
      <c r="AE471">
        <v>166</v>
      </c>
    </row>
    <row r="472" spans="1:31" x14ac:dyDescent="0.3">
      <c r="A472" s="1" t="s">
        <v>21536</v>
      </c>
      <c r="B472" s="1" t="s">
        <v>2900</v>
      </c>
      <c r="C472" s="1" t="s">
        <v>5726</v>
      </c>
      <c r="D472" s="1" t="s">
        <v>59</v>
      </c>
      <c r="E472" s="1" t="s">
        <v>897</v>
      </c>
      <c r="F472" s="1" t="s">
        <v>2676</v>
      </c>
      <c r="G472">
        <v>74</v>
      </c>
      <c r="H472">
        <v>73</v>
      </c>
      <c r="I472">
        <v>2265</v>
      </c>
      <c r="J472">
        <v>319</v>
      </c>
      <c r="K472">
        <v>621</v>
      </c>
      <c r="L472">
        <v>0.51400000000000001</v>
      </c>
      <c r="M472">
        <v>0</v>
      </c>
      <c r="N472">
        <v>1</v>
      </c>
      <c r="O472">
        <v>0</v>
      </c>
      <c r="P472">
        <v>319</v>
      </c>
      <c r="Q472">
        <v>620</v>
      </c>
      <c r="R472">
        <v>0.51500000000000001</v>
      </c>
      <c r="S472">
        <v>0.51400000000000001</v>
      </c>
      <c r="T472">
        <v>175</v>
      </c>
      <c r="U472">
        <v>228</v>
      </c>
      <c r="V472">
        <v>0.76800000000000002</v>
      </c>
      <c r="W472">
        <v>179</v>
      </c>
      <c r="X472">
        <v>362</v>
      </c>
      <c r="Y472">
        <v>541</v>
      </c>
      <c r="Z472">
        <v>67</v>
      </c>
      <c r="AA472">
        <v>43</v>
      </c>
      <c r="AB472">
        <v>38</v>
      </c>
      <c r="AC472">
        <v>79</v>
      </c>
      <c r="AD472">
        <v>222</v>
      </c>
      <c r="AE472">
        <v>813</v>
      </c>
    </row>
    <row r="473" spans="1:31" x14ac:dyDescent="0.3">
      <c r="A473" s="1" t="s">
        <v>21537</v>
      </c>
      <c r="B473" s="1" t="s">
        <v>2900</v>
      </c>
      <c r="C473" s="1" t="s">
        <v>6408</v>
      </c>
      <c r="D473" s="1" t="s">
        <v>33</v>
      </c>
      <c r="E473" s="1" t="s">
        <v>394</v>
      </c>
      <c r="F473" s="1" t="s">
        <v>2685</v>
      </c>
      <c r="G473">
        <v>74</v>
      </c>
      <c r="H473">
        <v>59</v>
      </c>
      <c r="I473">
        <v>2050</v>
      </c>
      <c r="J473">
        <v>274</v>
      </c>
      <c r="K473">
        <v>602</v>
      </c>
      <c r="L473">
        <v>0.45500000000000002</v>
      </c>
      <c r="M473">
        <v>4</v>
      </c>
      <c r="N473">
        <v>23</v>
      </c>
      <c r="O473">
        <v>0.17399999999999999</v>
      </c>
      <c r="P473">
        <v>270</v>
      </c>
      <c r="Q473">
        <v>579</v>
      </c>
      <c r="R473">
        <v>0.46600000000000003</v>
      </c>
      <c r="S473">
        <v>0.45800000000000002</v>
      </c>
      <c r="T473">
        <v>163</v>
      </c>
      <c r="U473">
        <v>237</v>
      </c>
      <c r="V473">
        <v>0.68799999999999994</v>
      </c>
      <c r="W473">
        <v>147</v>
      </c>
      <c r="X473">
        <v>310</v>
      </c>
      <c r="Y473">
        <v>457</v>
      </c>
      <c r="Z473">
        <v>127</v>
      </c>
      <c r="AA473">
        <v>59</v>
      </c>
      <c r="AB473">
        <v>144</v>
      </c>
      <c r="AC473">
        <v>135</v>
      </c>
      <c r="AD473">
        <v>157</v>
      </c>
      <c r="AE473">
        <v>715</v>
      </c>
    </row>
    <row r="474" spans="1:31" x14ac:dyDescent="0.3">
      <c r="A474" s="1" t="s">
        <v>21538</v>
      </c>
      <c r="B474" s="1" t="s">
        <v>2900</v>
      </c>
      <c r="C474" s="1" t="s">
        <v>5395</v>
      </c>
      <c r="D474" s="1" t="s">
        <v>30</v>
      </c>
      <c r="E474" s="1" t="s">
        <v>390</v>
      </c>
      <c r="F474" s="1" t="s">
        <v>37</v>
      </c>
      <c r="G474">
        <v>50</v>
      </c>
      <c r="H474">
        <v>1</v>
      </c>
      <c r="I474">
        <v>750</v>
      </c>
      <c r="J474">
        <v>102</v>
      </c>
      <c r="K474">
        <v>248</v>
      </c>
      <c r="L474">
        <v>0.41099999999999998</v>
      </c>
      <c r="M474">
        <v>41</v>
      </c>
      <c r="N474">
        <v>105</v>
      </c>
      <c r="O474">
        <v>0.39</v>
      </c>
      <c r="P474">
        <v>61</v>
      </c>
      <c r="Q474">
        <v>143</v>
      </c>
      <c r="R474">
        <v>0.42699999999999999</v>
      </c>
      <c r="S474">
        <v>0.49399999999999999</v>
      </c>
      <c r="T474">
        <v>69</v>
      </c>
      <c r="U474">
        <v>80</v>
      </c>
      <c r="V474">
        <v>0.86299999999999999</v>
      </c>
      <c r="W474">
        <v>15</v>
      </c>
      <c r="X474">
        <v>50</v>
      </c>
      <c r="Y474">
        <v>65</v>
      </c>
      <c r="Z474">
        <v>71</v>
      </c>
      <c r="AA474">
        <v>14</v>
      </c>
      <c r="AB474">
        <v>7</v>
      </c>
      <c r="AC474">
        <v>27</v>
      </c>
      <c r="AD474">
        <v>82</v>
      </c>
      <c r="AE474">
        <v>314</v>
      </c>
    </row>
    <row r="475" spans="1:31" x14ac:dyDescent="0.3">
      <c r="A475" s="1" t="s">
        <v>21539</v>
      </c>
      <c r="B475" s="1" t="s">
        <v>2900</v>
      </c>
      <c r="C475" s="1" t="s">
        <v>5395</v>
      </c>
      <c r="D475" s="1" t="s">
        <v>30</v>
      </c>
      <c r="E475" s="1" t="s">
        <v>390</v>
      </c>
      <c r="F475" s="1" t="s">
        <v>6352</v>
      </c>
      <c r="G475">
        <v>37</v>
      </c>
      <c r="H475">
        <v>1</v>
      </c>
      <c r="I475">
        <v>636</v>
      </c>
      <c r="J475">
        <v>93</v>
      </c>
      <c r="K475">
        <v>218</v>
      </c>
      <c r="L475">
        <v>0.42699999999999999</v>
      </c>
      <c r="M475">
        <v>38</v>
      </c>
      <c r="N475">
        <v>90</v>
      </c>
      <c r="O475">
        <v>0.42199999999999999</v>
      </c>
      <c r="P475">
        <v>55</v>
      </c>
      <c r="Q475">
        <v>128</v>
      </c>
      <c r="R475">
        <v>0.43</v>
      </c>
      <c r="S475">
        <v>0.51400000000000001</v>
      </c>
      <c r="T475">
        <v>67</v>
      </c>
      <c r="U475">
        <v>77</v>
      </c>
      <c r="V475">
        <v>0.87</v>
      </c>
      <c r="W475">
        <v>13</v>
      </c>
      <c r="X475">
        <v>36</v>
      </c>
      <c r="Y475">
        <v>49</v>
      </c>
      <c r="Z475">
        <v>57</v>
      </c>
      <c r="AA475">
        <v>12</v>
      </c>
      <c r="AB475">
        <v>7</v>
      </c>
      <c r="AC475">
        <v>24</v>
      </c>
      <c r="AD475">
        <v>74</v>
      </c>
      <c r="AE475">
        <v>291</v>
      </c>
    </row>
    <row r="476" spans="1:31" x14ac:dyDescent="0.3">
      <c r="A476" s="1" t="s">
        <v>21540</v>
      </c>
      <c r="B476" s="1" t="s">
        <v>2900</v>
      </c>
      <c r="C476" s="1" t="s">
        <v>5395</v>
      </c>
      <c r="D476" s="1" t="s">
        <v>30</v>
      </c>
      <c r="E476" s="1" t="s">
        <v>390</v>
      </c>
      <c r="F476" s="1" t="s">
        <v>5042</v>
      </c>
      <c r="G476">
        <v>13</v>
      </c>
      <c r="H476">
        <v>0</v>
      </c>
      <c r="I476">
        <v>114</v>
      </c>
      <c r="J476">
        <v>9</v>
      </c>
      <c r="K476">
        <v>30</v>
      </c>
      <c r="L476">
        <v>0.3</v>
      </c>
      <c r="M476">
        <v>3</v>
      </c>
      <c r="N476">
        <v>15</v>
      </c>
      <c r="O476">
        <v>0.2</v>
      </c>
      <c r="P476">
        <v>6</v>
      </c>
      <c r="Q476">
        <v>15</v>
      </c>
      <c r="R476">
        <v>0.4</v>
      </c>
      <c r="S476">
        <v>0.35</v>
      </c>
      <c r="T476">
        <v>2</v>
      </c>
      <c r="U476">
        <v>3</v>
      </c>
      <c r="V476">
        <v>0.66700000000000004</v>
      </c>
      <c r="W476">
        <v>2</v>
      </c>
      <c r="X476">
        <v>14</v>
      </c>
      <c r="Y476">
        <v>16</v>
      </c>
      <c r="Z476">
        <v>14</v>
      </c>
      <c r="AA476">
        <v>2</v>
      </c>
      <c r="AB476">
        <v>0</v>
      </c>
      <c r="AC476">
        <v>3</v>
      </c>
      <c r="AD476">
        <v>8</v>
      </c>
      <c r="AE476">
        <v>23</v>
      </c>
    </row>
    <row r="477" spans="1:31" x14ac:dyDescent="0.3">
      <c r="A477" s="1" t="s">
        <v>21541</v>
      </c>
      <c r="B477" s="1" t="s">
        <v>2900</v>
      </c>
      <c r="C477" s="1" t="s">
        <v>6341</v>
      </c>
      <c r="D477" s="1" t="s">
        <v>33</v>
      </c>
      <c r="E477" s="1" t="s">
        <v>292</v>
      </c>
      <c r="F477" s="1" t="s">
        <v>6352</v>
      </c>
      <c r="G477">
        <v>33</v>
      </c>
      <c r="H477">
        <v>5</v>
      </c>
      <c r="I477">
        <v>510</v>
      </c>
      <c r="J477">
        <v>44</v>
      </c>
      <c r="K477">
        <v>136</v>
      </c>
      <c r="L477">
        <v>0.32400000000000001</v>
      </c>
      <c r="M477">
        <v>3</v>
      </c>
      <c r="N477">
        <v>12</v>
      </c>
      <c r="O477">
        <v>0.25</v>
      </c>
      <c r="P477">
        <v>41</v>
      </c>
      <c r="Q477">
        <v>124</v>
      </c>
      <c r="R477">
        <v>0.33100000000000002</v>
      </c>
      <c r="S477">
        <v>0.33500000000000002</v>
      </c>
      <c r="T477">
        <v>14</v>
      </c>
      <c r="U477">
        <v>16</v>
      </c>
      <c r="V477">
        <v>0.875</v>
      </c>
      <c r="W477">
        <v>39</v>
      </c>
      <c r="X477">
        <v>77</v>
      </c>
      <c r="Y477">
        <v>116</v>
      </c>
      <c r="Z477">
        <v>28</v>
      </c>
      <c r="AA477">
        <v>6</v>
      </c>
      <c r="AB477">
        <v>4</v>
      </c>
      <c r="AC477">
        <v>27</v>
      </c>
      <c r="AD477">
        <v>58</v>
      </c>
      <c r="AE477">
        <v>105</v>
      </c>
    </row>
    <row r="478" spans="1:31" x14ac:dyDescent="0.3">
      <c r="A478" s="1" t="s">
        <v>21542</v>
      </c>
      <c r="B478" s="1" t="s">
        <v>2900</v>
      </c>
      <c r="C478" s="1" t="s">
        <v>5727</v>
      </c>
      <c r="D478" s="1" t="s">
        <v>30</v>
      </c>
      <c r="E478" s="1" t="s">
        <v>452</v>
      </c>
      <c r="F478" s="1" t="s">
        <v>2940</v>
      </c>
      <c r="G478">
        <v>81</v>
      </c>
      <c r="H478">
        <v>15</v>
      </c>
      <c r="I478">
        <v>1844</v>
      </c>
      <c r="J478">
        <v>125</v>
      </c>
      <c r="K478">
        <v>327</v>
      </c>
      <c r="L478">
        <v>0.38200000000000001</v>
      </c>
      <c r="M478">
        <v>13</v>
      </c>
      <c r="N478">
        <v>45</v>
      </c>
      <c r="O478">
        <v>0.28899999999999998</v>
      </c>
      <c r="P478">
        <v>112</v>
      </c>
      <c r="Q478">
        <v>282</v>
      </c>
      <c r="R478">
        <v>0.39700000000000002</v>
      </c>
      <c r="S478">
        <v>0.40200000000000002</v>
      </c>
      <c r="T478">
        <v>59</v>
      </c>
      <c r="U478">
        <v>80</v>
      </c>
      <c r="V478">
        <v>0.73799999999999999</v>
      </c>
      <c r="W478">
        <v>37</v>
      </c>
      <c r="X478">
        <v>118</v>
      </c>
      <c r="Y478">
        <v>155</v>
      </c>
      <c r="Z478">
        <v>317</v>
      </c>
      <c r="AA478">
        <v>67</v>
      </c>
      <c r="AB478">
        <v>16</v>
      </c>
      <c r="AC478">
        <v>89</v>
      </c>
      <c r="AD478">
        <v>189</v>
      </c>
      <c r="AE478">
        <v>322</v>
      </c>
    </row>
    <row r="479" spans="1:31" x14ac:dyDescent="0.3">
      <c r="A479" s="1" t="s">
        <v>21543</v>
      </c>
      <c r="B479" s="1" t="s">
        <v>2900</v>
      </c>
      <c r="C479" s="1" t="s">
        <v>6409</v>
      </c>
      <c r="D479" s="1" t="s">
        <v>30</v>
      </c>
      <c r="E479" s="1" t="s">
        <v>803</v>
      </c>
      <c r="F479" s="1" t="s">
        <v>4142</v>
      </c>
      <c r="G479">
        <v>68</v>
      </c>
      <c r="H479">
        <v>7</v>
      </c>
      <c r="I479">
        <v>906</v>
      </c>
      <c r="J479">
        <v>122</v>
      </c>
      <c r="K479">
        <v>328</v>
      </c>
      <c r="L479">
        <v>0.372</v>
      </c>
      <c r="M479">
        <v>30</v>
      </c>
      <c r="N479">
        <v>85</v>
      </c>
      <c r="O479">
        <v>0.35299999999999998</v>
      </c>
      <c r="P479">
        <v>92</v>
      </c>
      <c r="Q479">
        <v>243</v>
      </c>
      <c r="R479">
        <v>0.379</v>
      </c>
      <c r="S479">
        <v>0.41799999999999998</v>
      </c>
      <c r="T479">
        <v>64</v>
      </c>
      <c r="U479">
        <v>96</v>
      </c>
      <c r="V479">
        <v>0.66700000000000004</v>
      </c>
      <c r="W479">
        <v>50</v>
      </c>
      <c r="X479">
        <v>71</v>
      </c>
      <c r="Y479">
        <v>121</v>
      </c>
      <c r="Z479">
        <v>36</v>
      </c>
      <c r="AA479">
        <v>26</v>
      </c>
      <c r="AB479">
        <v>19</v>
      </c>
      <c r="AC479">
        <v>58</v>
      </c>
      <c r="AD479">
        <v>116</v>
      </c>
      <c r="AE479">
        <v>338</v>
      </c>
    </row>
    <row r="480" spans="1:31" x14ac:dyDescent="0.3">
      <c r="A480" s="1" t="s">
        <v>21544</v>
      </c>
      <c r="B480" s="1" t="s">
        <v>2900</v>
      </c>
      <c r="C480" s="1" t="s">
        <v>6342</v>
      </c>
      <c r="D480" s="1" t="s">
        <v>59</v>
      </c>
      <c r="E480" s="1" t="s">
        <v>400</v>
      </c>
      <c r="F480" s="1" t="s">
        <v>4759</v>
      </c>
      <c r="G480">
        <v>81</v>
      </c>
      <c r="H480">
        <v>21</v>
      </c>
      <c r="I480">
        <v>1668</v>
      </c>
      <c r="J480">
        <v>257</v>
      </c>
      <c r="K480">
        <v>488</v>
      </c>
      <c r="L480">
        <v>0.52700000000000002</v>
      </c>
      <c r="M480">
        <v>0</v>
      </c>
      <c r="N480">
        <v>3</v>
      </c>
      <c r="O480">
        <v>0</v>
      </c>
      <c r="P480">
        <v>257</v>
      </c>
      <c r="Q480">
        <v>485</v>
      </c>
      <c r="R480">
        <v>0.53</v>
      </c>
      <c r="S480">
        <v>0.52700000000000002</v>
      </c>
      <c r="T480">
        <v>94</v>
      </c>
      <c r="U480">
        <v>111</v>
      </c>
      <c r="V480">
        <v>0.84699999999999998</v>
      </c>
      <c r="W480">
        <v>125</v>
      </c>
      <c r="X480">
        <v>219</v>
      </c>
      <c r="Y480">
        <v>344</v>
      </c>
      <c r="Z480">
        <v>114</v>
      </c>
      <c r="AA480">
        <v>51</v>
      </c>
      <c r="AB480">
        <v>18</v>
      </c>
      <c r="AC480">
        <v>70</v>
      </c>
      <c r="AD480">
        <v>206</v>
      </c>
      <c r="AE480">
        <v>608</v>
      </c>
    </row>
    <row r="481" spans="1:31" x14ac:dyDescent="0.3">
      <c r="A481" s="1" t="s">
        <v>21545</v>
      </c>
      <c r="B481" s="1" t="s">
        <v>2900</v>
      </c>
      <c r="C481" s="1" t="s">
        <v>6410</v>
      </c>
      <c r="D481" s="1" t="s">
        <v>56</v>
      </c>
      <c r="E481" s="1" t="s">
        <v>501</v>
      </c>
      <c r="F481" s="1" t="s">
        <v>5657</v>
      </c>
      <c r="G481">
        <v>27</v>
      </c>
      <c r="H481">
        <v>4</v>
      </c>
      <c r="I481">
        <v>255</v>
      </c>
      <c r="J481">
        <v>23</v>
      </c>
      <c r="K481">
        <v>58</v>
      </c>
      <c r="L481">
        <v>0.39700000000000002</v>
      </c>
      <c r="M481">
        <v>0</v>
      </c>
      <c r="N481">
        <v>0</v>
      </c>
      <c r="P481">
        <v>23</v>
      </c>
      <c r="Q481">
        <v>58</v>
      </c>
      <c r="R481">
        <v>0.39700000000000002</v>
      </c>
      <c r="S481">
        <v>0.39700000000000002</v>
      </c>
      <c r="T481">
        <v>16</v>
      </c>
      <c r="U481">
        <v>27</v>
      </c>
      <c r="V481">
        <v>0.59299999999999997</v>
      </c>
      <c r="W481">
        <v>18</v>
      </c>
      <c r="X481">
        <v>39</v>
      </c>
      <c r="Y481">
        <v>57</v>
      </c>
      <c r="Z481">
        <v>2</v>
      </c>
      <c r="AA481">
        <v>12</v>
      </c>
      <c r="AB481">
        <v>4</v>
      </c>
      <c r="AC481">
        <v>10</v>
      </c>
      <c r="AD481">
        <v>46</v>
      </c>
      <c r="AE481">
        <v>62</v>
      </c>
    </row>
    <row r="482" spans="1:31" x14ac:dyDescent="0.3">
      <c r="A482" s="1" t="s">
        <v>21546</v>
      </c>
      <c r="B482" s="1" t="s">
        <v>2900</v>
      </c>
      <c r="C482" s="1" t="s">
        <v>5480</v>
      </c>
      <c r="D482" s="1" t="s">
        <v>33</v>
      </c>
      <c r="E482" s="1" t="s">
        <v>322</v>
      </c>
      <c r="F482" s="1" t="s">
        <v>5140</v>
      </c>
      <c r="G482">
        <v>80</v>
      </c>
      <c r="H482">
        <v>79</v>
      </c>
      <c r="I482">
        <v>2450</v>
      </c>
      <c r="J482">
        <v>398</v>
      </c>
      <c r="K482">
        <v>961</v>
      </c>
      <c r="L482">
        <v>0.41399999999999998</v>
      </c>
      <c r="M482">
        <v>69</v>
      </c>
      <c r="N482">
        <v>211</v>
      </c>
      <c r="O482">
        <v>0.32700000000000001</v>
      </c>
      <c r="P482">
        <v>329</v>
      </c>
      <c r="Q482">
        <v>750</v>
      </c>
      <c r="R482">
        <v>0.439</v>
      </c>
      <c r="S482">
        <v>0.45</v>
      </c>
      <c r="T482">
        <v>156</v>
      </c>
      <c r="U482">
        <v>188</v>
      </c>
      <c r="V482">
        <v>0.83</v>
      </c>
      <c r="W482">
        <v>65</v>
      </c>
      <c r="X482">
        <v>189</v>
      </c>
      <c r="Y482">
        <v>254</v>
      </c>
      <c r="Z482">
        <v>179</v>
      </c>
      <c r="AA482">
        <v>53</v>
      </c>
      <c r="AB482">
        <v>21</v>
      </c>
      <c r="AC482">
        <v>127</v>
      </c>
      <c r="AD482">
        <v>124</v>
      </c>
      <c r="AE482">
        <v>1021</v>
      </c>
    </row>
    <row r="483" spans="1:31" x14ac:dyDescent="0.3">
      <c r="A483" s="1" t="s">
        <v>21547</v>
      </c>
      <c r="B483" s="1" t="s">
        <v>2900</v>
      </c>
      <c r="C483" s="1" t="s">
        <v>5728</v>
      </c>
      <c r="D483" s="1" t="s">
        <v>30</v>
      </c>
      <c r="E483" s="1" t="s">
        <v>331</v>
      </c>
      <c r="F483" s="1" t="s">
        <v>4240</v>
      </c>
      <c r="G483">
        <v>56</v>
      </c>
      <c r="H483">
        <v>7</v>
      </c>
      <c r="I483">
        <v>1617</v>
      </c>
      <c r="J483">
        <v>274</v>
      </c>
      <c r="K483">
        <v>662</v>
      </c>
      <c r="L483">
        <v>0.41399999999999998</v>
      </c>
      <c r="M483">
        <v>32</v>
      </c>
      <c r="N483">
        <v>120</v>
      </c>
      <c r="O483">
        <v>0.26700000000000002</v>
      </c>
      <c r="P483">
        <v>242</v>
      </c>
      <c r="Q483">
        <v>542</v>
      </c>
      <c r="R483">
        <v>0.44600000000000001</v>
      </c>
      <c r="S483">
        <v>0.438</v>
      </c>
      <c r="T483">
        <v>253</v>
      </c>
      <c r="U483">
        <v>298</v>
      </c>
      <c r="V483">
        <v>0.84899999999999998</v>
      </c>
      <c r="W483">
        <v>38</v>
      </c>
      <c r="X483">
        <v>145</v>
      </c>
      <c r="Y483">
        <v>183</v>
      </c>
      <c r="Z483">
        <v>127</v>
      </c>
      <c r="AA483">
        <v>53</v>
      </c>
      <c r="AB483">
        <v>10</v>
      </c>
      <c r="AC483">
        <v>106</v>
      </c>
      <c r="AD483">
        <v>104</v>
      </c>
      <c r="AE483">
        <v>833</v>
      </c>
    </row>
    <row r="484" spans="1:31" x14ac:dyDescent="0.3">
      <c r="A484" s="1" t="s">
        <v>21548</v>
      </c>
      <c r="B484" s="1" t="s">
        <v>2900</v>
      </c>
      <c r="C484" s="1" t="s">
        <v>6119</v>
      </c>
      <c r="D484" s="1" t="s">
        <v>30</v>
      </c>
      <c r="E484" s="1" t="s">
        <v>501</v>
      </c>
      <c r="F484" s="1" t="s">
        <v>5129</v>
      </c>
      <c r="G484">
        <v>55</v>
      </c>
      <c r="H484">
        <v>27</v>
      </c>
      <c r="I484">
        <v>1089</v>
      </c>
      <c r="J484">
        <v>174</v>
      </c>
      <c r="K484">
        <v>426</v>
      </c>
      <c r="L484">
        <v>0.40799999999999997</v>
      </c>
      <c r="M484">
        <v>25</v>
      </c>
      <c r="N484">
        <v>67</v>
      </c>
      <c r="O484">
        <v>0.373</v>
      </c>
      <c r="P484">
        <v>149</v>
      </c>
      <c r="Q484">
        <v>359</v>
      </c>
      <c r="R484">
        <v>0.41499999999999998</v>
      </c>
      <c r="S484">
        <v>0.438</v>
      </c>
      <c r="T484">
        <v>56</v>
      </c>
      <c r="U484">
        <v>101</v>
      </c>
      <c r="V484">
        <v>0.55400000000000005</v>
      </c>
      <c r="W484">
        <v>38</v>
      </c>
      <c r="X484">
        <v>64</v>
      </c>
      <c r="Y484">
        <v>102</v>
      </c>
      <c r="Z484">
        <v>69</v>
      </c>
      <c r="AA484">
        <v>16</v>
      </c>
      <c r="AB484">
        <v>9</v>
      </c>
      <c r="AC484">
        <v>57</v>
      </c>
      <c r="AD484">
        <v>73</v>
      </c>
      <c r="AE484">
        <v>429</v>
      </c>
    </row>
    <row r="485" spans="1:31" x14ac:dyDescent="0.3">
      <c r="A485" s="1" t="s">
        <v>21549</v>
      </c>
      <c r="B485" s="1" t="s">
        <v>2900</v>
      </c>
      <c r="C485" s="1" t="s">
        <v>5892</v>
      </c>
      <c r="D485" s="1" t="s">
        <v>59</v>
      </c>
      <c r="E485" s="1" t="s">
        <v>897</v>
      </c>
      <c r="F485" s="1" t="s">
        <v>2685</v>
      </c>
      <c r="G485">
        <v>12</v>
      </c>
      <c r="H485">
        <v>1</v>
      </c>
      <c r="I485">
        <v>145</v>
      </c>
      <c r="J485">
        <v>11</v>
      </c>
      <c r="K485">
        <v>21</v>
      </c>
      <c r="L485">
        <v>0.52400000000000002</v>
      </c>
      <c r="M485">
        <v>0</v>
      </c>
      <c r="N485">
        <v>0</v>
      </c>
      <c r="P485">
        <v>11</v>
      </c>
      <c r="Q485">
        <v>21</v>
      </c>
      <c r="R485">
        <v>0.52400000000000002</v>
      </c>
      <c r="S485">
        <v>0.52400000000000002</v>
      </c>
      <c r="T485">
        <v>3</v>
      </c>
      <c r="U485">
        <v>7</v>
      </c>
      <c r="V485">
        <v>0.42899999999999999</v>
      </c>
      <c r="W485">
        <v>21</v>
      </c>
      <c r="X485">
        <v>19</v>
      </c>
      <c r="Y485">
        <v>40</v>
      </c>
      <c r="Z485">
        <v>5</v>
      </c>
      <c r="AA485">
        <v>6</v>
      </c>
      <c r="AB485">
        <v>5</v>
      </c>
      <c r="AC485">
        <v>6</v>
      </c>
      <c r="AD485">
        <v>32</v>
      </c>
      <c r="AE485">
        <v>25</v>
      </c>
    </row>
    <row r="486" spans="1:31" x14ac:dyDescent="0.3">
      <c r="A486" s="1" t="s">
        <v>21550</v>
      </c>
      <c r="B486" s="1" t="s">
        <v>2900</v>
      </c>
      <c r="C486" s="1" t="s">
        <v>5970</v>
      </c>
      <c r="D486" s="1" t="s">
        <v>33</v>
      </c>
      <c r="E486" s="1" t="s">
        <v>302</v>
      </c>
      <c r="F486" s="1" t="s">
        <v>4759</v>
      </c>
      <c r="G486">
        <v>66</v>
      </c>
      <c r="H486">
        <v>66</v>
      </c>
      <c r="I486">
        <v>2534</v>
      </c>
      <c r="J486">
        <v>451</v>
      </c>
      <c r="K486">
        <v>1016</v>
      </c>
      <c r="L486">
        <v>0.44400000000000001</v>
      </c>
      <c r="M486">
        <v>174</v>
      </c>
      <c r="N486">
        <v>433</v>
      </c>
      <c r="O486">
        <v>0.40200000000000002</v>
      </c>
      <c r="P486">
        <v>277</v>
      </c>
      <c r="Q486">
        <v>583</v>
      </c>
      <c r="R486">
        <v>0.47499999999999998</v>
      </c>
      <c r="S486">
        <v>0.53</v>
      </c>
      <c r="T486">
        <v>253</v>
      </c>
      <c r="U486">
        <v>275</v>
      </c>
      <c r="V486">
        <v>0.92</v>
      </c>
      <c r="W486">
        <v>62</v>
      </c>
      <c r="X486">
        <v>223</v>
      </c>
      <c r="Y486">
        <v>285</v>
      </c>
      <c r="Z486">
        <v>138</v>
      </c>
      <c r="AA486">
        <v>79</v>
      </c>
      <c r="AB486">
        <v>12</v>
      </c>
      <c r="AC486">
        <v>102</v>
      </c>
      <c r="AD486">
        <v>157</v>
      </c>
      <c r="AE486">
        <v>1329</v>
      </c>
    </row>
    <row r="487" spans="1:31" x14ac:dyDescent="0.3">
      <c r="A487" s="1" t="s">
        <v>21551</v>
      </c>
      <c r="B487" s="1" t="s">
        <v>2900</v>
      </c>
      <c r="C487" s="1" t="s">
        <v>6412</v>
      </c>
      <c r="D487" s="1" t="s">
        <v>30</v>
      </c>
      <c r="E487" s="1" t="s">
        <v>302</v>
      </c>
      <c r="F487" s="1" t="s">
        <v>3910</v>
      </c>
      <c r="G487">
        <v>9</v>
      </c>
      <c r="H487">
        <v>0</v>
      </c>
      <c r="I487">
        <v>32</v>
      </c>
      <c r="J487">
        <v>3</v>
      </c>
      <c r="K487">
        <v>10</v>
      </c>
      <c r="L487">
        <v>0.3</v>
      </c>
      <c r="M487">
        <v>1</v>
      </c>
      <c r="N487">
        <v>2</v>
      </c>
      <c r="O487">
        <v>0.5</v>
      </c>
      <c r="P487">
        <v>2</v>
      </c>
      <c r="Q487">
        <v>8</v>
      </c>
      <c r="R487">
        <v>0.25</v>
      </c>
      <c r="S487">
        <v>0.35</v>
      </c>
      <c r="T487">
        <v>1</v>
      </c>
      <c r="U487">
        <v>2</v>
      </c>
      <c r="V487">
        <v>0.5</v>
      </c>
      <c r="W487">
        <v>4</v>
      </c>
      <c r="X487">
        <v>1</v>
      </c>
      <c r="Y487">
        <v>5</v>
      </c>
      <c r="Z487">
        <v>1</v>
      </c>
      <c r="AA487">
        <v>0</v>
      </c>
      <c r="AB487">
        <v>0</v>
      </c>
      <c r="AC487">
        <v>0</v>
      </c>
      <c r="AD487">
        <v>3</v>
      </c>
      <c r="AE487">
        <v>8</v>
      </c>
    </row>
    <row r="488" spans="1:31" x14ac:dyDescent="0.3">
      <c r="A488" s="1" t="s">
        <v>21552</v>
      </c>
      <c r="B488" s="1" t="s">
        <v>2900</v>
      </c>
      <c r="C488" s="1" t="s">
        <v>5730</v>
      </c>
      <c r="D488" s="1" t="s">
        <v>48</v>
      </c>
      <c r="E488" s="1" t="s">
        <v>452</v>
      </c>
      <c r="F488" s="1" t="s">
        <v>2939</v>
      </c>
      <c r="G488">
        <v>81</v>
      </c>
      <c r="H488">
        <v>70</v>
      </c>
      <c r="I488">
        <v>2762</v>
      </c>
      <c r="J488">
        <v>457</v>
      </c>
      <c r="K488">
        <v>1165</v>
      </c>
      <c r="L488">
        <v>0.39200000000000002</v>
      </c>
      <c r="M488">
        <v>181</v>
      </c>
      <c r="N488">
        <v>490</v>
      </c>
      <c r="O488">
        <v>0.36899999999999999</v>
      </c>
      <c r="P488">
        <v>276</v>
      </c>
      <c r="Q488">
        <v>675</v>
      </c>
      <c r="R488">
        <v>0.40899999999999997</v>
      </c>
      <c r="S488">
        <v>0.47</v>
      </c>
      <c r="T488">
        <v>182</v>
      </c>
      <c r="U488">
        <v>199</v>
      </c>
      <c r="V488">
        <v>0.91500000000000004</v>
      </c>
      <c r="W488">
        <v>56</v>
      </c>
      <c r="X488">
        <v>254</v>
      </c>
      <c r="Y488">
        <v>310</v>
      </c>
      <c r="Z488">
        <v>458</v>
      </c>
      <c r="AA488">
        <v>86</v>
      </c>
      <c r="AB488">
        <v>2</v>
      </c>
      <c r="AC488">
        <v>164</v>
      </c>
      <c r="AD488">
        <v>158</v>
      </c>
      <c r="AE488">
        <v>1277</v>
      </c>
    </row>
    <row r="489" spans="1:31" x14ac:dyDescent="0.3">
      <c r="A489" s="1" t="s">
        <v>21553</v>
      </c>
      <c r="B489" s="1" t="s">
        <v>2900</v>
      </c>
      <c r="C489" s="1" t="s">
        <v>6266</v>
      </c>
      <c r="D489" s="1" t="s">
        <v>56</v>
      </c>
      <c r="E489" s="1" t="s">
        <v>505</v>
      </c>
      <c r="F489" s="1" t="s">
        <v>2691</v>
      </c>
      <c r="G489">
        <v>80</v>
      </c>
      <c r="H489">
        <v>80</v>
      </c>
      <c r="I489">
        <v>2889</v>
      </c>
      <c r="J489">
        <v>747</v>
      </c>
      <c r="K489">
        <v>1336</v>
      </c>
      <c r="L489">
        <v>0.55900000000000005</v>
      </c>
      <c r="M489">
        <v>3</v>
      </c>
      <c r="N489">
        <v>16</v>
      </c>
      <c r="O489">
        <v>0.188</v>
      </c>
      <c r="P489">
        <v>744</v>
      </c>
      <c r="Q489">
        <v>1320</v>
      </c>
      <c r="R489">
        <v>0.56399999999999995</v>
      </c>
      <c r="S489">
        <v>0.56000000000000005</v>
      </c>
      <c r="T489">
        <v>583</v>
      </c>
      <c r="U489">
        <v>795</v>
      </c>
      <c r="V489">
        <v>0.73299999999999998</v>
      </c>
      <c r="W489">
        <v>219</v>
      </c>
      <c r="X489">
        <v>494</v>
      </c>
      <c r="Y489">
        <v>713</v>
      </c>
      <c r="Z489">
        <v>131</v>
      </c>
      <c r="AA489">
        <v>77</v>
      </c>
      <c r="AB489">
        <v>130</v>
      </c>
      <c r="AC489">
        <v>189</v>
      </c>
      <c r="AD489">
        <v>278</v>
      </c>
      <c r="AE489">
        <v>2080</v>
      </c>
    </row>
    <row r="490" spans="1:31" x14ac:dyDescent="0.3">
      <c r="A490" s="1" t="s">
        <v>21554</v>
      </c>
      <c r="B490" s="1" t="s">
        <v>2900</v>
      </c>
      <c r="C490" s="1" t="s">
        <v>5816</v>
      </c>
      <c r="D490" s="1" t="s">
        <v>30</v>
      </c>
      <c r="E490" s="1" t="s">
        <v>452</v>
      </c>
      <c r="F490" s="1" t="s">
        <v>2676</v>
      </c>
      <c r="G490">
        <v>62</v>
      </c>
      <c r="H490">
        <v>5</v>
      </c>
      <c r="I490">
        <v>1014</v>
      </c>
      <c r="J490">
        <v>114</v>
      </c>
      <c r="K490">
        <v>304</v>
      </c>
      <c r="L490">
        <v>0.375</v>
      </c>
      <c r="M490">
        <v>21</v>
      </c>
      <c r="N490">
        <v>83</v>
      </c>
      <c r="O490">
        <v>0.253</v>
      </c>
      <c r="P490">
        <v>93</v>
      </c>
      <c r="Q490">
        <v>221</v>
      </c>
      <c r="R490">
        <v>0.42099999999999999</v>
      </c>
      <c r="S490">
        <v>0.41</v>
      </c>
      <c r="T490">
        <v>52</v>
      </c>
      <c r="U490">
        <v>64</v>
      </c>
      <c r="V490">
        <v>0.81299999999999994</v>
      </c>
      <c r="W490">
        <v>11</v>
      </c>
      <c r="X490">
        <v>92</v>
      </c>
      <c r="Y490">
        <v>103</v>
      </c>
      <c r="Z490">
        <v>115</v>
      </c>
      <c r="AA490">
        <v>30</v>
      </c>
      <c r="AB490">
        <v>1</v>
      </c>
      <c r="AC490">
        <v>64</v>
      </c>
      <c r="AD490">
        <v>103</v>
      </c>
      <c r="AE490">
        <v>301</v>
      </c>
    </row>
    <row r="491" spans="1:31" x14ac:dyDescent="0.3">
      <c r="A491" s="1" t="s">
        <v>21555</v>
      </c>
      <c r="B491" s="1" t="s">
        <v>2900</v>
      </c>
      <c r="C491" s="1" t="s">
        <v>5115</v>
      </c>
      <c r="D491" s="1" t="s">
        <v>48</v>
      </c>
      <c r="E491" s="1" t="s">
        <v>421</v>
      </c>
      <c r="F491" s="1" t="s">
        <v>3089</v>
      </c>
      <c r="G491">
        <v>16</v>
      </c>
      <c r="H491">
        <v>2</v>
      </c>
      <c r="I491">
        <v>196</v>
      </c>
      <c r="J491">
        <v>9</v>
      </c>
      <c r="K491">
        <v>43</v>
      </c>
      <c r="L491">
        <v>0.20899999999999999</v>
      </c>
      <c r="M491">
        <v>1</v>
      </c>
      <c r="N491">
        <v>2</v>
      </c>
      <c r="O491">
        <v>0.5</v>
      </c>
      <c r="P491">
        <v>8</v>
      </c>
      <c r="Q491">
        <v>41</v>
      </c>
      <c r="R491">
        <v>0.19500000000000001</v>
      </c>
      <c r="S491">
        <v>0.221</v>
      </c>
      <c r="T491">
        <v>9</v>
      </c>
      <c r="U491">
        <v>10</v>
      </c>
      <c r="V491">
        <v>0.9</v>
      </c>
      <c r="W491">
        <v>3</v>
      </c>
      <c r="X491">
        <v>24</v>
      </c>
      <c r="Y491">
        <v>27</v>
      </c>
      <c r="Z491">
        <v>39</v>
      </c>
      <c r="AA491">
        <v>3</v>
      </c>
      <c r="AB491">
        <v>2</v>
      </c>
      <c r="AC491">
        <v>16</v>
      </c>
      <c r="AD491">
        <v>15</v>
      </c>
      <c r="AE491">
        <v>28</v>
      </c>
    </row>
    <row r="492" spans="1:31" x14ac:dyDescent="0.3">
      <c r="A492" s="1" t="s">
        <v>21556</v>
      </c>
      <c r="B492" s="1" t="s">
        <v>2900</v>
      </c>
      <c r="C492" s="1" t="s">
        <v>5971</v>
      </c>
      <c r="D492" s="1" t="s">
        <v>56</v>
      </c>
      <c r="E492" s="1" t="s">
        <v>292</v>
      </c>
      <c r="F492" s="1" t="s">
        <v>39</v>
      </c>
      <c r="G492">
        <v>21</v>
      </c>
      <c r="H492">
        <v>0</v>
      </c>
      <c r="I492">
        <v>73</v>
      </c>
      <c r="J492">
        <v>11</v>
      </c>
      <c r="K492">
        <v>37</v>
      </c>
      <c r="L492">
        <v>0.29699999999999999</v>
      </c>
      <c r="M492">
        <v>1</v>
      </c>
      <c r="N492">
        <v>3</v>
      </c>
      <c r="O492">
        <v>0.33300000000000002</v>
      </c>
      <c r="P492">
        <v>10</v>
      </c>
      <c r="Q492">
        <v>34</v>
      </c>
      <c r="R492">
        <v>0.29399999999999998</v>
      </c>
      <c r="S492">
        <v>0.311</v>
      </c>
      <c r="T492">
        <v>2</v>
      </c>
      <c r="U492">
        <v>2</v>
      </c>
      <c r="V492">
        <v>1</v>
      </c>
      <c r="W492">
        <v>6</v>
      </c>
      <c r="X492">
        <v>7</v>
      </c>
      <c r="Y492">
        <v>13</v>
      </c>
      <c r="Z492">
        <v>2</v>
      </c>
      <c r="AA492">
        <v>2</v>
      </c>
      <c r="AB492">
        <v>2</v>
      </c>
      <c r="AC492">
        <v>6</v>
      </c>
      <c r="AD492">
        <v>16</v>
      </c>
      <c r="AE492">
        <v>25</v>
      </c>
    </row>
    <row r="493" spans="1:31" x14ac:dyDescent="0.3">
      <c r="A493" s="1" t="s">
        <v>21557</v>
      </c>
      <c r="B493" s="1" t="s">
        <v>2900</v>
      </c>
      <c r="C493" s="1" t="s">
        <v>5731</v>
      </c>
      <c r="D493" s="1" t="s">
        <v>48</v>
      </c>
      <c r="E493" s="1" t="s">
        <v>452</v>
      </c>
      <c r="F493" s="1" t="s">
        <v>3089</v>
      </c>
      <c r="G493">
        <v>61</v>
      </c>
      <c r="H493">
        <v>59</v>
      </c>
      <c r="I493">
        <v>1922</v>
      </c>
      <c r="J493">
        <v>215</v>
      </c>
      <c r="K493">
        <v>504</v>
      </c>
      <c r="L493">
        <v>0.42699999999999999</v>
      </c>
      <c r="M493">
        <v>55</v>
      </c>
      <c r="N493">
        <v>155</v>
      </c>
      <c r="O493">
        <v>0.35499999999999998</v>
      </c>
      <c r="P493">
        <v>160</v>
      </c>
      <c r="Q493">
        <v>349</v>
      </c>
      <c r="R493">
        <v>0.45800000000000002</v>
      </c>
      <c r="S493">
        <v>0.48099999999999998</v>
      </c>
      <c r="T493">
        <v>141</v>
      </c>
      <c r="U493">
        <v>188</v>
      </c>
      <c r="V493">
        <v>0.75</v>
      </c>
      <c r="W493">
        <v>79</v>
      </c>
      <c r="X493">
        <v>258</v>
      </c>
      <c r="Y493">
        <v>337</v>
      </c>
      <c r="Z493">
        <v>317</v>
      </c>
      <c r="AA493">
        <v>65</v>
      </c>
      <c r="AB493">
        <v>7</v>
      </c>
      <c r="AC493">
        <v>147</v>
      </c>
      <c r="AD493">
        <v>168</v>
      </c>
      <c r="AE493">
        <v>626</v>
      </c>
    </row>
    <row r="494" spans="1:31" x14ac:dyDescent="0.3">
      <c r="A494" s="1" t="s">
        <v>21558</v>
      </c>
      <c r="B494" s="1" t="s">
        <v>2900</v>
      </c>
      <c r="C494" s="1" t="s">
        <v>6345</v>
      </c>
      <c r="D494" s="1" t="s">
        <v>56</v>
      </c>
      <c r="E494" s="1" t="s">
        <v>505</v>
      </c>
      <c r="F494" s="1" t="s">
        <v>39</v>
      </c>
      <c r="G494">
        <v>77</v>
      </c>
      <c r="H494">
        <v>28</v>
      </c>
      <c r="I494">
        <v>1509</v>
      </c>
      <c r="J494">
        <v>237</v>
      </c>
      <c r="K494">
        <v>446</v>
      </c>
      <c r="L494">
        <v>0.53100000000000003</v>
      </c>
      <c r="M494">
        <v>0</v>
      </c>
      <c r="N494">
        <v>1</v>
      </c>
      <c r="O494">
        <v>0</v>
      </c>
      <c r="P494">
        <v>237</v>
      </c>
      <c r="Q494">
        <v>445</v>
      </c>
      <c r="R494">
        <v>0.53300000000000003</v>
      </c>
      <c r="S494">
        <v>0.53100000000000003</v>
      </c>
      <c r="T494">
        <v>176</v>
      </c>
      <c r="U494">
        <v>235</v>
      </c>
      <c r="V494">
        <v>0.749</v>
      </c>
      <c r="W494">
        <v>169</v>
      </c>
      <c r="X494">
        <v>249</v>
      </c>
      <c r="Y494">
        <v>418</v>
      </c>
      <c r="Z494">
        <v>44</v>
      </c>
      <c r="AA494">
        <v>27</v>
      </c>
      <c r="AB494">
        <v>28</v>
      </c>
      <c r="AC494">
        <v>108</v>
      </c>
      <c r="AD494">
        <v>224</v>
      </c>
      <c r="AE494">
        <v>650</v>
      </c>
    </row>
    <row r="495" spans="1:31" x14ac:dyDescent="0.3">
      <c r="A495" s="1" t="s">
        <v>21559</v>
      </c>
      <c r="B495" s="1" t="s">
        <v>2900</v>
      </c>
      <c r="C495" s="1" t="s">
        <v>6413</v>
      </c>
      <c r="D495" s="1" t="s">
        <v>56</v>
      </c>
      <c r="E495" s="1" t="s">
        <v>394</v>
      </c>
      <c r="F495" s="1" t="s">
        <v>2555</v>
      </c>
      <c r="G495">
        <v>16</v>
      </c>
      <c r="H495">
        <v>0</v>
      </c>
      <c r="I495">
        <v>72</v>
      </c>
      <c r="J495">
        <v>5</v>
      </c>
      <c r="K495">
        <v>11</v>
      </c>
      <c r="L495">
        <v>0.45500000000000002</v>
      </c>
      <c r="M495">
        <v>0</v>
      </c>
      <c r="N495">
        <v>0</v>
      </c>
      <c r="P495">
        <v>5</v>
      </c>
      <c r="Q495">
        <v>11</v>
      </c>
      <c r="R495">
        <v>0.45500000000000002</v>
      </c>
      <c r="S495">
        <v>0.45500000000000002</v>
      </c>
      <c r="T495">
        <v>5</v>
      </c>
      <c r="U495">
        <v>9</v>
      </c>
      <c r="V495">
        <v>0.55600000000000005</v>
      </c>
      <c r="W495">
        <v>1</v>
      </c>
      <c r="X495">
        <v>4</v>
      </c>
      <c r="Y495">
        <v>5</v>
      </c>
      <c r="Z495">
        <v>2</v>
      </c>
      <c r="AA495">
        <v>1</v>
      </c>
      <c r="AB495">
        <v>7</v>
      </c>
      <c r="AC495">
        <v>4</v>
      </c>
      <c r="AD495">
        <v>16</v>
      </c>
      <c r="AE495">
        <v>15</v>
      </c>
    </row>
    <row r="496" spans="1:31" x14ac:dyDescent="0.3">
      <c r="A496" s="1" t="s">
        <v>21560</v>
      </c>
      <c r="B496" s="1" t="s">
        <v>2900</v>
      </c>
      <c r="C496" s="1" t="s">
        <v>6120</v>
      </c>
      <c r="D496" s="1" t="s">
        <v>59</v>
      </c>
      <c r="E496" s="1" t="s">
        <v>285</v>
      </c>
      <c r="F496" s="1" t="s">
        <v>6131</v>
      </c>
      <c r="G496">
        <v>60</v>
      </c>
      <c r="H496">
        <v>14</v>
      </c>
      <c r="I496">
        <v>1279</v>
      </c>
      <c r="J496">
        <v>219</v>
      </c>
      <c r="K496">
        <v>488</v>
      </c>
      <c r="L496">
        <v>0.44900000000000001</v>
      </c>
      <c r="M496">
        <v>0</v>
      </c>
      <c r="N496">
        <v>4</v>
      </c>
      <c r="O496">
        <v>0</v>
      </c>
      <c r="P496">
        <v>219</v>
      </c>
      <c r="Q496">
        <v>484</v>
      </c>
      <c r="R496">
        <v>0.45200000000000001</v>
      </c>
      <c r="S496">
        <v>0.44900000000000001</v>
      </c>
      <c r="T496">
        <v>166</v>
      </c>
      <c r="U496">
        <v>219</v>
      </c>
      <c r="V496">
        <v>0.75800000000000001</v>
      </c>
      <c r="W496">
        <v>92</v>
      </c>
      <c r="X496">
        <v>181</v>
      </c>
      <c r="Y496">
        <v>273</v>
      </c>
      <c r="Z496">
        <v>43</v>
      </c>
      <c r="AA496">
        <v>41</v>
      </c>
      <c r="AB496">
        <v>92</v>
      </c>
      <c r="AC496">
        <v>90</v>
      </c>
      <c r="AD496">
        <v>182</v>
      </c>
      <c r="AE496">
        <v>604</v>
      </c>
    </row>
    <row r="497" spans="1:31" x14ac:dyDescent="0.3">
      <c r="A497" s="1" t="s">
        <v>21561</v>
      </c>
      <c r="B497" s="1" t="s">
        <v>2900</v>
      </c>
      <c r="C497" s="1" t="s">
        <v>6045</v>
      </c>
      <c r="D497" s="1" t="s">
        <v>33</v>
      </c>
      <c r="E497" s="1" t="s">
        <v>302</v>
      </c>
      <c r="F497" s="1" t="s">
        <v>5140</v>
      </c>
      <c r="G497">
        <v>81</v>
      </c>
      <c r="H497">
        <v>37</v>
      </c>
      <c r="I497">
        <v>2558</v>
      </c>
      <c r="J497">
        <v>465</v>
      </c>
      <c r="K497">
        <v>919</v>
      </c>
      <c r="L497">
        <v>0.50600000000000001</v>
      </c>
      <c r="M497">
        <v>63</v>
      </c>
      <c r="N497">
        <v>169</v>
      </c>
      <c r="O497">
        <v>0.373</v>
      </c>
      <c r="P497">
        <v>402</v>
      </c>
      <c r="Q497">
        <v>750</v>
      </c>
      <c r="R497">
        <v>0.53600000000000003</v>
      </c>
      <c r="S497">
        <v>0.54</v>
      </c>
      <c r="T497">
        <v>260</v>
      </c>
      <c r="U497">
        <v>304</v>
      </c>
      <c r="V497">
        <v>0.85499999999999998</v>
      </c>
      <c r="W497">
        <v>82</v>
      </c>
      <c r="X497">
        <v>221</v>
      </c>
      <c r="Y497">
        <v>303</v>
      </c>
      <c r="Z497">
        <v>191</v>
      </c>
      <c r="AA497">
        <v>40</v>
      </c>
      <c r="AB497">
        <v>16</v>
      </c>
      <c r="AC497">
        <v>132</v>
      </c>
      <c r="AD497">
        <v>178</v>
      </c>
      <c r="AE497">
        <v>1253</v>
      </c>
    </row>
    <row r="498" spans="1:31" x14ac:dyDescent="0.3">
      <c r="A498" s="1" t="s">
        <v>21562</v>
      </c>
      <c r="B498" s="1" t="s">
        <v>2900</v>
      </c>
      <c r="C498" s="1" t="s">
        <v>6414</v>
      </c>
      <c r="D498" s="1" t="s">
        <v>48</v>
      </c>
      <c r="E498" s="1" t="s">
        <v>292</v>
      </c>
      <c r="F498" s="1" t="s">
        <v>2691</v>
      </c>
      <c r="G498">
        <v>4</v>
      </c>
      <c r="H498">
        <v>0</v>
      </c>
      <c r="I498">
        <v>17</v>
      </c>
      <c r="J498">
        <v>1</v>
      </c>
      <c r="K498">
        <v>6</v>
      </c>
      <c r="L498">
        <v>0.16700000000000001</v>
      </c>
      <c r="M498">
        <v>1</v>
      </c>
      <c r="N498">
        <v>1</v>
      </c>
      <c r="O498">
        <v>1</v>
      </c>
      <c r="P498">
        <v>0</v>
      </c>
      <c r="Q498">
        <v>5</v>
      </c>
      <c r="R498">
        <v>0</v>
      </c>
      <c r="S498">
        <v>0.25</v>
      </c>
      <c r="T498">
        <v>4</v>
      </c>
      <c r="U498">
        <v>4</v>
      </c>
      <c r="V498">
        <v>1</v>
      </c>
      <c r="W498">
        <v>2</v>
      </c>
      <c r="X498">
        <v>2</v>
      </c>
      <c r="Y498">
        <v>4</v>
      </c>
      <c r="Z498">
        <v>3</v>
      </c>
      <c r="AA498">
        <v>0</v>
      </c>
      <c r="AB498">
        <v>0</v>
      </c>
      <c r="AC498">
        <v>1</v>
      </c>
      <c r="AD498">
        <v>1</v>
      </c>
      <c r="AE498">
        <v>7</v>
      </c>
    </row>
    <row r="499" spans="1:31" x14ac:dyDescent="0.3">
      <c r="A499" s="1" t="s">
        <v>21563</v>
      </c>
      <c r="B499" s="1" t="s">
        <v>2900</v>
      </c>
      <c r="C499" s="1" t="s">
        <v>5895</v>
      </c>
      <c r="D499" s="1" t="s">
        <v>1778</v>
      </c>
      <c r="E499" s="1" t="s">
        <v>696</v>
      </c>
      <c r="F499" s="1" t="s">
        <v>37</v>
      </c>
      <c r="G499">
        <v>65</v>
      </c>
      <c r="H499">
        <v>16</v>
      </c>
      <c r="I499">
        <v>1336</v>
      </c>
      <c r="J499">
        <v>203</v>
      </c>
      <c r="K499">
        <v>446</v>
      </c>
      <c r="L499">
        <v>0.45500000000000002</v>
      </c>
      <c r="M499">
        <v>3</v>
      </c>
      <c r="N499">
        <v>9</v>
      </c>
      <c r="O499">
        <v>0.33300000000000002</v>
      </c>
      <c r="P499">
        <v>200</v>
      </c>
      <c r="Q499">
        <v>437</v>
      </c>
      <c r="R499">
        <v>0.45800000000000002</v>
      </c>
      <c r="S499">
        <v>0.45900000000000002</v>
      </c>
      <c r="T499">
        <v>63</v>
      </c>
      <c r="U499">
        <v>103</v>
      </c>
      <c r="V499">
        <v>0.61199999999999999</v>
      </c>
      <c r="W499">
        <v>67</v>
      </c>
      <c r="X499">
        <v>190</v>
      </c>
      <c r="Y499">
        <v>257</v>
      </c>
      <c r="Z499">
        <v>67</v>
      </c>
      <c r="AA499">
        <v>27</v>
      </c>
      <c r="AB499">
        <v>20</v>
      </c>
      <c r="AC499">
        <v>94</v>
      </c>
      <c r="AD499">
        <v>180</v>
      </c>
      <c r="AE499">
        <v>472</v>
      </c>
    </row>
    <row r="500" spans="1:31" x14ac:dyDescent="0.3">
      <c r="A500" s="1" t="s">
        <v>21564</v>
      </c>
      <c r="B500" s="1" t="s">
        <v>2900</v>
      </c>
      <c r="C500" s="1" t="s">
        <v>5895</v>
      </c>
      <c r="D500" s="1" t="s">
        <v>59</v>
      </c>
      <c r="E500" s="1" t="s">
        <v>696</v>
      </c>
      <c r="F500" s="1" t="s">
        <v>3089</v>
      </c>
      <c r="G500">
        <v>38</v>
      </c>
      <c r="H500">
        <v>16</v>
      </c>
      <c r="I500">
        <v>905</v>
      </c>
      <c r="J500">
        <v>127</v>
      </c>
      <c r="K500">
        <v>292</v>
      </c>
      <c r="L500">
        <v>0.435</v>
      </c>
      <c r="M500">
        <v>3</v>
      </c>
      <c r="N500">
        <v>8</v>
      </c>
      <c r="O500">
        <v>0.375</v>
      </c>
      <c r="P500">
        <v>124</v>
      </c>
      <c r="Q500">
        <v>284</v>
      </c>
      <c r="R500">
        <v>0.437</v>
      </c>
      <c r="S500">
        <v>0.44</v>
      </c>
      <c r="T500">
        <v>39</v>
      </c>
      <c r="U500">
        <v>60</v>
      </c>
      <c r="V500">
        <v>0.65</v>
      </c>
      <c r="W500">
        <v>41</v>
      </c>
      <c r="X500">
        <v>123</v>
      </c>
      <c r="Y500">
        <v>164</v>
      </c>
      <c r="Z500">
        <v>53</v>
      </c>
      <c r="AA500">
        <v>16</v>
      </c>
      <c r="AB500">
        <v>12</v>
      </c>
      <c r="AC500">
        <v>63</v>
      </c>
      <c r="AD500">
        <v>123</v>
      </c>
      <c r="AE500">
        <v>296</v>
      </c>
    </row>
    <row r="501" spans="1:31" x14ac:dyDescent="0.3">
      <c r="A501" s="1" t="s">
        <v>21565</v>
      </c>
      <c r="B501" s="1" t="s">
        <v>2900</v>
      </c>
      <c r="C501" s="1" t="s">
        <v>5895</v>
      </c>
      <c r="D501" s="1" t="s">
        <v>56</v>
      </c>
      <c r="E501" s="1" t="s">
        <v>696</v>
      </c>
      <c r="F501" s="1" t="s">
        <v>39</v>
      </c>
      <c r="G501">
        <v>27</v>
      </c>
      <c r="H501">
        <v>0</v>
      </c>
      <c r="I501">
        <v>431</v>
      </c>
      <c r="J501">
        <v>76</v>
      </c>
      <c r="K501">
        <v>154</v>
      </c>
      <c r="L501">
        <v>0.49399999999999999</v>
      </c>
      <c r="M501">
        <v>0</v>
      </c>
      <c r="N501">
        <v>1</v>
      </c>
      <c r="O501">
        <v>0</v>
      </c>
      <c r="P501">
        <v>76</v>
      </c>
      <c r="Q501">
        <v>153</v>
      </c>
      <c r="R501">
        <v>0.497</v>
      </c>
      <c r="S501">
        <v>0.49399999999999999</v>
      </c>
      <c r="T501">
        <v>24</v>
      </c>
      <c r="U501">
        <v>43</v>
      </c>
      <c r="V501">
        <v>0.55800000000000005</v>
      </c>
      <c r="W501">
        <v>26</v>
      </c>
      <c r="X501">
        <v>67</v>
      </c>
      <c r="Y501">
        <v>93</v>
      </c>
      <c r="Z501">
        <v>14</v>
      </c>
      <c r="AA501">
        <v>11</v>
      </c>
      <c r="AB501">
        <v>8</v>
      </c>
      <c r="AC501">
        <v>31</v>
      </c>
      <c r="AD501">
        <v>57</v>
      </c>
      <c r="AE501">
        <v>176</v>
      </c>
    </row>
    <row r="502" spans="1:31" x14ac:dyDescent="0.3">
      <c r="A502" s="1" t="s">
        <v>21566</v>
      </c>
      <c r="B502" s="1" t="s">
        <v>2900</v>
      </c>
      <c r="C502" s="1" t="s">
        <v>6415</v>
      </c>
      <c r="D502" s="1" t="s">
        <v>48</v>
      </c>
      <c r="E502" s="1" t="s">
        <v>394</v>
      </c>
      <c r="F502" s="1" t="s">
        <v>2939</v>
      </c>
      <c r="G502">
        <v>68</v>
      </c>
      <c r="H502">
        <v>26</v>
      </c>
      <c r="I502">
        <v>1330</v>
      </c>
      <c r="J502">
        <v>169</v>
      </c>
      <c r="K502">
        <v>430</v>
      </c>
      <c r="L502">
        <v>0.39300000000000002</v>
      </c>
      <c r="M502">
        <v>17</v>
      </c>
      <c r="N502">
        <v>69</v>
      </c>
      <c r="O502">
        <v>0.246</v>
      </c>
      <c r="P502">
        <v>152</v>
      </c>
      <c r="Q502">
        <v>361</v>
      </c>
      <c r="R502">
        <v>0.42099999999999999</v>
      </c>
      <c r="S502">
        <v>0.41299999999999998</v>
      </c>
      <c r="T502">
        <v>105</v>
      </c>
      <c r="U502">
        <v>133</v>
      </c>
      <c r="V502">
        <v>0.78900000000000003</v>
      </c>
      <c r="W502">
        <v>10</v>
      </c>
      <c r="X502">
        <v>94</v>
      </c>
      <c r="Y502">
        <v>104</v>
      </c>
      <c r="Z502">
        <v>224</v>
      </c>
      <c r="AA502">
        <v>35</v>
      </c>
      <c r="AB502">
        <v>4</v>
      </c>
      <c r="AC502">
        <v>125</v>
      </c>
      <c r="AD502">
        <v>120</v>
      </c>
      <c r="AE502">
        <v>460</v>
      </c>
    </row>
    <row r="503" spans="1:31" x14ac:dyDescent="0.3">
      <c r="A503" s="1" t="s">
        <v>21567</v>
      </c>
      <c r="B503" s="1" t="s">
        <v>2900</v>
      </c>
      <c r="C503" s="1" t="s">
        <v>6046</v>
      </c>
      <c r="D503" s="1" t="s">
        <v>48</v>
      </c>
      <c r="E503" s="1" t="s">
        <v>302</v>
      </c>
      <c r="F503" s="1" t="s">
        <v>4240</v>
      </c>
      <c r="G503">
        <v>80</v>
      </c>
      <c r="H503">
        <v>57</v>
      </c>
      <c r="I503">
        <v>2401</v>
      </c>
      <c r="J503">
        <v>372</v>
      </c>
      <c r="K503">
        <v>743</v>
      </c>
      <c r="L503">
        <v>0.501</v>
      </c>
      <c r="M503">
        <v>103</v>
      </c>
      <c r="N503">
        <v>245</v>
      </c>
      <c r="O503">
        <v>0.42</v>
      </c>
      <c r="P503">
        <v>269</v>
      </c>
      <c r="Q503">
        <v>498</v>
      </c>
      <c r="R503">
        <v>0.54</v>
      </c>
      <c r="S503">
        <v>0.56999999999999995</v>
      </c>
      <c r="T503">
        <v>146</v>
      </c>
      <c r="U503">
        <v>173</v>
      </c>
      <c r="V503">
        <v>0.84399999999999997</v>
      </c>
      <c r="W503">
        <v>38</v>
      </c>
      <c r="X503">
        <v>150</v>
      </c>
      <c r="Y503">
        <v>188</v>
      </c>
      <c r="Z503">
        <v>429</v>
      </c>
      <c r="AA503">
        <v>109</v>
      </c>
      <c r="AB503">
        <v>15</v>
      </c>
      <c r="AC503">
        <v>147</v>
      </c>
      <c r="AD503">
        <v>177</v>
      </c>
      <c r="AE503">
        <v>993</v>
      </c>
    </row>
    <row r="504" spans="1:31" x14ac:dyDescent="0.3">
      <c r="A504" s="1" t="s">
        <v>21568</v>
      </c>
      <c r="B504" s="1" t="s">
        <v>2900</v>
      </c>
      <c r="C504" s="1" t="s">
        <v>6416</v>
      </c>
      <c r="D504" s="1" t="s">
        <v>33</v>
      </c>
      <c r="E504" s="1" t="s">
        <v>897</v>
      </c>
      <c r="F504" s="1" t="s">
        <v>3910</v>
      </c>
      <c r="G504">
        <v>25</v>
      </c>
      <c r="H504">
        <v>0</v>
      </c>
      <c r="I504">
        <v>356</v>
      </c>
      <c r="J504">
        <v>34</v>
      </c>
      <c r="K504">
        <v>94</v>
      </c>
      <c r="L504">
        <v>0.36199999999999999</v>
      </c>
      <c r="M504">
        <v>17</v>
      </c>
      <c r="N504">
        <v>56</v>
      </c>
      <c r="O504">
        <v>0.30399999999999999</v>
      </c>
      <c r="P504">
        <v>17</v>
      </c>
      <c r="Q504">
        <v>38</v>
      </c>
      <c r="R504">
        <v>0.44700000000000001</v>
      </c>
      <c r="S504">
        <v>0.45200000000000001</v>
      </c>
      <c r="T504">
        <v>7</v>
      </c>
      <c r="U504">
        <v>9</v>
      </c>
      <c r="V504">
        <v>0.77800000000000002</v>
      </c>
      <c r="W504">
        <v>7</v>
      </c>
      <c r="X504">
        <v>29</v>
      </c>
      <c r="Y504">
        <v>36</v>
      </c>
      <c r="Z504">
        <v>17</v>
      </c>
      <c r="AA504">
        <v>14</v>
      </c>
      <c r="AB504">
        <v>1</v>
      </c>
      <c r="AC504">
        <v>9</v>
      </c>
      <c r="AD504">
        <v>29</v>
      </c>
      <c r="AE504">
        <v>92</v>
      </c>
    </row>
    <row r="505" spans="1:31" x14ac:dyDescent="0.3">
      <c r="A505" s="1" t="s">
        <v>21569</v>
      </c>
      <c r="B505" s="1" t="s">
        <v>2900</v>
      </c>
      <c r="C505" s="1" t="s">
        <v>6197</v>
      </c>
      <c r="D505" s="1" t="s">
        <v>56</v>
      </c>
      <c r="E505" s="1" t="s">
        <v>400</v>
      </c>
      <c r="F505" s="1" t="s">
        <v>5836</v>
      </c>
      <c r="G505">
        <v>47</v>
      </c>
      <c r="H505">
        <v>10</v>
      </c>
      <c r="I505">
        <v>976</v>
      </c>
      <c r="J505">
        <v>128</v>
      </c>
      <c r="K505">
        <v>255</v>
      </c>
      <c r="L505">
        <v>0.502</v>
      </c>
      <c r="M505">
        <v>0</v>
      </c>
      <c r="N505">
        <v>0</v>
      </c>
      <c r="P505">
        <v>128</v>
      </c>
      <c r="Q505">
        <v>255</v>
      </c>
      <c r="R505">
        <v>0.502</v>
      </c>
      <c r="S505">
        <v>0.502</v>
      </c>
      <c r="T505">
        <v>76</v>
      </c>
      <c r="U505">
        <v>144</v>
      </c>
      <c r="V505">
        <v>0.52800000000000002</v>
      </c>
      <c r="W505">
        <v>85</v>
      </c>
      <c r="X505">
        <v>159</v>
      </c>
      <c r="Y505">
        <v>244</v>
      </c>
      <c r="Z505">
        <v>20</v>
      </c>
      <c r="AA505">
        <v>17</v>
      </c>
      <c r="AB505">
        <v>51</v>
      </c>
      <c r="AC505">
        <v>50</v>
      </c>
      <c r="AD505">
        <v>133</v>
      </c>
      <c r="AE505">
        <v>332</v>
      </c>
    </row>
    <row r="506" spans="1:31" x14ac:dyDescent="0.3">
      <c r="A506" s="1" t="s">
        <v>21570</v>
      </c>
      <c r="B506" s="1" t="s">
        <v>2900</v>
      </c>
      <c r="C506" s="1" t="s">
        <v>6417</v>
      </c>
      <c r="D506" s="1" t="s">
        <v>59</v>
      </c>
      <c r="E506" s="1" t="s">
        <v>292</v>
      </c>
      <c r="F506" s="1" t="s">
        <v>37</v>
      </c>
      <c r="G506">
        <v>11</v>
      </c>
      <c r="H506">
        <v>2</v>
      </c>
      <c r="I506">
        <v>117</v>
      </c>
      <c r="J506">
        <v>12</v>
      </c>
      <c r="K506">
        <v>20</v>
      </c>
      <c r="L506">
        <v>0.6</v>
      </c>
      <c r="M506">
        <v>0</v>
      </c>
      <c r="N506">
        <v>0</v>
      </c>
      <c r="P506">
        <v>12</v>
      </c>
      <c r="Q506">
        <v>20</v>
      </c>
      <c r="R506">
        <v>0.6</v>
      </c>
      <c r="S506">
        <v>0.6</v>
      </c>
      <c r="T506">
        <v>2</v>
      </c>
      <c r="U506">
        <v>6</v>
      </c>
      <c r="V506">
        <v>0.33300000000000002</v>
      </c>
      <c r="W506">
        <v>17</v>
      </c>
      <c r="X506">
        <v>20</v>
      </c>
      <c r="Y506">
        <v>37</v>
      </c>
      <c r="Z506">
        <v>4</v>
      </c>
      <c r="AA506">
        <v>4</v>
      </c>
      <c r="AB506">
        <v>4</v>
      </c>
      <c r="AC506">
        <v>7</v>
      </c>
      <c r="AD506">
        <v>13</v>
      </c>
      <c r="AE506">
        <v>26</v>
      </c>
    </row>
    <row r="507" spans="1:31" x14ac:dyDescent="0.3">
      <c r="A507" s="1" t="s">
        <v>21571</v>
      </c>
      <c r="B507" s="1" t="s">
        <v>2900</v>
      </c>
      <c r="C507" s="1" t="s">
        <v>6417</v>
      </c>
      <c r="D507" s="1" t="s">
        <v>59</v>
      </c>
      <c r="E507" s="1" t="s">
        <v>292</v>
      </c>
      <c r="F507" s="1" t="s">
        <v>2939</v>
      </c>
      <c r="G507">
        <v>9</v>
      </c>
      <c r="H507">
        <v>2</v>
      </c>
      <c r="I507">
        <v>112</v>
      </c>
      <c r="J507">
        <v>11</v>
      </c>
      <c r="K507">
        <v>18</v>
      </c>
      <c r="L507">
        <v>0.61099999999999999</v>
      </c>
      <c r="M507">
        <v>0</v>
      </c>
      <c r="N507">
        <v>0</v>
      </c>
      <c r="P507">
        <v>11</v>
      </c>
      <c r="Q507">
        <v>18</v>
      </c>
      <c r="R507">
        <v>0.61099999999999999</v>
      </c>
      <c r="S507">
        <v>0.61099999999999999</v>
      </c>
      <c r="T507">
        <v>2</v>
      </c>
      <c r="U507">
        <v>6</v>
      </c>
      <c r="V507">
        <v>0.33300000000000002</v>
      </c>
      <c r="W507">
        <v>15</v>
      </c>
      <c r="X507">
        <v>20</v>
      </c>
      <c r="Y507">
        <v>35</v>
      </c>
      <c r="Z507">
        <v>4</v>
      </c>
      <c r="AA507">
        <v>4</v>
      </c>
      <c r="AB507">
        <v>4</v>
      </c>
      <c r="AC507">
        <v>7</v>
      </c>
      <c r="AD507">
        <v>12</v>
      </c>
      <c r="AE507">
        <v>24</v>
      </c>
    </row>
    <row r="508" spans="1:31" x14ac:dyDescent="0.3">
      <c r="A508" s="1" t="s">
        <v>21572</v>
      </c>
      <c r="B508" s="1" t="s">
        <v>2900</v>
      </c>
      <c r="C508" s="1" t="s">
        <v>6417</v>
      </c>
      <c r="D508" s="1" t="s">
        <v>59</v>
      </c>
      <c r="E508" s="1" t="s">
        <v>292</v>
      </c>
      <c r="F508" s="1" t="s">
        <v>2685</v>
      </c>
      <c r="G508">
        <v>2</v>
      </c>
      <c r="H508">
        <v>0</v>
      </c>
      <c r="I508">
        <v>5</v>
      </c>
      <c r="J508">
        <v>1</v>
      </c>
      <c r="K508">
        <v>2</v>
      </c>
      <c r="L508">
        <v>0.5</v>
      </c>
      <c r="M508">
        <v>0</v>
      </c>
      <c r="N508">
        <v>0</v>
      </c>
      <c r="P508">
        <v>1</v>
      </c>
      <c r="Q508">
        <v>2</v>
      </c>
      <c r="R508">
        <v>0.5</v>
      </c>
      <c r="S508">
        <v>0.5</v>
      </c>
      <c r="T508">
        <v>0</v>
      </c>
      <c r="U508">
        <v>0</v>
      </c>
      <c r="W508">
        <v>2</v>
      </c>
      <c r="X508">
        <v>0</v>
      </c>
      <c r="Y508">
        <v>2</v>
      </c>
      <c r="Z508">
        <v>0</v>
      </c>
      <c r="AA508">
        <v>0</v>
      </c>
      <c r="AB508">
        <v>0</v>
      </c>
      <c r="AC508">
        <v>0</v>
      </c>
      <c r="AD508">
        <v>1</v>
      </c>
      <c r="AE508">
        <v>2</v>
      </c>
    </row>
    <row r="509" spans="1:31" x14ac:dyDescent="0.3">
      <c r="A509" s="1" t="s">
        <v>21573</v>
      </c>
      <c r="B509" s="1" t="s">
        <v>2900</v>
      </c>
      <c r="C509" s="1" t="s">
        <v>5896</v>
      </c>
      <c r="D509" s="1" t="s">
        <v>56</v>
      </c>
      <c r="E509" s="1" t="s">
        <v>897</v>
      </c>
      <c r="F509" s="1" t="s">
        <v>5140</v>
      </c>
      <c r="G509">
        <v>44</v>
      </c>
      <c r="H509">
        <v>8</v>
      </c>
      <c r="I509">
        <v>521</v>
      </c>
      <c r="J509">
        <v>42</v>
      </c>
      <c r="K509">
        <v>86</v>
      </c>
      <c r="L509">
        <v>0.48799999999999999</v>
      </c>
      <c r="M509">
        <v>0</v>
      </c>
      <c r="N509">
        <v>0</v>
      </c>
      <c r="P509">
        <v>42</v>
      </c>
      <c r="Q509">
        <v>86</v>
      </c>
      <c r="R509">
        <v>0.48799999999999999</v>
      </c>
      <c r="S509">
        <v>0.48799999999999999</v>
      </c>
      <c r="T509">
        <v>27</v>
      </c>
      <c r="U509">
        <v>46</v>
      </c>
      <c r="V509">
        <v>0.58699999999999997</v>
      </c>
      <c r="W509">
        <v>39</v>
      </c>
      <c r="X509">
        <v>58</v>
      </c>
      <c r="Y509">
        <v>97</v>
      </c>
      <c r="Z509">
        <v>17</v>
      </c>
      <c r="AA509">
        <v>15</v>
      </c>
      <c r="AB509">
        <v>13</v>
      </c>
      <c r="AC509">
        <v>18</v>
      </c>
      <c r="AD509">
        <v>82</v>
      </c>
      <c r="AE509">
        <v>111</v>
      </c>
    </row>
    <row r="510" spans="1:31" x14ac:dyDescent="0.3">
      <c r="A510" s="1" t="s">
        <v>21574</v>
      </c>
      <c r="B510" s="1" t="s">
        <v>2900</v>
      </c>
      <c r="C510" s="1" t="s">
        <v>6048</v>
      </c>
      <c r="D510" s="1" t="s">
        <v>59</v>
      </c>
      <c r="E510" s="1" t="s">
        <v>302</v>
      </c>
      <c r="F510" s="1" t="s">
        <v>37</v>
      </c>
      <c r="G510">
        <v>73</v>
      </c>
      <c r="H510">
        <v>58</v>
      </c>
      <c r="I510">
        <v>2167</v>
      </c>
      <c r="J510">
        <v>367</v>
      </c>
      <c r="K510">
        <v>781</v>
      </c>
      <c r="L510">
        <v>0.47</v>
      </c>
      <c r="M510">
        <v>1</v>
      </c>
      <c r="N510">
        <v>5</v>
      </c>
      <c r="O510">
        <v>0.2</v>
      </c>
      <c r="P510">
        <v>366</v>
      </c>
      <c r="Q510">
        <v>776</v>
      </c>
      <c r="R510">
        <v>0.47199999999999998</v>
      </c>
      <c r="S510">
        <v>0.47099999999999997</v>
      </c>
      <c r="T510">
        <v>173</v>
      </c>
      <c r="U510">
        <v>227</v>
      </c>
      <c r="V510">
        <v>0.76200000000000001</v>
      </c>
      <c r="W510">
        <v>184</v>
      </c>
      <c r="X510">
        <v>351</v>
      </c>
      <c r="Y510">
        <v>535</v>
      </c>
      <c r="Z510">
        <v>152</v>
      </c>
      <c r="AA510">
        <v>67</v>
      </c>
      <c r="AB510">
        <v>17</v>
      </c>
      <c r="AC510">
        <v>131</v>
      </c>
      <c r="AD510">
        <v>227</v>
      </c>
      <c r="AE510">
        <v>908</v>
      </c>
    </row>
    <row r="511" spans="1:31" x14ac:dyDescent="0.3">
      <c r="A511" s="1" t="s">
        <v>21575</v>
      </c>
      <c r="B511" s="1" t="s">
        <v>2900</v>
      </c>
      <c r="C511" s="1" t="s">
        <v>6048</v>
      </c>
      <c r="D511" s="1" t="s">
        <v>59</v>
      </c>
      <c r="E511" s="1" t="s">
        <v>302</v>
      </c>
      <c r="F511" s="1" t="s">
        <v>2153</v>
      </c>
      <c r="G511">
        <v>47</v>
      </c>
      <c r="H511">
        <v>43</v>
      </c>
      <c r="I511">
        <v>1344</v>
      </c>
      <c r="J511">
        <v>217</v>
      </c>
      <c r="K511">
        <v>476</v>
      </c>
      <c r="L511">
        <v>0.45600000000000002</v>
      </c>
      <c r="M511">
        <v>1</v>
      </c>
      <c r="N511">
        <v>4</v>
      </c>
      <c r="O511">
        <v>0.25</v>
      </c>
      <c r="P511">
        <v>216</v>
      </c>
      <c r="Q511">
        <v>472</v>
      </c>
      <c r="R511">
        <v>0.45800000000000002</v>
      </c>
      <c r="S511">
        <v>0.45700000000000002</v>
      </c>
      <c r="T511">
        <v>95</v>
      </c>
      <c r="U511">
        <v>119</v>
      </c>
      <c r="V511">
        <v>0.79800000000000004</v>
      </c>
      <c r="W511">
        <v>106</v>
      </c>
      <c r="X511">
        <v>202</v>
      </c>
      <c r="Y511">
        <v>308</v>
      </c>
      <c r="Z511">
        <v>77</v>
      </c>
      <c r="AA511">
        <v>40</v>
      </c>
      <c r="AB511">
        <v>6</v>
      </c>
      <c r="AC511">
        <v>83</v>
      </c>
      <c r="AD511">
        <v>151</v>
      </c>
      <c r="AE511">
        <v>530</v>
      </c>
    </row>
    <row r="512" spans="1:31" x14ac:dyDescent="0.3">
      <c r="A512" s="1" t="s">
        <v>21576</v>
      </c>
      <c r="B512" s="1" t="s">
        <v>2900</v>
      </c>
      <c r="C512" s="1" t="s">
        <v>6048</v>
      </c>
      <c r="D512" s="1" t="s">
        <v>59</v>
      </c>
      <c r="E512" s="1" t="s">
        <v>302</v>
      </c>
      <c r="F512" s="1" t="s">
        <v>4759</v>
      </c>
      <c r="G512">
        <v>26</v>
      </c>
      <c r="H512">
        <v>15</v>
      </c>
      <c r="I512">
        <v>823</v>
      </c>
      <c r="J512">
        <v>150</v>
      </c>
      <c r="K512">
        <v>305</v>
      </c>
      <c r="L512">
        <v>0.49199999999999999</v>
      </c>
      <c r="M512">
        <v>0</v>
      </c>
      <c r="N512">
        <v>1</v>
      </c>
      <c r="O512">
        <v>0</v>
      </c>
      <c r="P512">
        <v>150</v>
      </c>
      <c r="Q512">
        <v>304</v>
      </c>
      <c r="R512">
        <v>0.49299999999999999</v>
      </c>
      <c r="S512">
        <v>0.49199999999999999</v>
      </c>
      <c r="T512">
        <v>78</v>
      </c>
      <c r="U512">
        <v>108</v>
      </c>
      <c r="V512">
        <v>0.72199999999999998</v>
      </c>
      <c r="W512">
        <v>78</v>
      </c>
      <c r="X512">
        <v>149</v>
      </c>
      <c r="Y512">
        <v>227</v>
      </c>
      <c r="Z512">
        <v>75</v>
      </c>
      <c r="AA512">
        <v>27</v>
      </c>
      <c r="AB512">
        <v>11</v>
      </c>
      <c r="AC512">
        <v>48</v>
      </c>
      <c r="AD512">
        <v>76</v>
      </c>
      <c r="AE512">
        <v>378</v>
      </c>
    </row>
    <row r="513" spans="1:31" x14ac:dyDescent="0.3">
      <c r="A513" s="1" t="s">
        <v>21577</v>
      </c>
      <c r="B513" s="1" t="s">
        <v>2900</v>
      </c>
      <c r="C513" s="1" t="s">
        <v>5733</v>
      </c>
      <c r="D513" s="1" t="s">
        <v>59</v>
      </c>
      <c r="E513" s="1" t="s">
        <v>591</v>
      </c>
      <c r="F513" s="1" t="s">
        <v>39</v>
      </c>
      <c r="G513">
        <v>80</v>
      </c>
      <c r="H513">
        <v>80</v>
      </c>
      <c r="I513">
        <v>2855</v>
      </c>
      <c r="J513">
        <v>424</v>
      </c>
      <c r="K513">
        <v>901</v>
      </c>
      <c r="L513">
        <v>0.47099999999999997</v>
      </c>
      <c r="M513">
        <v>2</v>
      </c>
      <c r="N513">
        <v>4</v>
      </c>
      <c r="O513">
        <v>0.5</v>
      </c>
      <c r="P513">
        <v>422</v>
      </c>
      <c r="Q513">
        <v>897</v>
      </c>
      <c r="R513">
        <v>0.47</v>
      </c>
      <c r="S513">
        <v>0.47199999999999998</v>
      </c>
      <c r="T513">
        <v>66</v>
      </c>
      <c r="U513">
        <v>84</v>
      </c>
      <c r="V513">
        <v>0.78600000000000003</v>
      </c>
      <c r="W513">
        <v>170</v>
      </c>
      <c r="X513">
        <v>661</v>
      </c>
      <c r="Y513">
        <v>831</v>
      </c>
      <c r="Z513">
        <v>160</v>
      </c>
      <c r="AA513">
        <v>70</v>
      </c>
      <c r="AB513">
        <v>79</v>
      </c>
      <c r="AC513">
        <v>99</v>
      </c>
      <c r="AD513">
        <v>310</v>
      </c>
      <c r="AE513">
        <v>916</v>
      </c>
    </row>
    <row r="514" spans="1:31" x14ac:dyDescent="0.3">
      <c r="A514" s="1" t="s">
        <v>21578</v>
      </c>
      <c r="B514" s="1" t="s">
        <v>2900</v>
      </c>
      <c r="C514" s="1" t="s">
        <v>5897</v>
      </c>
      <c r="D514" s="1" t="s">
        <v>33</v>
      </c>
      <c r="E514" s="1" t="s">
        <v>302</v>
      </c>
      <c r="F514" s="1" t="s">
        <v>39</v>
      </c>
      <c r="G514">
        <v>71</v>
      </c>
      <c r="H514">
        <v>68</v>
      </c>
      <c r="I514">
        <v>1940</v>
      </c>
      <c r="J514">
        <v>315</v>
      </c>
      <c r="K514">
        <v>718</v>
      </c>
      <c r="L514">
        <v>0.439</v>
      </c>
      <c r="M514">
        <v>85</v>
      </c>
      <c r="N514">
        <v>208</v>
      </c>
      <c r="O514">
        <v>0.40899999999999997</v>
      </c>
      <c r="P514">
        <v>230</v>
      </c>
      <c r="Q514">
        <v>510</v>
      </c>
      <c r="R514">
        <v>0.45100000000000001</v>
      </c>
      <c r="S514">
        <v>0.498</v>
      </c>
      <c r="T514">
        <v>136</v>
      </c>
      <c r="U514">
        <v>173</v>
      </c>
      <c r="V514">
        <v>0.78600000000000003</v>
      </c>
      <c r="W514">
        <v>45</v>
      </c>
      <c r="X514">
        <v>192</v>
      </c>
      <c r="Y514">
        <v>237</v>
      </c>
      <c r="Z514">
        <v>110</v>
      </c>
      <c r="AA514">
        <v>41</v>
      </c>
      <c r="AB514">
        <v>17</v>
      </c>
      <c r="AC514">
        <v>113</v>
      </c>
      <c r="AD514">
        <v>222</v>
      </c>
      <c r="AE514">
        <v>851</v>
      </c>
    </row>
    <row r="515" spans="1:31" x14ac:dyDescent="0.3">
      <c r="A515" s="1" t="s">
        <v>21579</v>
      </c>
      <c r="B515" s="1" t="s">
        <v>2900</v>
      </c>
      <c r="C515" s="1" t="s">
        <v>6198</v>
      </c>
      <c r="D515" s="1" t="s">
        <v>48</v>
      </c>
      <c r="E515" s="1" t="s">
        <v>400</v>
      </c>
      <c r="F515" s="1" t="s">
        <v>3734</v>
      </c>
      <c r="G515">
        <v>40</v>
      </c>
      <c r="H515">
        <v>40</v>
      </c>
      <c r="I515">
        <v>1301</v>
      </c>
      <c r="J515">
        <v>218</v>
      </c>
      <c r="K515">
        <v>522</v>
      </c>
      <c r="L515">
        <v>0.41799999999999998</v>
      </c>
      <c r="M515">
        <v>58</v>
      </c>
      <c r="N515">
        <v>156</v>
      </c>
      <c r="O515">
        <v>0.372</v>
      </c>
      <c r="P515">
        <v>160</v>
      </c>
      <c r="Q515">
        <v>366</v>
      </c>
      <c r="R515">
        <v>0.437</v>
      </c>
      <c r="S515">
        <v>0.47299999999999998</v>
      </c>
      <c r="T515">
        <v>122</v>
      </c>
      <c r="U515">
        <v>164</v>
      </c>
      <c r="V515">
        <v>0.74399999999999999</v>
      </c>
      <c r="W515">
        <v>26</v>
      </c>
      <c r="X515">
        <v>134</v>
      </c>
      <c r="Y515">
        <v>160</v>
      </c>
      <c r="Z515">
        <v>257</v>
      </c>
      <c r="AA515">
        <v>81</v>
      </c>
      <c r="AB515">
        <v>12</v>
      </c>
      <c r="AC515">
        <v>134</v>
      </c>
      <c r="AD515">
        <v>112</v>
      </c>
      <c r="AE515">
        <v>616</v>
      </c>
    </row>
    <row r="516" spans="1:31" x14ac:dyDescent="0.3">
      <c r="A516" s="1" t="s">
        <v>21580</v>
      </c>
      <c r="B516" s="1" t="s">
        <v>2900</v>
      </c>
      <c r="C516" s="1" t="s">
        <v>5972</v>
      </c>
      <c r="D516" s="1" t="s">
        <v>56</v>
      </c>
      <c r="E516" s="1" t="s">
        <v>302</v>
      </c>
      <c r="F516" s="1" t="s">
        <v>2940</v>
      </c>
      <c r="G516">
        <v>74</v>
      </c>
      <c r="H516">
        <v>6</v>
      </c>
      <c r="I516">
        <v>1327</v>
      </c>
      <c r="J516">
        <v>177</v>
      </c>
      <c r="K516">
        <v>399</v>
      </c>
      <c r="L516">
        <v>0.44400000000000001</v>
      </c>
      <c r="M516">
        <v>0</v>
      </c>
      <c r="N516">
        <v>8</v>
      </c>
      <c r="O516">
        <v>0</v>
      </c>
      <c r="P516">
        <v>177</v>
      </c>
      <c r="Q516">
        <v>391</v>
      </c>
      <c r="R516">
        <v>0.45300000000000001</v>
      </c>
      <c r="S516">
        <v>0.44400000000000001</v>
      </c>
      <c r="T516">
        <v>55</v>
      </c>
      <c r="U516">
        <v>102</v>
      </c>
      <c r="V516">
        <v>0.53900000000000003</v>
      </c>
      <c r="W516">
        <v>136</v>
      </c>
      <c r="X516">
        <v>196</v>
      </c>
      <c r="Y516">
        <v>332</v>
      </c>
      <c r="Z516">
        <v>61</v>
      </c>
      <c r="AA516">
        <v>54</v>
      </c>
      <c r="AB516">
        <v>50</v>
      </c>
      <c r="AC516">
        <v>73</v>
      </c>
      <c r="AD516">
        <v>215</v>
      </c>
      <c r="AE516">
        <v>409</v>
      </c>
    </row>
    <row r="517" spans="1:31" x14ac:dyDescent="0.3">
      <c r="A517" s="1" t="s">
        <v>21581</v>
      </c>
      <c r="B517" s="1" t="s">
        <v>2900</v>
      </c>
      <c r="C517" s="1" t="s">
        <v>6122</v>
      </c>
      <c r="D517" s="1" t="s">
        <v>56</v>
      </c>
      <c r="E517" s="1" t="s">
        <v>285</v>
      </c>
      <c r="F517" s="1" t="s">
        <v>6131</v>
      </c>
      <c r="G517">
        <v>31</v>
      </c>
      <c r="H517">
        <v>1</v>
      </c>
      <c r="I517">
        <v>278</v>
      </c>
      <c r="J517">
        <v>32</v>
      </c>
      <c r="K517">
        <v>64</v>
      </c>
      <c r="L517">
        <v>0.5</v>
      </c>
      <c r="M517">
        <v>0</v>
      </c>
      <c r="N517">
        <v>0</v>
      </c>
      <c r="P517">
        <v>32</v>
      </c>
      <c r="Q517">
        <v>64</v>
      </c>
      <c r="R517">
        <v>0.5</v>
      </c>
      <c r="S517">
        <v>0.5</v>
      </c>
      <c r="T517">
        <v>14</v>
      </c>
      <c r="U517">
        <v>18</v>
      </c>
      <c r="V517">
        <v>0.77800000000000002</v>
      </c>
      <c r="W517">
        <v>21</v>
      </c>
      <c r="X517">
        <v>35</v>
      </c>
      <c r="Y517">
        <v>56</v>
      </c>
      <c r="Z517">
        <v>10</v>
      </c>
      <c r="AA517">
        <v>3</v>
      </c>
      <c r="AB517">
        <v>16</v>
      </c>
      <c r="AC517">
        <v>12</v>
      </c>
      <c r="AD517">
        <v>42</v>
      </c>
      <c r="AE517">
        <v>78</v>
      </c>
    </row>
    <row r="518" spans="1:31" x14ac:dyDescent="0.3">
      <c r="A518" s="1" t="s">
        <v>21582</v>
      </c>
      <c r="B518" s="1" t="s">
        <v>2900</v>
      </c>
      <c r="C518" s="1" t="s">
        <v>6268</v>
      </c>
      <c r="D518" s="1" t="s">
        <v>59</v>
      </c>
      <c r="E518" s="1" t="s">
        <v>803</v>
      </c>
      <c r="F518" s="1" t="s">
        <v>37</v>
      </c>
      <c r="G518">
        <v>35</v>
      </c>
      <c r="H518">
        <v>0</v>
      </c>
      <c r="I518">
        <v>220</v>
      </c>
      <c r="J518">
        <v>22</v>
      </c>
      <c r="K518">
        <v>74</v>
      </c>
      <c r="L518">
        <v>0.29699999999999999</v>
      </c>
      <c r="M518">
        <v>2</v>
      </c>
      <c r="N518">
        <v>17</v>
      </c>
      <c r="O518">
        <v>0.11799999999999999</v>
      </c>
      <c r="P518">
        <v>20</v>
      </c>
      <c r="Q518">
        <v>57</v>
      </c>
      <c r="R518">
        <v>0.35099999999999998</v>
      </c>
      <c r="S518">
        <v>0.311</v>
      </c>
      <c r="T518">
        <v>4</v>
      </c>
      <c r="U518">
        <v>7</v>
      </c>
      <c r="V518">
        <v>0.57099999999999995</v>
      </c>
      <c r="W518">
        <v>12</v>
      </c>
      <c r="X518">
        <v>29</v>
      </c>
      <c r="Y518">
        <v>41</v>
      </c>
      <c r="Z518">
        <v>10</v>
      </c>
      <c r="AA518">
        <v>8</v>
      </c>
      <c r="AB518">
        <v>11</v>
      </c>
      <c r="AC518">
        <v>19</v>
      </c>
      <c r="AD518">
        <v>33</v>
      </c>
      <c r="AE518">
        <v>50</v>
      </c>
    </row>
    <row r="519" spans="1:31" x14ac:dyDescent="0.3">
      <c r="A519" s="1" t="s">
        <v>21583</v>
      </c>
      <c r="B519" s="1" t="s">
        <v>2900</v>
      </c>
      <c r="C519" s="1" t="s">
        <v>6268</v>
      </c>
      <c r="D519" s="1" t="s">
        <v>59</v>
      </c>
      <c r="E519" s="1" t="s">
        <v>803</v>
      </c>
      <c r="F519" s="1" t="s">
        <v>3744</v>
      </c>
      <c r="G519">
        <v>23</v>
      </c>
      <c r="H519">
        <v>0</v>
      </c>
      <c r="I519">
        <v>158</v>
      </c>
      <c r="J519">
        <v>15</v>
      </c>
      <c r="K519">
        <v>51</v>
      </c>
      <c r="L519">
        <v>0.29399999999999998</v>
      </c>
      <c r="M519">
        <v>0</v>
      </c>
      <c r="N519">
        <v>7</v>
      </c>
      <c r="O519">
        <v>0</v>
      </c>
      <c r="P519">
        <v>15</v>
      </c>
      <c r="Q519">
        <v>44</v>
      </c>
      <c r="R519">
        <v>0.34100000000000003</v>
      </c>
      <c r="S519">
        <v>0.29399999999999998</v>
      </c>
      <c r="T519">
        <v>4</v>
      </c>
      <c r="U519">
        <v>7</v>
      </c>
      <c r="V519">
        <v>0.57099999999999995</v>
      </c>
      <c r="W519">
        <v>11</v>
      </c>
      <c r="X519">
        <v>18</v>
      </c>
      <c r="Y519">
        <v>29</v>
      </c>
      <c r="Z519">
        <v>4</v>
      </c>
      <c r="AA519">
        <v>8</v>
      </c>
      <c r="AB519">
        <v>8</v>
      </c>
      <c r="AC519">
        <v>14</v>
      </c>
      <c r="AD519">
        <v>24</v>
      </c>
      <c r="AE519">
        <v>34</v>
      </c>
    </row>
    <row r="520" spans="1:31" x14ac:dyDescent="0.3">
      <c r="A520" s="1" t="s">
        <v>21584</v>
      </c>
      <c r="B520" s="1" t="s">
        <v>2900</v>
      </c>
      <c r="C520" s="1" t="s">
        <v>6268</v>
      </c>
      <c r="D520" s="1" t="s">
        <v>59</v>
      </c>
      <c r="E520" s="1" t="s">
        <v>803</v>
      </c>
      <c r="F520" s="1" t="s">
        <v>3092</v>
      </c>
      <c r="G520">
        <v>12</v>
      </c>
      <c r="H520">
        <v>0</v>
      </c>
      <c r="I520">
        <v>62</v>
      </c>
      <c r="J520">
        <v>7</v>
      </c>
      <c r="K520">
        <v>23</v>
      </c>
      <c r="L520">
        <v>0.30399999999999999</v>
      </c>
      <c r="M520">
        <v>2</v>
      </c>
      <c r="N520">
        <v>10</v>
      </c>
      <c r="O520">
        <v>0.2</v>
      </c>
      <c r="P520">
        <v>5</v>
      </c>
      <c r="Q520">
        <v>13</v>
      </c>
      <c r="R520">
        <v>0.38500000000000001</v>
      </c>
      <c r="S520">
        <v>0.34799999999999998</v>
      </c>
      <c r="T520">
        <v>0</v>
      </c>
      <c r="U520">
        <v>0</v>
      </c>
      <c r="W520">
        <v>1</v>
      </c>
      <c r="X520">
        <v>11</v>
      </c>
      <c r="Y520">
        <v>12</v>
      </c>
      <c r="Z520">
        <v>6</v>
      </c>
      <c r="AA520">
        <v>0</v>
      </c>
      <c r="AB520">
        <v>3</v>
      </c>
      <c r="AC520">
        <v>5</v>
      </c>
      <c r="AD520">
        <v>9</v>
      </c>
      <c r="AE520">
        <v>16</v>
      </c>
    </row>
    <row r="521" spans="1:31" x14ac:dyDescent="0.3">
      <c r="A521" s="1" t="s">
        <v>21585</v>
      </c>
      <c r="B521" s="1" t="s">
        <v>2900</v>
      </c>
      <c r="C521" s="1" t="s">
        <v>6123</v>
      </c>
      <c r="D521" s="1" t="s">
        <v>33</v>
      </c>
      <c r="E521" s="1" t="s">
        <v>285</v>
      </c>
      <c r="F521" s="1" t="s">
        <v>5129</v>
      </c>
      <c r="G521">
        <v>67</v>
      </c>
      <c r="H521">
        <v>11</v>
      </c>
      <c r="I521">
        <v>1757</v>
      </c>
      <c r="J521">
        <v>328</v>
      </c>
      <c r="K521">
        <v>782</v>
      </c>
      <c r="L521">
        <v>0.41899999999999998</v>
      </c>
      <c r="M521">
        <v>93</v>
      </c>
      <c r="N521">
        <v>245</v>
      </c>
      <c r="O521">
        <v>0.38</v>
      </c>
      <c r="P521">
        <v>235</v>
      </c>
      <c r="Q521">
        <v>537</v>
      </c>
      <c r="R521">
        <v>0.438</v>
      </c>
      <c r="S521">
        <v>0.47899999999999998</v>
      </c>
      <c r="T521">
        <v>188</v>
      </c>
      <c r="U521">
        <v>225</v>
      </c>
      <c r="V521">
        <v>0.83599999999999997</v>
      </c>
      <c r="W521">
        <v>62</v>
      </c>
      <c r="X521">
        <v>171</v>
      </c>
      <c r="Y521">
        <v>233</v>
      </c>
      <c r="Z521">
        <v>153</v>
      </c>
      <c r="AA521">
        <v>41</v>
      </c>
      <c r="AB521">
        <v>18</v>
      </c>
      <c r="AC521">
        <v>119</v>
      </c>
      <c r="AD521">
        <v>140</v>
      </c>
      <c r="AE521">
        <v>937</v>
      </c>
    </row>
    <row r="522" spans="1:31" x14ac:dyDescent="0.3">
      <c r="A522" s="1" t="s">
        <v>21586</v>
      </c>
      <c r="B522" s="1" t="s">
        <v>2900</v>
      </c>
      <c r="C522" s="1" t="s">
        <v>6418</v>
      </c>
      <c r="D522" s="1" t="s">
        <v>48</v>
      </c>
      <c r="E522" s="1" t="s">
        <v>505</v>
      </c>
      <c r="F522" s="1" t="s">
        <v>3750</v>
      </c>
      <c r="G522">
        <v>80</v>
      </c>
      <c r="H522">
        <v>2</v>
      </c>
      <c r="I522">
        <v>1149</v>
      </c>
      <c r="J522">
        <v>173</v>
      </c>
      <c r="K522">
        <v>390</v>
      </c>
      <c r="L522">
        <v>0.44400000000000001</v>
      </c>
      <c r="M522">
        <v>58</v>
      </c>
      <c r="N522">
        <v>142</v>
      </c>
      <c r="O522">
        <v>0.40799999999999997</v>
      </c>
      <c r="P522">
        <v>115</v>
      </c>
      <c r="Q522">
        <v>248</v>
      </c>
      <c r="R522">
        <v>0.46400000000000002</v>
      </c>
      <c r="S522">
        <v>0.51800000000000002</v>
      </c>
      <c r="T522">
        <v>67</v>
      </c>
      <c r="U522">
        <v>89</v>
      </c>
      <c r="V522">
        <v>0.753</v>
      </c>
      <c r="W522">
        <v>16</v>
      </c>
      <c r="X522">
        <v>67</v>
      </c>
      <c r="Y522">
        <v>83</v>
      </c>
      <c r="Z522">
        <v>150</v>
      </c>
      <c r="AA522">
        <v>41</v>
      </c>
      <c r="AB522">
        <v>10</v>
      </c>
      <c r="AC522">
        <v>77</v>
      </c>
      <c r="AD522">
        <v>96</v>
      </c>
      <c r="AE522">
        <v>471</v>
      </c>
    </row>
    <row r="523" spans="1:31" x14ac:dyDescent="0.3">
      <c r="A523" s="1" t="s">
        <v>21587</v>
      </c>
      <c r="B523" s="1" t="s">
        <v>2900</v>
      </c>
      <c r="C523" s="1" t="s">
        <v>5572</v>
      </c>
      <c r="D523" s="1" t="s">
        <v>30</v>
      </c>
      <c r="E523" s="1" t="s">
        <v>304</v>
      </c>
      <c r="F523" s="1" t="s">
        <v>2939</v>
      </c>
      <c r="G523">
        <v>53</v>
      </c>
      <c r="H523">
        <v>34</v>
      </c>
      <c r="I523">
        <v>1619</v>
      </c>
      <c r="J523">
        <v>214</v>
      </c>
      <c r="K523">
        <v>561</v>
      </c>
      <c r="L523">
        <v>0.38100000000000001</v>
      </c>
      <c r="M523">
        <v>100</v>
      </c>
      <c r="N523">
        <v>257</v>
      </c>
      <c r="O523">
        <v>0.38900000000000001</v>
      </c>
      <c r="P523">
        <v>114</v>
      </c>
      <c r="Q523">
        <v>304</v>
      </c>
      <c r="R523">
        <v>0.375</v>
      </c>
      <c r="S523">
        <v>0.47099999999999997</v>
      </c>
      <c r="T523">
        <v>58</v>
      </c>
      <c r="U523">
        <v>74</v>
      </c>
      <c r="V523">
        <v>0.78400000000000003</v>
      </c>
      <c r="W523">
        <v>20</v>
      </c>
      <c r="X523">
        <v>141</v>
      </c>
      <c r="Y523">
        <v>161</v>
      </c>
      <c r="Z523">
        <v>227</v>
      </c>
      <c r="AA523">
        <v>44</v>
      </c>
      <c r="AB523">
        <v>0</v>
      </c>
      <c r="AC523">
        <v>92</v>
      </c>
      <c r="AD523">
        <v>70</v>
      </c>
      <c r="AE523">
        <v>586</v>
      </c>
    </row>
    <row r="524" spans="1:31" x14ac:dyDescent="0.3">
      <c r="A524" s="1" t="s">
        <v>21588</v>
      </c>
      <c r="B524" s="1" t="s">
        <v>2900</v>
      </c>
      <c r="C524" s="1" t="s">
        <v>5898</v>
      </c>
      <c r="D524" s="1" t="s">
        <v>2878</v>
      </c>
      <c r="E524" s="1" t="s">
        <v>897</v>
      </c>
      <c r="F524" s="1" t="s">
        <v>37</v>
      </c>
      <c r="G524">
        <v>62</v>
      </c>
      <c r="H524">
        <v>16</v>
      </c>
      <c r="I524">
        <v>1502</v>
      </c>
      <c r="J524">
        <v>257</v>
      </c>
      <c r="K524">
        <v>564</v>
      </c>
      <c r="L524">
        <v>0.45600000000000002</v>
      </c>
      <c r="M524">
        <v>54</v>
      </c>
      <c r="N524">
        <v>142</v>
      </c>
      <c r="O524">
        <v>0.38</v>
      </c>
      <c r="P524">
        <v>203</v>
      </c>
      <c r="Q524">
        <v>422</v>
      </c>
      <c r="R524">
        <v>0.48099999999999998</v>
      </c>
      <c r="S524">
        <v>0.504</v>
      </c>
      <c r="T524">
        <v>128</v>
      </c>
      <c r="U524">
        <v>157</v>
      </c>
      <c r="V524">
        <v>0.81499999999999995</v>
      </c>
      <c r="W524">
        <v>89</v>
      </c>
      <c r="X524">
        <v>205</v>
      </c>
      <c r="Y524">
        <v>294</v>
      </c>
      <c r="Z524">
        <v>75</v>
      </c>
      <c r="AA524">
        <v>36</v>
      </c>
      <c r="AB524">
        <v>21</v>
      </c>
      <c r="AC524">
        <v>81</v>
      </c>
      <c r="AD524">
        <v>170</v>
      </c>
      <c r="AE524">
        <v>696</v>
      </c>
    </row>
    <row r="525" spans="1:31" x14ac:dyDescent="0.3">
      <c r="A525" s="1" t="s">
        <v>21589</v>
      </c>
      <c r="B525" s="1" t="s">
        <v>2900</v>
      </c>
      <c r="C525" s="1" t="s">
        <v>5898</v>
      </c>
      <c r="D525" s="1" t="s">
        <v>33</v>
      </c>
      <c r="E525" s="1" t="s">
        <v>897</v>
      </c>
      <c r="F525" s="1" t="s">
        <v>2676</v>
      </c>
      <c r="G525">
        <v>33</v>
      </c>
      <c r="H525">
        <v>13</v>
      </c>
      <c r="I525">
        <v>818</v>
      </c>
      <c r="J525">
        <v>128</v>
      </c>
      <c r="K525">
        <v>285</v>
      </c>
      <c r="L525">
        <v>0.44900000000000001</v>
      </c>
      <c r="M525">
        <v>30</v>
      </c>
      <c r="N525">
        <v>78</v>
      </c>
      <c r="O525">
        <v>0.38500000000000001</v>
      </c>
      <c r="P525">
        <v>98</v>
      </c>
      <c r="Q525">
        <v>207</v>
      </c>
      <c r="R525">
        <v>0.47299999999999998</v>
      </c>
      <c r="S525">
        <v>0.502</v>
      </c>
      <c r="T525">
        <v>56</v>
      </c>
      <c r="U525">
        <v>65</v>
      </c>
      <c r="V525">
        <v>0.86199999999999999</v>
      </c>
      <c r="W525">
        <v>55</v>
      </c>
      <c r="X525">
        <v>110</v>
      </c>
      <c r="Y525">
        <v>165</v>
      </c>
      <c r="Z525">
        <v>41</v>
      </c>
      <c r="AA525">
        <v>21</v>
      </c>
      <c r="AB525">
        <v>11</v>
      </c>
      <c r="AC525">
        <v>47</v>
      </c>
      <c r="AD525">
        <v>82</v>
      </c>
      <c r="AE525">
        <v>342</v>
      </c>
    </row>
    <row r="526" spans="1:31" x14ac:dyDescent="0.3">
      <c r="A526" s="1" t="s">
        <v>21590</v>
      </c>
      <c r="B526" s="1" t="s">
        <v>2900</v>
      </c>
      <c r="C526" s="1" t="s">
        <v>5898</v>
      </c>
      <c r="D526" s="1" t="s">
        <v>59</v>
      </c>
      <c r="E526" s="1" t="s">
        <v>897</v>
      </c>
      <c r="F526" s="1" t="s">
        <v>4240</v>
      </c>
      <c r="G526">
        <v>29</v>
      </c>
      <c r="H526">
        <v>3</v>
      </c>
      <c r="I526">
        <v>684</v>
      </c>
      <c r="J526">
        <v>129</v>
      </c>
      <c r="K526">
        <v>279</v>
      </c>
      <c r="L526">
        <v>0.46200000000000002</v>
      </c>
      <c r="M526">
        <v>24</v>
      </c>
      <c r="N526">
        <v>64</v>
      </c>
      <c r="O526">
        <v>0.375</v>
      </c>
      <c r="P526">
        <v>105</v>
      </c>
      <c r="Q526">
        <v>215</v>
      </c>
      <c r="R526">
        <v>0.48799999999999999</v>
      </c>
      <c r="S526">
        <v>0.505</v>
      </c>
      <c r="T526">
        <v>72</v>
      </c>
      <c r="U526">
        <v>92</v>
      </c>
      <c r="V526">
        <v>0.78300000000000003</v>
      </c>
      <c r="W526">
        <v>34</v>
      </c>
      <c r="X526">
        <v>95</v>
      </c>
      <c r="Y526">
        <v>129</v>
      </c>
      <c r="Z526">
        <v>34</v>
      </c>
      <c r="AA526">
        <v>15</v>
      </c>
      <c r="AB526">
        <v>10</v>
      </c>
      <c r="AC526">
        <v>34</v>
      </c>
      <c r="AD526">
        <v>88</v>
      </c>
      <c r="AE526">
        <v>354</v>
      </c>
    </row>
    <row r="527" spans="1:31" x14ac:dyDescent="0.3">
      <c r="A527" s="1" t="s">
        <v>21591</v>
      </c>
      <c r="B527" s="1" t="s">
        <v>2900</v>
      </c>
      <c r="C527" s="1" t="s">
        <v>6419</v>
      </c>
      <c r="D527" s="1" t="s">
        <v>59</v>
      </c>
      <c r="E527" s="1" t="s">
        <v>505</v>
      </c>
      <c r="F527" s="1" t="s">
        <v>2940</v>
      </c>
      <c r="G527">
        <v>54</v>
      </c>
      <c r="H527">
        <v>0</v>
      </c>
      <c r="I527">
        <v>863</v>
      </c>
      <c r="J527">
        <v>99</v>
      </c>
      <c r="K527">
        <v>193</v>
      </c>
      <c r="L527">
        <v>0.51300000000000001</v>
      </c>
      <c r="M527">
        <v>0</v>
      </c>
      <c r="N527">
        <v>2</v>
      </c>
      <c r="O527">
        <v>0</v>
      </c>
      <c r="P527">
        <v>99</v>
      </c>
      <c r="Q527">
        <v>191</v>
      </c>
      <c r="R527">
        <v>0.51800000000000002</v>
      </c>
      <c r="S527">
        <v>0.51300000000000001</v>
      </c>
      <c r="T527">
        <v>68</v>
      </c>
      <c r="U527">
        <v>127</v>
      </c>
      <c r="V527">
        <v>0.53500000000000003</v>
      </c>
      <c r="W527">
        <v>109</v>
      </c>
      <c r="X527">
        <v>148</v>
      </c>
      <c r="Y527">
        <v>257</v>
      </c>
      <c r="Z527">
        <v>27</v>
      </c>
      <c r="AA527">
        <v>41</v>
      </c>
      <c r="AB527">
        <v>38</v>
      </c>
      <c r="AC527">
        <v>26</v>
      </c>
      <c r="AD527">
        <v>122</v>
      </c>
      <c r="AE527">
        <v>266</v>
      </c>
    </row>
    <row r="528" spans="1:31" x14ac:dyDescent="0.3">
      <c r="A528" s="1" t="s">
        <v>21592</v>
      </c>
      <c r="B528" s="1" t="s">
        <v>2900</v>
      </c>
      <c r="C528" s="1" t="s">
        <v>5899</v>
      </c>
      <c r="D528" s="1" t="s">
        <v>30</v>
      </c>
      <c r="E528" s="1" t="s">
        <v>897</v>
      </c>
      <c r="F528" s="1" t="s">
        <v>3910</v>
      </c>
      <c r="G528">
        <v>71</v>
      </c>
      <c r="H528">
        <v>34</v>
      </c>
      <c r="I528">
        <v>1410</v>
      </c>
      <c r="J528">
        <v>146</v>
      </c>
      <c r="K528">
        <v>325</v>
      </c>
      <c r="L528">
        <v>0.44900000000000001</v>
      </c>
      <c r="M528">
        <v>5</v>
      </c>
      <c r="N528">
        <v>15</v>
      </c>
      <c r="O528">
        <v>0.33300000000000002</v>
      </c>
      <c r="P528">
        <v>141</v>
      </c>
      <c r="Q528">
        <v>310</v>
      </c>
      <c r="R528">
        <v>0.45500000000000002</v>
      </c>
      <c r="S528">
        <v>0.45700000000000002</v>
      </c>
      <c r="T528">
        <v>76</v>
      </c>
      <c r="U528">
        <v>91</v>
      </c>
      <c r="V528">
        <v>0.83499999999999996</v>
      </c>
      <c r="W528">
        <v>17</v>
      </c>
      <c r="X528">
        <v>90</v>
      </c>
      <c r="Y528">
        <v>107</v>
      </c>
      <c r="Z528">
        <v>135</v>
      </c>
      <c r="AA528">
        <v>41</v>
      </c>
      <c r="AB528">
        <v>1</v>
      </c>
      <c r="AC528">
        <v>62</v>
      </c>
      <c r="AD528">
        <v>138</v>
      </c>
      <c r="AE528">
        <v>373</v>
      </c>
    </row>
    <row r="529" spans="1:31" x14ac:dyDescent="0.3">
      <c r="A529" s="1" t="s">
        <v>21593</v>
      </c>
      <c r="B529" s="1" t="s">
        <v>2900</v>
      </c>
      <c r="C529" s="1" t="s">
        <v>6125</v>
      </c>
      <c r="D529" s="1" t="s">
        <v>56</v>
      </c>
      <c r="E529" s="1" t="s">
        <v>302</v>
      </c>
      <c r="F529" s="1" t="s">
        <v>2691</v>
      </c>
      <c r="G529">
        <v>38</v>
      </c>
      <c r="H529">
        <v>1</v>
      </c>
      <c r="I529">
        <v>360</v>
      </c>
      <c r="J529">
        <v>27</v>
      </c>
      <c r="K529">
        <v>59</v>
      </c>
      <c r="L529">
        <v>0.45800000000000002</v>
      </c>
      <c r="M529">
        <v>0</v>
      </c>
      <c r="N529">
        <v>0</v>
      </c>
      <c r="P529">
        <v>27</v>
      </c>
      <c r="Q529">
        <v>59</v>
      </c>
      <c r="R529">
        <v>0.45800000000000002</v>
      </c>
      <c r="S529">
        <v>0.45800000000000002</v>
      </c>
      <c r="T529">
        <v>26</v>
      </c>
      <c r="U529">
        <v>38</v>
      </c>
      <c r="V529">
        <v>0.68400000000000005</v>
      </c>
      <c r="W529">
        <v>30</v>
      </c>
      <c r="X529">
        <v>62</v>
      </c>
      <c r="Y529">
        <v>92</v>
      </c>
      <c r="Z529">
        <v>17</v>
      </c>
      <c r="AA529">
        <v>4</v>
      </c>
      <c r="AB529">
        <v>11</v>
      </c>
      <c r="AC529">
        <v>20</v>
      </c>
      <c r="AD529">
        <v>60</v>
      </c>
      <c r="AE529">
        <v>80</v>
      </c>
    </row>
    <row r="530" spans="1:31" x14ac:dyDescent="0.3">
      <c r="A530" s="1" t="s">
        <v>21594</v>
      </c>
      <c r="B530" s="1" t="s">
        <v>2900</v>
      </c>
      <c r="C530" s="1" t="s">
        <v>6420</v>
      </c>
      <c r="D530" s="1" t="s">
        <v>2467</v>
      </c>
      <c r="E530" s="1" t="s">
        <v>501</v>
      </c>
      <c r="F530" s="1" t="s">
        <v>37</v>
      </c>
      <c r="G530">
        <v>46</v>
      </c>
      <c r="H530">
        <v>18</v>
      </c>
      <c r="I530">
        <v>705</v>
      </c>
      <c r="J530">
        <v>82</v>
      </c>
      <c r="K530">
        <v>199</v>
      </c>
      <c r="L530">
        <v>0.41199999999999998</v>
      </c>
      <c r="M530">
        <v>0</v>
      </c>
      <c r="N530">
        <v>3</v>
      </c>
      <c r="O530">
        <v>0</v>
      </c>
      <c r="P530">
        <v>82</v>
      </c>
      <c r="Q530">
        <v>196</v>
      </c>
      <c r="R530">
        <v>0.41799999999999998</v>
      </c>
      <c r="S530">
        <v>0.41199999999999998</v>
      </c>
      <c r="T530">
        <v>48</v>
      </c>
      <c r="U530">
        <v>75</v>
      </c>
      <c r="V530">
        <v>0.64</v>
      </c>
      <c r="W530">
        <v>64</v>
      </c>
      <c r="X530">
        <v>111</v>
      </c>
      <c r="Y530">
        <v>175</v>
      </c>
      <c r="Z530">
        <v>40</v>
      </c>
      <c r="AA530">
        <v>25</v>
      </c>
      <c r="AB530">
        <v>19</v>
      </c>
      <c r="AC530">
        <v>64</v>
      </c>
      <c r="AD530">
        <v>105</v>
      </c>
      <c r="AE530">
        <v>212</v>
      </c>
    </row>
    <row r="531" spans="1:31" x14ac:dyDescent="0.3">
      <c r="A531" s="1" t="s">
        <v>21595</v>
      </c>
      <c r="B531" s="1" t="s">
        <v>2900</v>
      </c>
      <c r="C531" s="1" t="s">
        <v>6420</v>
      </c>
      <c r="D531" s="1" t="s">
        <v>59</v>
      </c>
      <c r="E531" s="1" t="s">
        <v>501</v>
      </c>
      <c r="F531" s="1" t="s">
        <v>2691</v>
      </c>
      <c r="G531">
        <v>10</v>
      </c>
      <c r="H531">
        <v>1</v>
      </c>
      <c r="I531">
        <v>57</v>
      </c>
      <c r="J531">
        <v>6</v>
      </c>
      <c r="K531">
        <v>16</v>
      </c>
      <c r="L531">
        <v>0.375</v>
      </c>
      <c r="M531">
        <v>0</v>
      </c>
      <c r="N531">
        <v>0</v>
      </c>
      <c r="P531">
        <v>6</v>
      </c>
      <c r="Q531">
        <v>16</v>
      </c>
      <c r="R531">
        <v>0.375</v>
      </c>
      <c r="S531">
        <v>0.375</v>
      </c>
      <c r="T531">
        <v>4</v>
      </c>
      <c r="U531">
        <v>7</v>
      </c>
      <c r="V531">
        <v>0.57099999999999995</v>
      </c>
      <c r="W531">
        <v>5</v>
      </c>
      <c r="X531">
        <v>8</v>
      </c>
      <c r="Y531">
        <v>13</v>
      </c>
      <c r="Z531">
        <v>7</v>
      </c>
      <c r="AA531">
        <v>3</v>
      </c>
      <c r="AB531">
        <v>2</v>
      </c>
      <c r="AC531">
        <v>7</v>
      </c>
      <c r="AD531">
        <v>11</v>
      </c>
      <c r="AE531">
        <v>16</v>
      </c>
    </row>
    <row r="532" spans="1:31" x14ac:dyDescent="0.3">
      <c r="A532" s="1" t="s">
        <v>21596</v>
      </c>
      <c r="B532" s="1" t="s">
        <v>2900</v>
      </c>
      <c r="C532" s="1" t="s">
        <v>6420</v>
      </c>
      <c r="D532" s="1" t="s">
        <v>56</v>
      </c>
      <c r="E532" s="1" t="s">
        <v>501</v>
      </c>
      <c r="F532" s="1" t="s">
        <v>6207</v>
      </c>
      <c r="G532">
        <v>36</v>
      </c>
      <c r="H532">
        <v>17</v>
      </c>
      <c r="I532">
        <v>648</v>
      </c>
      <c r="J532">
        <v>76</v>
      </c>
      <c r="K532">
        <v>183</v>
      </c>
      <c r="L532">
        <v>0.41499999999999998</v>
      </c>
      <c r="M532">
        <v>0</v>
      </c>
      <c r="N532">
        <v>3</v>
      </c>
      <c r="O532">
        <v>0</v>
      </c>
      <c r="P532">
        <v>76</v>
      </c>
      <c r="Q532">
        <v>180</v>
      </c>
      <c r="R532">
        <v>0.42199999999999999</v>
      </c>
      <c r="S532">
        <v>0.41499999999999998</v>
      </c>
      <c r="T532">
        <v>44</v>
      </c>
      <c r="U532">
        <v>68</v>
      </c>
      <c r="V532">
        <v>0.64700000000000002</v>
      </c>
      <c r="W532">
        <v>59</v>
      </c>
      <c r="X532">
        <v>103</v>
      </c>
      <c r="Y532">
        <v>162</v>
      </c>
      <c r="Z532">
        <v>33</v>
      </c>
      <c r="AA532">
        <v>22</v>
      </c>
      <c r="AB532">
        <v>17</v>
      </c>
      <c r="AC532">
        <v>57</v>
      </c>
      <c r="AD532">
        <v>94</v>
      </c>
      <c r="AE532">
        <v>196</v>
      </c>
    </row>
    <row r="533" spans="1:31" x14ac:dyDescent="0.3">
      <c r="A533" s="1" t="s">
        <v>21597</v>
      </c>
      <c r="B533" s="1" t="s">
        <v>2900</v>
      </c>
      <c r="C533" s="1" t="s">
        <v>6421</v>
      </c>
      <c r="D533" s="1" t="s">
        <v>30</v>
      </c>
      <c r="E533" s="1" t="s">
        <v>572</v>
      </c>
      <c r="F533" s="1" t="s">
        <v>1802</v>
      </c>
      <c r="G533">
        <v>35</v>
      </c>
      <c r="H533">
        <v>3</v>
      </c>
      <c r="I533">
        <v>403</v>
      </c>
      <c r="J533">
        <v>33</v>
      </c>
      <c r="K533">
        <v>117</v>
      </c>
      <c r="L533">
        <v>0.28199999999999997</v>
      </c>
      <c r="M533">
        <v>17</v>
      </c>
      <c r="N533">
        <v>63</v>
      </c>
      <c r="O533">
        <v>0.27</v>
      </c>
      <c r="P533">
        <v>16</v>
      </c>
      <c r="Q533">
        <v>54</v>
      </c>
      <c r="R533">
        <v>0.29599999999999999</v>
      </c>
      <c r="S533">
        <v>0.35499999999999998</v>
      </c>
      <c r="T533">
        <v>18</v>
      </c>
      <c r="U533">
        <v>19</v>
      </c>
      <c r="V533">
        <v>0.94699999999999995</v>
      </c>
      <c r="W533">
        <v>13</v>
      </c>
      <c r="X533">
        <v>49</v>
      </c>
      <c r="Y533">
        <v>62</v>
      </c>
      <c r="Z533">
        <v>51</v>
      </c>
      <c r="AA533">
        <v>12</v>
      </c>
      <c r="AB533">
        <v>2</v>
      </c>
      <c r="AC533">
        <v>15</v>
      </c>
      <c r="AD533">
        <v>41</v>
      </c>
      <c r="AE533">
        <v>101</v>
      </c>
    </row>
    <row r="534" spans="1:31" x14ac:dyDescent="0.3">
      <c r="A534" s="1" t="s">
        <v>21598</v>
      </c>
      <c r="B534" s="1" t="s">
        <v>2900</v>
      </c>
      <c r="C534" s="1" t="s">
        <v>6348</v>
      </c>
      <c r="D534" s="1" t="s">
        <v>30</v>
      </c>
      <c r="E534" s="1" t="s">
        <v>501</v>
      </c>
      <c r="F534" s="1" t="s">
        <v>5042</v>
      </c>
      <c r="G534">
        <v>77</v>
      </c>
      <c r="H534">
        <v>77</v>
      </c>
      <c r="I534">
        <v>2974</v>
      </c>
      <c r="J534">
        <v>630</v>
      </c>
      <c r="K534">
        <v>1318</v>
      </c>
      <c r="L534">
        <v>0.47799999999999998</v>
      </c>
      <c r="M534">
        <v>13</v>
      </c>
      <c r="N534">
        <v>45</v>
      </c>
      <c r="O534">
        <v>0.28899999999999998</v>
      </c>
      <c r="P534">
        <v>617</v>
      </c>
      <c r="Q534">
        <v>1273</v>
      </c>
      <c r="R534">
        <v>0.48499999999999999</v>
      </c>
      <c r="S534">
        <v>0.48299999999999998</v>
      </c>
      <c r="T534">
        <v>581</v>
      </c>
      <c r="U534">
        <v>762</v>
      </c>
      <c r="V534">
        <v>0.76200000000000001</v>
      </c>
      <c r="W534">
        <v>110</v>
      </c>
      <c r="X534">
        <v>287</v>
      </c>
      <c r="Y534">
        <v>397</v>
      </c>
      <c r="Z534">
        <v>520</v>
      </c>
      <c r="AA534">
        <v>121</v>
      </c>
      <c r="AB534">
        <v>82</v>
      </c>
      <c r="AC534">
        <v>321</v>
      </c>
      <c r="AD534">
        <v>230</v>
      </c>
      <c r="AE534">
        <v>1854</v>
      </c>
    </row>
    <row r="535" spans="1:31" x14ac:dyDescent="0.3">
      <c r="A535" s="1" t="s">
        <v>21599</v>
      </c>
      <c r="B535" s="1" t="s">
        <v>2900</v>
      </c>
      <c r="C535" s="1" t="s">
        <v>6269</v>
      </c>
      <c r="D535" s="1" t="s">
        <v>30</v>
      </c>
      <c r="E535" s="1" t="s">
        <v>803</v>
      </c>
      <c r="F535" s="1" t="s">
        <v>2940</v>
      </c>
      <c r="G535">
        <v>11</v>
      </c>
      <c r="H535">
        <v>0</v>
      </c>
      <c r="I535">
        <v>102</v>
      </c>
      <c r="J535">
        <v>18</v>
      </c>
      <c r="K535">
        <v>55</v>
      </c>
      <c r="L535">
        <v>0.32700000000000001</v>
      </c>
      <c r="M535">
        <v>5</v>
      </c>
      <c r="N535">
        <v>26</v>
      </c>
      <c r="O535">
        <v>0.192</v>
      </c>
      <c r="P535">
        <v>13</v>
      </c>
      <c r="Q535">
        <v>29</v>
      </c>
      <c r="R535">
        <v>0.44800000000000001</v>
      </c>
      <c r="S535">
        <v>0.373</v>
      </c>
      <c r="T535">
        <v>3</v>
      </c>
      <c r="U535">
        <v>4</v>
      </c>
      <c r="V535">
        <v>0.75</v>
      </c>
      <c r="W535">
        <v>0</v>
      </c>
      <c r="X535">
        <v>2</v>
      </c>
      <c r="Y535">
        <v>2</v>
      </c>
      <c r="Z535">
        <v>13</v>
      </c>
      <c r="AA535">
        <v>5</v>
      </c>
      <c r="AB535">
        <v>0</v>
      </c>
      <c r="AC535">
        <v>9</v>
      </c>
      <c r="AD535">
        <v>15</v>
      </c>
      <c r="AE535">
        <v>44</v>
      </c>
    </row>
    <row r="536" spans="1:31" x14ac:dyDescent="0.3">
      <c r="A536" s="1" t="s">
        <v>21600</v>
      </c>
      <c r="B536" s="1" t="s">
        <v>2900</v>
      </c>
      <c r="C536" s="1" t="s">
        <v>5818</v>
      </c>
      <c r="D536" s="1" t="s">
        <v>59</v>
      </c>
      <c r="E536" s="1" t="s">
        <v>696</v>
      </c>
      <c r="F536" s="1" t="s">
        <v>37</v>
      </c>
      <c r="G536">
        <v>77</v>
      </c>
      <c r="H536">
        <v>77</v>
      </c>
      <c r="I536">
        <v>2955</v>
      </c>
      <c r="J536">
        <v>581</v>
      </c>
      <c r="K536">
        <v>1377</v>
      </c>
      <c r="L536">
        <v>0.42199999999999999</v>
      </c>
      <c r="M536">
        <v>110</v>
      </c>
      <c r="N536">
        <v>341</v>
      </c>
      <c r="O536">
        <v>0.32300000000000001</v>
      </c>
      <c r="P536">
        <v>471</v>
      </c>
      <c r="Q536">
        <v>1036</v>
      </c>
      <c r="R536">
        <v>0.45500000000000002</v>
      </c>
      <c r="S536">
        <v>0.46200000000000002</v>
      </c>
      <c r="T536">
        <v>201</v>
      </c>
      <c r="U536">
        <v>373</v>
      </c>
      <c r="V536">
        <v>0.53900000000000003</v>
      </c>
      <c r="W536">
        <v>182</v>
      </c>
      <c r="X536">
        <v>513</v>
      </c>
      <c r="Y536">
        <v>695</v>
      </c>
      <c r="Z536">
        <v>265</v>
      </c>
      <c r="AA536">
        <v>89</v>
      </c>
      <c r="AB536">
        <v>58</v>
      </c>
      <c r="AC536">
        <v>253</v>
      </c>
      <c r="AD536">
        <v>217</v>
      </c>
      <c r="AE536">
        <v>1473</v>
      </c>
    </row>
    <row r="537" spans="1:31" x14ac:dyDescent="0.3">
      <c r="A537" s="1" t="s">
        <v>21601</v>
      </c>
      <c r="B537" s="1" t="s">
        <v>2900</v>
      </c>
      <c r="C537" s="1" t="s">
        <v>5818</v>
      </c>
      <c r="D537" s="1" t="s">
        <v>59</v>
      </c>
      <c r="E537" s="1" t="s">
        <v>696</v>
      </c>
      <c r="F537" s="1" t="s">
        <v>2685</v>
      </c>
      <c r="G537">
        <v>53</v>
      </c>
      <c r="H537">
        <v>53</v>
      </c>
      <c r="I537">
        <v>2128</v>
      </c>
      <c r="J537">
        <v>420</v>
      </c>
      <c r="K537">
        <v>1013</v>
      </c>
      <c r="L537">
        <v>0.41499999999999998</v>
      </c>
      <c r="M537">
        <v>85</v>
      </c>
      <c r="N537">
        <v>268</v>
      </c>
      <c r="O537">
        <v>0.317</v>
      </c>
      <c r="P537">
        <v>335</v>
      </c>
      <c r="Q537">
        <v>745</v>
      </c>
      <c r="R537">
        <v>0.45</v>
      </c>
      <c r="S537">
        <v>0.45700000000000002</v>
      </c>
      <c r="T537">
        <v>157</v>
      </c>
      <c r="U537">
        <v>294</v>
      </c>
      <c r="V537">
        <v>0.53400000000000003</v>
      </c>
      <c r="W537">
        <v>126</v>
      </c>
      <c r="X537">
        <v>371</v>
      </c>
      <c r="Y537">
        <v>497</v>
      </c>
      <c r="Z537">
        <v>194</v>
      </c>
      <c r="AA537">
        <v>64</v>
      </c>
      <c r="AB537">
        <v>32</v>
      </c>
      <c r="AC537">
        <v>183</v>
      </c>
      <c r="AD537">
        <v>147</v>
      </c>
      <c r="AE537">
        <v>1082</v>
      </c>
    </row>
    <row r="538" spans="1:31" x14ac:dyDescent="0.3">
      <c r="A538" s="1" t="s">
        <v>21602</v>
      </c>
      <c r="B538" s="1" t="s">
        <v>2900</v>
      </c>
      <c r="C538" s="1" t="s">
        <v>5818</v>
      </c>
      <c r="D538" s="1" t="s">
        <v>59</v>
      </c>
      <c r="E538" s="1" t="s">
        <v>696</v>
      </c>
      <c r="F538" s="1" t="s">
        <v>96</v>
      </c>
      <c r="G538">
        <v>24</v>
      </c>
      <c r="H538">
        <v>24</v>
      </c>
      <c r="I538">
        <v>827</v>
      </c>
      <c r="J538">
        <v>161</v>
      </c>
      <c r="K538">
        <v>364</v>
      </c>
      <c r="L538">
        <v>0.442</v>
      </c>
      <c r="M538">
        <v>25</v>
      </c>
      <c r="N538">
        <v>73</v>
      </c>
      <c r="O538">
        <v>0.34200000000000003</v>
      </c>
      <c r="P538">
        <v>136</v>
      </c>
      <c r="Q538">
        <v>291</v>
      </c>
      <c r="R538">
        <v>0.46700000000000003</v>
      </c>
      <c r="S538">
        <v>0.47699999999999998</v>
      </c>
      <c r="T538">
        <v>44</v>
      </c>
      <c r="U538">
        <v>79</v>
      </c>
      <c r="V538">
        <v>0.55700000000000005</v>
      </c>
      <c r="W538">
        <v>56</v>
      </c>
      <c r="X538">
        <v>142</v>
      </c>
      <c r="Y538">
        <v>198</v>
      </c>
      <c r="Z538">
        <v>71</v>
      </c>
      <c r="AA538">
        <v>25</v>
      </c>
      <c r="AB538">
        <v>26</v>
      </c>
      <c r="AC538">
        <v>70</v>
      </c>
      <c r="AD538">
        <v>70</v>
      </c>
      <c r="AE538">
        <v>391</v>
      </c>
    </row>
    <row r="539" spans="1:31" x14ac:dyDescent="0.3">
      <c r="A539" s="1" t="s">
        <v>21603</v>
      </c>
      <c r="B539" s="1" t="s">
        <v>2900</v>
      </c>
      <c r="C539" s="1" t="s">
        <v>5819</v>
      </c>
      <c r="D539" s="1" t="s">
        <v>59</v>
      </c>
      <c r="E539" s="1" t="s">
        <v>696</v>
      </c>
      <c r="F539" s="1" t="s">
        <v>5836</v>
      </c>
      <c r="G539">
        <v>14</v>
      </c>
      <c r="H539">
        <v>0</v>
      </c>
      <c r="I539">
        <v>134</v>
      </c>
      <c r="J539">
        <v>11</v>
      </c>
      <c r="K539">
        <v>31</v>
      </c>
      <c r="L539">
        <v>0.35499999999999998</v>
      </c>
      <c r="M539">
        <v>0</v>
      </c>
      <c r="N539">
        <v>0</v>
      </c>
      <c r="P539">
        <v>11</v>
      </c>
      <c r="Q539">
        <v>31</v>
      </c>
      <c r="R539">
        <v>0.35499999999999998</v>
      </c>
      <c r="S539">
        <v>0.35499999999999998</v>
      </c>
      <c r="T539">
        <v>2</v>
      </c>
      <c r="U539">
        <v>3</v>
      </c>
      <c r="V539">
        <v>0.66700000000000004</v>
      </c>
      <c r="W539">
        <v>8</v>
      </c>
      <c r="X539">
        <v>10</v>
      </c>
      <c r="Y539">
        <v>18</v>
      </c>
      <c r="Z539">
        <v>4</v>
      </c>
      <c r="AA539">
        <v>3</v>
      </c>
      <c r="AB539">
        <v>7</v>
      </c>
      <c r="AC539">
        <v>8</v>
      </c>
      <c r="AD539">
        <v>25</v>
      </c>
      <c r="AE539">
        <v>24</v>
      </c>
    </row>
    <row r="540" spans="1:31" x14ac:dyDescent="0.3">
      <c r="A540" s="1" t="s">
        <v>21604</v>
      </c>
      <c r="B540" s="1" t="s">
        <v>2900</v>
      </c>
      <c r="C540" s="1" t="s">
        <v>5820</v>
      </c>
      <c r="D540" s="1" t="s">
        <v>56</v>
      </c>
      <c r="E540" s="1" t="s">
        <v>331</v>
      </c>
      <c r="F540" s="1" t="s">
        <v>1480</v>
      </c>
      <c r="G540">
        <v>74</v>
      </c>
      <c r="H540">
        <v>74</v>
      </c>
      <c r="I540">
        <v>2671</v>
      </c>
      <c r="J540">
        <v>295</v>
      </c>
      <c r="K540">
        <v>651</v>
      </c>
      <c r="L540">
        <v>0.45300000000000001</v>
      </c>
      <c r="M540">
        <v>1</v>
      </c>
      <c r="N540">
        <v>9</v>
      </c>
      <c r="O540">
        <v>0.111</v>
      </c>
      <c r="P540">
        <v>294</v>
      </c>
      <c r="Q540">
        <v>642</v>
      </c>
      <c r="R540">
        <v>0.45800000000000002</v>
      </c>
      <c r="S540">
        <v>0.45400000000000001</v>
      </c>
      <c r="T540">
        <v>130</v>
      </c>
      <c r="U540">
        <v>304</v>
      </c>
      <c r="V540">
        <v>0.42799999999999999</v>
      </c>
      <c r="W540">
        <v>292</v>
      </c>
      <c r="X540">
        <v>610</v>
      </c>
      <c r="Y540">
        <v>902</v>
      </c>
      <c r="Z540">
        <v>123</v>
      </c>
      <c r="AA540">
        <v>106</v>
      </c>
      <c r="AB540">
        <v>176</v>
      </c>
      <c r="AC540">
        <v>82</v>
      </c>
      <c r="AD540">
        <v>159</v>
      </c>
      <c r="AE540">
        <v>721</v>
      </c>
    </row>
    <row r="541" spans="1:31" x14ac:dyDescent="0.3">
      <c r="A541" s="1" t="s">
        <v>21605</v>
      </c>
      <c r="B541" s="1" t="s">
        <v>2900</v>
      </c>
      <c r="C541" s="1" t="s">
        <v>6203</v>
      </c>
      <c r="D541" s="1" t="s">
        <v>33</v>
      </c>
      <c r="E541" s="1" t="s">
        <v>505</v>
      </c>
      <c r="F541" s="1" t="s">
        <v>6352</v>
      </c>
      <c r="G541">
        <v>70</v>
      </c>
      <c r="H541">
        <v>68</v>
      </c>
      <c r="I541">
        <v>2147</v>
      </c>
      <c r="J541">
        <v>286</v>
      </c>
      <c r="K541">
        <v>637</v>
      </c>
      <c r="L541">
        <v>0.44900000000000001</v>
      </c>
      <c r="M541">
        <v>17</v>
      </c>
      <c r="N541">
        <v>62</v>
      </c>
      <c r="O541">
        <v>0.27400000000000002</v>
      </c>
      <c r="P541">
        <v>269</v>
      </c>
      <c r="Q541">
        <v>575</v>
      </c>
      <c r="R541">
        <v>0.46800000000000003</v>
      </c>
      <c r="S541">
        <v>0.46200000000000002</v>
      </c>
      <c r="T541">
        <v>191</v>
      </c>
      <c r="U541">
        <v>289</v>
      </c>
      <c r="V541">
        <v>0.66100000000000003</v>
      </c>
      <c r="W541">
        <v>118</v>
      </c>
      <c r="X541">
        <v>268</v>
      </c>
      <c r="Y541">
        <v>386</v>
      </c>
      <c r="Z541">
        <v>137</v>
      </c>
      <c r="AA541">
        <v>117</v>
      </c>
      <c r="AB541">
        <v>91</v>
      </c>
      <c r="AC541">
        <v>159</v>
      </c>
      <c r="AD541">
        <v>182</v>
      </c>
      <c r="AE541">
        <v>780</v>
      </c>
    </row>
    <row r="542" spans="1:31" x14ac:dyDescent="0.3">
      <c r="A542" s="1" t="s">
        <v>21606</v>
      </c>
      <c r="B542" s="1" t="s">
        <v>2900</v>
      </c>
      <c r="C542" s="1" t="s">
        <v>5738</v>
      </c>
      <c r="D542" s="1" t="s">
        <v>59</v>
      </c>
      <c r="E542" s="1" t="s">
        <v>331</v>
      </c>
      <c r="F542" s="1" t="s">
        <v>1480</v>
      </c>
      <c r="G542">
        <v>79</v>
      </c>
      <c r="H542">
        <v>79</v>
      </c>
      <c r="I542">
        <v>2687</v>
      </c>
      <c r="J542">
        <v>467</v>
      </c>
      <c r="K542">
        <v>1062</v>
      </c>
      <c r="L542">
        <v>0.44</v>
      </c>
      <c r="M542">
        <v>75</v>
      </c>
      <c r="N542">
        <v>236</v>
      </c>
      <c r="O542">
        <v>0.318</v>
      </c>
      <c r="P542">
        <v>392</v>
      </c>
      <c r="Q542">
        <v>826</v>
      </c>
      <c r="R542">
        <v>0.47499999999999998</v>
      </c>
      <c r="S542">
        <v>0.47499999999999998</v>
      </c>
      <c r="T542">
        <v>136</v>
      </c>
      <c r="U542">
        <v>195</v>
      </c>
      <c r="V542">
        <v>0.69699999999999995</v>
      </c>
      <c r="W542">
        <v>174</v>
      </c>
      <c r="X542">
        <v>470</v>
      </c>
      <c r="Y542">
        <v>644</v>
      </c>
      <c r="Z542">
        <v>142</v>
      </c>
      <c r="AA542">
        <v>65</v>
      </c>
      <c r="AB542">
        <v>115</v>
      </c>
      <c r="AC542">
        <v>127</v>
      </c>
      <c r="AD542">
        <v>236</v>
      </c>
      <c r="AE542">
        <v>1145</v>
      </c>
    </row>
    <row r="543" spans="1:31" x14ac:dyDescent="0.3">
      <c r="A543" s="1" t="s">
        <v>21607</v>
      </c>
      <c r="B543" s="1" t="s">
        <v>2900</v>
      </c>
      <c r="C543" s="1" t="s">
        <v>6349</v>
      </c>
      <c r="D543" s="1" t="s">
        <v>33</v>
      </c>
      <c r="E543" s="1" t="s">
        <v>292</v>
      </c>
      <c r="F543" s="1" t="s">
        <v>1802</v>
      </c>
      <c r="G543">
        <v>61</v>
      </c>
      <c r="H543">
        <v>5</v>
      </c>
      <c r="I543">
        <v>768</v>
      </c>
      <c r="J543">
        <v>74</v>
      </c>
      <c r="K543">
        <v>180</v>
      </c>
      <c r="L543">
        <v>0.41099999999999998</v>
      </c>
      <c r="M543">
        <v>16</v>
      </c>
      <c r="N543">
        <v>61</v>
      </c>
      <c r="O543">
        <v>0.26200000000000001</v>
      </c>
      <c r="P543">
        <v>58</v>
      </c>
      <c r="Q543">
        <v>119</v>
      </c>
      <c r="R543">
        <v>0.48699999999999999</v>
      </c>
      <c r="S543">
        <v>0.45600000000000002</v>
      </c>
      <c r="T543">
        <v>34</v>
      </c>
      <c r="U543">
        <v>48</v>
      </c>
      <c r="V543">
        <v>0.70799999999999996</v>
      </c>
      <c r="W543">
        <v>55</v>
      </c>
      <c r="X543">
        <v>87</v>
      </c>
      <c r="Y543">
        <v>142</v>
      </c>
      <c r="Z543">
        <v>93</v>
      </c>
      <c r="AA543">
        <v>26</v>
      </c>
      <c r="AB543">
        <v>11</v>
      </c>
      <c r="AC543">
        <v>58</v>
      </c>
      <c r="AD543">
        <v>70</v>
      </c>
      <c r="AE543">
        <v>198</v>
      </c>
    </row>
    <row r="544" spans="1:31" x14ac:dyDescent="0.3">
      <c r="A544" s="1" t="s">
        <v>21608</v>
      </c>
      <c r="B544" s="1" t="s">
        <v>2900</v>
      </c>
      <c r="C544" s="1" t="s">
        <v>5646</v>
      </c>
      <c r="D544" s="1" t="s">
        <v>48</v>
      </c>
      <c r="E544" s="1" t="s">
        <v>322</v>
      </c>
      <c r="F544" s="1" t="s">
        <v>3089</v>
      </c>
      <c r="G544">
        <v>14</v>
      </c>
      <c r="H544">
        <v>13</v>
      </c>
      <c r="I544">
        <v>360</v>
      </c>
      <c r="J544">
        <v>24</v>
      </c>
      <c r="K544">
        <v>77</v>
      </c>
      <c r="L544">
        <v>0.312</v>
      </c>
      <c r="M544">
        <v>16</v>
      </c>
      <c r="N544">
        <v>51</v>
      </c>
      <c r="O544">
        <v>0.314</v>
      </c>
      <c r="P544">
        <v>8</v>
      </c>
      <c r="Q544">
        <v>26</v>
      </c>
      <c r="R544">
        <v>0.308</v>
      </c>
      <c r="S544">
        <v>0.41599999999999998</v>
      </c>
      <c r="T544">
        <v>11</v>
      </c>
      <c r="U544">
        <v>13</v>
      </c>
      <c r="V544">
        <v>0.84599999999999997</v>
      </c>
      <c r="W544">
        <v>6</v>
      </c>
      <c r="X544">
        <v>33</v>
      </c>
      <c r="Y544">
        <v>39</v>
      </c>
      <c r="Z544">
        <v>43</v>
      </c>
      <c r="AA544">
        <v>15</v>
      </c>
      <c r="AB544">
        <v>0</v>
      </c>
      <c r="AC544">
        <v>18</v>
      </c>
      <c r="AD544">
        <v>22</v>
      </c>
      <c r="AE544">
        <v>75</v>
      </c>
    </row>
    <row r="545" spans="1:31" x14ac:dyDescent="0.3">
      <c r="A545" s="1" t="s">
        <v>21609</v>
      </c>
      <c r="B545" s="1" t="s">
        <v>2900</v>
      </c>
      <c r="C545" s="1" t="s">
        <v>6204</v>
      </c>
      <c r="D545" s="1" t="s">
        <v>48</v>
      </c>
      <c r="E545" s="1" t="s">
        <v>285</v>
      </c>
      <c r="F545" s="1" t="s">
        <v>6131</v>
      </c>
      <c r="G545">
        <v>80</v>
      </c>
      <c r="H545">
        <v>14</v>
      </c>
      <c r="I545">
        <v>1808</v>
      </c>
      <c r="J545">
        <v>236</v>
      </c>
      <c r="K545">
        <v>554</v>
      </c>
      <c r="L545">
        <v>0.42599999999999999</v>
      </c>
      <c r="M545">
        <v>52</v>
      </c>
      <c r="N545">
        <v>163</v>
      </c>
      <c r="O545">
        <v>0.31900000000000001</v>
      </c>
      <c r="P545">
        <v>184</v>
      </c>
      <c r="Q545">
        <v>391</v>
      </c>
      <c r="R545">
        <v>0.47099999999999997</v>
      </c>
      <c r="S545">
        <v>0.47299999999999998</v>
      </c>
      <c r="T545">
        <v>91</v>
      </c>
      <c r="U545">
        <v>138</v>
      </c>
      <c r="V545">
        <v>0.65900000000000003</v>
      </c>
      <c r="W545">
        <v>35</v>
      </c>
      <c r="X545">
        <v>129</v>
      </c>
      <c r="Y545">
        <v>164</v>
      </c>
      <c r="Z545">
        <v>359</v>
      </c>
      <c r="AA545">
        <v>83</v>
      </c>
      <c r="AB545">
        <v>19</v>
      </c>
      <c r="AC545">
        <v>167</v>
      </c>
      <c r="AD545">
        <v>184</v>
      </c>
      <c r="AE545">
        <v>615</v>
      </c>
    </row>
    <row r="546" spans="1:31" x14ac:dyDescent="0.3">
      <c r="A546" s="1" t="s">
        <v>21610</v>
      </c>
      <c r="B546" s="1" t="s">
        <v>2900</v>
      </c>
      <c r="C546" s="1" t="s">
        <v>5485</v>
      </c>
      <c r="D546" s="1" t="s">
        <v>59</v>
      </c>
      <c r="E546" s="1" t="s">
        <v>322</v>
      </c>
      <c r="F546" s="1" t="s">
        <v>3089</v>
      </c>
      <c r="G546">
        <v>40</v>
      </c>
      <c r="H546">
        <v>18</v>
      </c>
      <c r="I546">
        <v>525</v>
      </c>
      <c r="J546">
        <v>47</v>
      </c>
      <c r="K546">
        <v>114</v>
      </c>
      <c r="L546">
        <v>0.41199999999999998</v>
      </c>
      <c r="M546">
        <v>0</v>
      </c>
      <c r="N546">
        <v>0</v>
      </c>
      <c r="P546">
        <v>47</v>
      </c>
      <c r="Q546">
        <v>114</v>
      </c>
      <c r="R546">
        <v>0.41199999999999998</v>
      </c>
      <c r="S546">
        <v>0.41199999999999998</v>
      </c>
      <c r="T546">
        <v>29</v>
      </c>
      <c r="U546">
        <v>35</v>
      </c>
      <c r="V546">
        <v>0.82899999999999996</v>
      </c>
      <c r="W546">
        <v>35</v>
      </c>
      <c r="X546">
        <v>87</v>
      </c>
      <c r="Y546">
        <v>122</v>
      </c>
      <c r="Z546">
        <v>17</v>
      </c>
      <c r="AA546">
        <v>9</v>
      </c>
      <c r="AB546">
        <v>6</v>
      </c>
      <c r="AC546">
        <v>15</v>
      </c>
      <c r="AD546">
        <v>74</v>
      </c>
      <c r="AE546">
        <v>123</v>
      </c>
    </row>
    <row r="547" spans="1:31" x14ac:dyDescent="0.3">
      <c r="A547" s="1" t="s">
        <v>21611</v>
      </c>
      <c r="B547" s="1" t="s">
        <v>2900</v>
      </c>
      <c r="C547" s="1" t="s">
        <v>5575</v>
      </c>
      <c r="D547" s="1" t="s">
        <v>59</v>
      </c>
      <c r="E547" s="1" t="s">
        <v>452</v>
      </c>
      <c r="F547" s="1" t="s">
        <v>37</v>
      </c>
      <c r="G547">
        <v>67</v>
      </c>
      <c r="H547">
        <v>67</v>
      </c>
      <c r="I547">
        <v>2370</v>
      </c>
      <c r="J547">
        <v>555</v>
      </c>
      <c r="K547">
        <v>1283</v>
      </c>
      <c r="L547">
        <v>0.433</v>
      </c>
      <c r="M547">
        <v>15</v>
      </c>
      <c r="N547">
        <v>44</v>
      </c>
      <c r="O547">
        <v>0.34100000000000003</v>
      </c>
      <c r="P547">
        <v>540</v>
      </c>
      <c r="Q547">
        <v>1239</v>
      </c>
      <c r="R547">
        <v>0.436</v>
      </c>
      <c r="S547">
        <v>0.438</v>
      </c>
      <c r="T547">
        <v>181</v>
      </c>
      <c r="U547">
        <v>228</v>
      </c>
      <c r="V547">
        <v>0.79400000000000004</v>
      </c>
      <c r="W547">
        <v>130</v>
      </c>
      <c r="X547">
        <v>482</v>
      </c>
      <c r="Y547">
        <v>612</v>
      </c>
      <c r="Z547">
        <v>318</v>
      </c>
      <c r="AA547">
        <v>94</v>
      </c>
      <c r="AB547">
        <v>53</v>
      </c>
      <c r="AC547">
        <v>182</v>
      </c>
      <c r="AD547">
        <v>214</v>
      </c>
      <c r="AE547">
        <v>1306</v>
      </c>
    </row>
    <row r="548" spans="1:31" x14ac:dyDescent="0.3">
      <c r="A548" s="1" t="s">
        <v>21612</v>
      </c>
      <c r="B548" s="1" t="s">
        <v>2900</v>
      </c>
      <c r="C548" s="1" t="s">
        <v>5575</v>
      </c>
      <c r="D548" s="1" t="s">
        <v>59</v>
      </c>
      <c r="E548" s="1" t="s">
        <v>452</v>
      </c>
      <c r="F548" s="1" t="s">
        <v>4759</v>
      </c>
      <c r="G548">
        <v>46</v>
      </c>
      <c r="H548">
        <v>46</v>
      </c>
      <c r="I548">
        <v>1668</v>
      </c>
      <c r="J548">
        <v>412</v>
      </c>
      <c r="K548">
        <v>917</v>
      </c>
      <c r="L548">
        <v>0.44900000000000001</v>
      </c>
      <c r="M548">
        <v>11</v>
      </c>
      <c r="N548">
        <v>29</v>
      </c>
      <c r="O548">
        <v>0.379</v>
      </c>
      <c r="P548">
        <v>401</v>
      </c>
      <c r="Q548">
        <v>888</v>
      </c>
      <c r="R548">
        <v>0.45200000000000001</v>
      </c>
      <c r="S548">
        <v>0.45500000000000002</v>
      </c>
      <c r="T548">
        <v>143</v>
      </c>
      <c r="U548">
        <v>179</v>
      </c>
      <c r="V548">
        <v>0.79900000000000004</v>
      </c>
      <c r="W548">
        <v>94</v>
      </c>
      <c r="X548">
        <v>353</v>
      </c>
      <c r="Y548">
        <v>447</v>
      </c>
      <c r="Z548">
        <v>252</v>
      </c>
      <c r="AA548">
        <v>68</v>
      </c>
      <c r="AB548">
        <v>34</v>
      </c>
      <c r="AC548">
        <v>133</v>
      </c>
      <c r="AD548">
        <v>144</v>
      </c>
      <c r="AE548">
        <v>978</v>
      </c>
    </row>
    <row r="549" spans="1:31" x14ac:dyDescent="0.3">
      <c r="A549" s="1" t="s">
        <v>21613</v>
      </c>
      <c r="B549" s="1" t="s">
        <v>2900</v>
      </c>
      <c r="C549" s="1" t="s">
        <v>5575</v>
      </c>
      <c r="D549" s="1" t="s">
        <v>59</v>
      </c>
      <c r="E549" s="1" t="s">
        <v>452</v>
      </c>
      <c r="F549" s="1" t="s">
        <v>2153</v>
      </c>
      <c r="G549">
        <v>21</v>
      </c>
      <c r="H549">
        <v>21</v>
      </c>
      <c r="I549">
        <v>702</v>
      </c>
      <c r="J549">
        <v>143</v>
      </c>
      <c r="K549">
        <v>366</v>
      </c>
      <c r="L549">
        <v>0.39100000000000001</v>
      </c>
      <c r="M549">
        <v>4</v>
      </c>
      <c r="N549">
        <v>15</v>
      </c>
      <c r="O549">
        <v>0.26700000000000002</v>
      </c>
      <c r="P549">
        <v>139</v>
      </c>
      <c r="Q549">
        <v>351</v>
      </c>
      <c r="R549">
        <v>0.39600000000000002</v>
      </c>
      <c r="S549">
        <v>0.39600000000000002</v>
      </c>
      <c r="T549">
        <v>38</v>
      </c>
      <c r="U549">
        <v>49</v>
      </c>
      <c r="V549">
        <v>0.77600000000000002</v>
      </c>
      <c r="W549">
        <v>36</v>
      </c>
      <c r="X549">
        <v>129</v>
      </c>
      <c r="Y549">
        <v>165</v>
      </c>
      <c r="Z549">
        <v>66</v>
      </c>
      <c r="AA549">
        <v>26</v>
      </c>
      <c r="AB549">
        <v>19</v>
      </c>
      <c r="AC549">
        <v>49</v>
      </c>
      <c r="AD549">
        <v>70</v>
      </c>
      <c r="AE549">
        <v>328</v>
      </c>
    </row>
    <row r="550" spans="1:31" x14ac:dyDescent="0.3">
      <c r="A550" s="1" t="s">
        <v>21614</v>
      </c>
      <c r="B550" s="1" t="s">
        <v>2900</v>
      </c>
      <c r="C550" s="1" t="s">
        <v>5973</v>
      </c>
      <c r="D550" s="1" t="s">
        <v>30</v>
      </c>
      <c r="E550" s="1" t="s">
        <v>696</v>
      </c>
      <c r="F550" s="1" t="s">
        <v>6131</v>
      </c>
      <c r="G550">
        <v>69</v>
      </c>
      <c r="H550">
        <v>19</v>
      </c>
      <c r="I550">
        <v>1489</v>
      </c>
      <c r="J550">
        <v>272</v>
      </c>
      <c r="K550">
        <v>617</v>
      </c>
      <c r="L550">
        <v>0.441</v>
      </c>
      <c r="M550">
        <v>36</v>
      </c>
      <c r="N550">
        <v>104</v>
      </c>
      <c r="O550">
        <v>0.34599999999999997</v>
      </c>
      <c r="P550">
        <v>236</v>
      </c>
      <c r="Q550">
        <v>513</v>
      </c>
      <c r="R550">
        <v>0.46</v>
      </c>
      <c r="S550">
        <v>0.47</v>
      </c>
      <c r="T550">
        <v>141</v>
      </c>
      <c r="U550">
        <v>188</v>
      </c>
      <c r="V550">
        <v>0.75</v>
      </c>
      <c r="W550">
        <v>49</v>
      </c>
      <c r="X550">
        <v>180</v>
      </c>
      <c r="Y550">
        <v>229</v>
      </c>
      <c r="Z550">
        <v>80</v>
      </c>
      <c r="AA550">
        <v>85</v>
      </c>
      <c r="AB550">
        <v>27</v>
      </c>
      <c r="AC550">
        <v>90</v>
      </c>
      <c r="AD550">
        <v>165</v>
      </c>
      <c r="AE550">
        <v>721</v>
      </c>
    </row>
    <row r="551" spans="1:31" x14ac:dyDescent="0.3">
      <c r="A551" s="1" t="s">
        <v>21615</v>
      </c>
      <c r="B551" s="1" t="s">
        <v>2900</v>
      </c>
      <c r="C551" s="1" t="s">
        <v>6270</v>
      </c>
      <c r="D551" s="1" t="s">
        <v>2658</v>
      </c>
      <c r="E551" s="1" t="s">
        <v>285</v>
      </c>
      <c r="F551" s="1" t="s">
        <v>37</v>
      </c>
      <c r="G551">
        <v>71</v>
      </c>
      <c r="H551">
        <v>32</v>
      </c>
      <c r="I551">
        <v>1317</v>
      </c>
      <c r="J551">
        <v>149</v>
      </c>
      <c r="K551">
        <v>371</v>
      </c>
      <c r="L551">
        <v>0.40200000000000002</v>
      </c>
      <c r="M551">
        <v>34</v>
      </c>
      <c r="N551">
        <v>110</v>
      </c>
      <c r="O551">
        <v>0.309</v>
      </c>
      <c r="P551">
        <v>115</v>
      </c>
      <c r="Q551">
        <v>261</v>
      </c>
      <c r="R551">
        <v>0.441</v>
      </c>
      <c r="S551">
        <v>0.44700000000000001</v>
      </c>
      <c r="T551">
        <v>129</v>
      </c>
      <c r="U551">
        <v>169</v>
      </c>
      <c r="V551">
        <v>0.76300000000000001</v>
      </c>
      <c r="W551">
        <v>26</v>
      </c>
      <c r="X551">
        <v>141</v>
      </c>
      <c r="Y551">
        <v>167</v>
      </c>
      <c r="Z551">
        <v>103</v>
      </c>
      <c r="AA551">
        <v>44</v>
      </c>
      <c r="AB551">
        <v>5</v>
      </c>
      <c r="AC551">
        <v>73</v>
      </c>
      <c r="AD551">
        <v>121</v>
      </c>
      <c r="AE551">
        <v>461</v>
      </c>
    </row>
    <row r="552" spans="1:31" x14ac:dyDescent="0.3">
      <c r="A552" s="1" t="s">
        <v>21616</v>
      </c>
      <c r="B552" s="1" t="s">
        <v>2900</v>
      </c>
      <c r="C552" s="1" t="s">
        <v>6270</v>
      </c>
      <c r="D552" s="1" t="s">
        <v>30</v>
      </c>
      <c r="E552" s="1" t="s">
        <v>285</v>
      </c>
      <c r="F552" s="1" t="s">
        <v>96</v>
      </c>
      <c r="G552">
        <v>55</v>
      </c>
      <c r="H552">
        <v>32</v>
      </c>
      <c r="I552">
        <v>1125</v>
      </c>
      <c r="J552">
        <v>137</v>
      </c>
      <c r="K552">
        <v>320</v>
      </c>
      <c r="L552">
        <v>0.42799999999999999</v>
      </c>
      <c r="M552">
        <v>32</v>
      </c>
      <c r="N552">
        <v>99</v>
      </c>
      <c r="O552">
        <v>0.32300000000000001</v>
      </c>
      <c r="P552">
        <v>105</v>
      </c>
      <c r="Q552">
        <v>221</v>
      </c>
      <c r="R552">
        <v>0.47499999999999998</v>
      </c>
      <c r="S552">
        <v>0.47799999999999998</v>
      </c>
      <c r="T552">
        <v>109</v>
      </c>
      <c r="U552">
        <v>141</v>
      </c>
      <c r="V552">
        <v>0.77300000000000002</v>
      </c>
      <c r="W552">
        <v>20</v>
      </c>
      <c r="X552">
        <v>119</v>
      </c>
      <c r="Y552">
        <v>139</v>
      </c>
      <c r="Z552">
        <v>84</v>
      </c>
      <c r="AA552">
        <v>39</v>
      </c>
      <c r="AB552">
        <v>5</v>
      </c>
      <c r="AC552">
        <v>58</v>
      </c>
      <c r="AD552">
        <v>105</v>
      </c>
      <c r="AE552">
        <v>415</v>
      </c>
    </row>
    <row r="553" spans="1:31" x14ac:dyDescent="0.3">
      <c r="A553" s="1" t="s">
        <v>21617</v>
      </c>
      <c r="B553" s="1" t="s">
        <v>2900</v>
      </c>
      <c r="C553" s="1" t="s">
        <v>6270</v>
      </c>
      <c r="D553" s="1" t="s">
        <v>33</v>
      </c>
      <c r="E553" s="1" t="s">
        <v>285</v>
      </c>
      <c r="F553" s="1" t="s">
        <v>2940</v>
      </c>
      <c r="G553">
        <v>16</v>
      </c>
      <c r="H553">
        <v>0</v>
      </c>
      <c r="I553">
        <v>192</v>
      </c>
      <c r="J553">
        <v>12</v>
      </c>
      <c r="K553">
        <v>51</v>
      </c>
      <c r="L553">
        <v>0.23499999999999999</v>
      </c>
      <c r="M553">
        <v>2</v>
      </c>
      <c r="N553">
        <v>11</v>
      </c>
      <c r="O553">
        <v>0.182</v>
      </c>
      <c r="P553">
        <v>10</v>
      </c>
      <c r="Q553">
        <v>40</v>
      </c>
      <c r="R553">
        <v>0.25</v>
      </c>
      <c r="S553">
        <v>0.255</v>
      </c>
      <c r="T553">
        <v>20</v>
      </c>
      <c r="U553">
        <v>28</v>
      </c>
      <c r="V553">
        <v>0.71399999999999997</v>
      </c>
      <c r="W553">
        <v>6</v>
      </c>
      <c r="X553">
        <v>22</v>
      </c>
      <c r="Y553">
        <v>28</v>
      </c>
      <c r="Z553">
        <v>19</v>
      </c>
      <c r="AA553">
        <v>5</v>
      </c>
      <c r="AB553">
        <v>0</v>
      </c>
      <c r="AC553">
        <v>15</v>
      </c>
      <c r="AD553">
        <v>16</v>
      </c>
      <c r="AE553">
        <v>46</v>
      </c>
    </row>
    <row r="554" spans="1:31" x14ac:dyDescent="0.3">
      <c r="A554" s="1" t="s">
        <v>21618</v>
      </c>
      <c r="B554" s="1" t="s">
        <v>2900</v>
      </c>
      <c r="C554" s="1" t="s">
        <v>5577</v>
      </c>
      <c r="D554" s="1" t="s">
        <v>30</v>
      </c>
      <c r="E554" s="1" t="s">
        <v>322</v>
      </c>
      <c r="F554" s="1" t="s">
        <v>37</v>
      </c>
      <c r="G554">
        <v>80</v>
      </c>
      <c r="H554">
        <v>79</v>
      </c>
      <c r="I554">
        <v>2774</v>
      </c>
      <c r="J554">
        <v>334</v>
      </c>
      <c r="K554">
        <v>840</v>
      </c>
      <c r="L554">
        <v>0.39800000000000002</v>
      </c>
      <c r="M554">
        <v>118</v>
      </c>
      <c r="N554">
        <v>315</v>
      </c>
      <c r="O554">
        <v>0.375</v>
      </c>
      <c r="P554">
        <v>216</v>
      </c>
      <c r="Q554">
        <v>525</v>
      </c>
      <c r="R554">
        <v>0.41099999999999998</v>
      </c>
      <c r="S554">
        <v>0.46800000000000003</v>
      </c>
      <c r="T554">
        <v>162</v>
      </c>
      <c r="U554">
        <v>189</v>
      </c>
      <c r="V554">
        <v>0.85699999999999998</v>
      </c>
      <c r="W554">
        <v>38</v>
      </c>
      <c r="X554">
        <v>190</v>
      </c>
      <c r="Y554">
        <v>228</v>
      </c>
      <c r="Z554">
        <v>265</v>
      </c>
      <c r="AA554">
        <v>96</v>
      </c>
      <c r="AB554">
        <v>9</v>
      </c>
      <c r="AC554">
        <v>113</v>
      </c>
      <c r="AD554">
        <v>215</v>
      </c>
      <c r="AE554">
        <v>948</v>
      </c>
    </row>
    <row r="555" spans="1:31" x14ac:dyDescent="0.3">
      <c r="A555" s="1" t="s">
        <v>21619</v>
      </c>
      <c r="B555" s="1" t="s">
        <v>2900</v>
      </c>
      <c r="C555" s="1" t="s">
        <v>5577</v>
      </c>
      <c r="D555" s="1" t="s">
        <v>30</v>
      </c>
      <c r="E555" s="1" t="s">
        <v>322</v>
      </c>
      <c r="F555" s="1" t="s">
        <v>6207</v>
      </c>
      <c r="G555">
        <v>26</v>
      </c>
      <c r="H555">
        <v>26</v>
      </c>
      <c r="I555">
        <v>934</v>
      </c>
      <c r="J555">
        <v>133</v>
      </c>
      <c r="K555">
        <v>342</v>
      </c>
      <c r="L555">
        <v>0.38900000000000001</v>
      </c>
      <c r="M555">
        <v>28</v>
      </c>
      <c r="N555">
        <v>80</v>
      </c>
      <c r="O555">
        <v>0.35</v>
      </c>
      <c r="P555">
        <v>105</v>
      </c>
      <c r="Q555">
        <v>262</v>
      </c>
      <c r="R555">
        <v>0.40100000000000002</v>
      </c>
      <c r="S555">
        <v>0.43</v>
      </c>
      <c r="T555">
        <v>67</v>
      </c>
      <c r="U555">
        <v>76</v>
      </c>
      <c r="V555">
        <v>0.88200000000000001</v>
      </c>
      <c r="W555">
        <v>12</v>
      </c>
      <c r="X555">
        <v>73</v>
      </c>
      <c r="Y555">
        <v>85</v>
      </c>
      <c r="Z555">
        <v>109</v>
      </c>
      <c r="AA555">
        <v>35</v>
      </c>
      <c r="AB555">
        <v>1</v>
      </c>
      <c r="AC555">
        <v>54</v>
      </c>
      <c r="AD555">
        <v>65</v>
      </c>
      <c r="AE555">
        <v>361</v>
      </c>
    </row>
    <row r="556" spans="1:31" x14ac:dyDescent="0.3">
      <c r="A556" s="1" t="s">
        <v>21620</v>
      </c>
      <c r="B556" s="1" t="s">
        <v>2900</v>
      </c>
      <c r="C556" s="1" t="s">
        <v>5577</v>
      </c>
      <c r="D556" s="1" t="s">
        <v>30</v>
      </c>
      <c r="E556" s="1" t="s">
        <v>322</v>
      </c>
      <c r="F556" s="1" t="s">
        <v>3089</v>
      </c>
      <c r="G556">
        <v>54</v>
      </c>
      <c r="H556">
        <v>53</v>
      </c>
      <c r="I556">
        <v>1840</v>
      </c>
      <c r="J556">
        <v>201</v>
      </c>
      <c r="K556">
        <v>498</v>
      </c>
      <c r="L556">
        <v>0.40400000000000003</v>
      </c>
      <c r="M556">
        <v>90</v>
      </c>
      <c r="N556">
        <v>235</v>
      </c>
      <c r="O556">
        <v>0.38300000000000001</v>
      </c>
      <c r="P556">
        <v>111</v>
      </c>
      <c r="Q556">
        <v>263</v>
      </c>
      <c r="R556">
        <v>0.42199999999999999</v>
      </c>
      <c r="S556">
        <v>0.49399999999999999</v>
      </c>
      <c r="T556">
        <v>95</v>
      </c>
      <c r="U556">
        <v>113</v>
      </c>
      <c r="V556">
        <v>0.84099999999999997</v>
      </c>
      <c r="W556">
        <v>26</v>
      </c>
      <c r="X556">
        <v>117</v>
      </c>
      <c r="Y556">
        <v>143</v>
      </c>
      <c r="Z556">
        <v>156</v>
      </c>
      <c r="AA556">
        <v>61</v>
      </c>
      <c r="AB556">
        <v>8</v>
      </c>
      <c r="AC556">
        <v>59</v>
      </c>
      <c r="AD556">
        <v>150</v>
      </c>
      <c r="AE556">
        <v>587</v>
      </c>
    </row>
    <row r="557" spans="1:31" x14ac:dyDescent="0.3">
      <c r="A557" s="1" t="s">
        <v>21621</v>
      </c>
      <c r="B557" s="1" t="s">
        <v>2900</v>
      </c>
      <c r="C557" s="1" t="s">
        <v>6350</v>
      </c>
      <c r="D557" s="1" t="s">
        <v>33</v>
      </c>
      <c r="E557" s="1" t="s">
        <v>292</v>
      </c>
      <c r="F557" s="1" t="s">
        <v>6207</v>
      </c>
      <c r="G557">
        <v>30</v>
      </c>
      <c r="H557">
        <v>8</v>
      </c>
      <c r="I557">
        <v>552</v>
      </c>
      <c r="J557">
        <v>75</v>
      </c>
      <c r="K557">
        <v>172</v>
      </c>
      <c r="L557">
        <v>0.436</v>
      </c>
      <c r="M557">
        <v>2</v>
      </c>
      <c r="N557">
        <v>5</v>
      </c>
      <c r="O557">
        <v>0.4</v>
      </c>
      <c r="P557">
        <v>73</v>
      </c>
      <c r="Q557">
        <v>167</v>
      </c>
      <c r="R557">
        <v>0.437</v>
      </c>
      <c r="S557">
        <v>0.442</v>
      </c>
      <c r="T557">
        <v>34</v>
      </c>
      <c r="U557">
        <v>50</v>
      </c>
      <c r="V557">
        <v>0.68</v>
      </c>
      <c r="W557">
        <v>40</v>
      </c>
      <c r="X557">
        <v>89</v>
      </c>
      <c r="Y557">
        <v>129</v>
      </c>
      <c r="Z557">
        <v>23</v>
      </c>
      <c r="AA557">
        <v>12</v>
      </c>
      <c r="AB557">
        <v>16</v>
      </c>
      <c r="AC557">
        <v>37</v>
      </c>
      <c r="AD557">
        <v>62</v>
      </c>
      <c r="AE557">
        <v>186</v>
      </c>
    </row>
    <row r="558" spans="1:31" x14ac:dyDescent="0.3">
      <c r="A558" s="1" t="s">
        <v>21622</v>
      </c>
      <c r="B558" s="1" t="s">
        <v>2900</v>
      </c>
      <c r="C558" s="1" t="s">
        <v>6422</v>
      </c>
      <c r="D558" s="1" t="s">
        <v>30</v>
      </c>
      <c r="E558" s="1" t="s">
        <v>803</v>
      </c>
      <c r="F558" s="1" t="s">
        <v>96</v>
      </c>
      <c r="G558">
        <v>39</v>
      </c>
      <c r="H558">
        <v>7</v>
      </c>
      <c r="I558">
        <v>507</v>
      </c>
      <c r="J558">
        <v>66</v>
      </c>
      <c r="K558">
        <v>155</v>
      </c>
      <c r="L558">
        <v>0.42599999999999999</v>
      </c>
      <c r="M558">
        <v>24</v>
      </c>
      <c r="N558">
        <v>67</v>
      </c>
      <c r="O558">
        <v>0.35799999999999998</v>
      </c>
      <c r="P558">
        <v>42</v>
      </c>
      <c r="Q558">
        <v>88</v>
      </c>
      <c r="R558">
        <v>0.47699999999999998</v>
      </c>
      <c r="S558">
        <v>0.503</v>
      </c>
      <c r="T558">
        <v>19</v>
      </c>
      <c r="U558">
        <v>27</v>
      </c>
      <c r="V558">
        <v>0.70399999999999996</v>
      </c>
      <c r="W558">
        <v>14</v>
      </c>
      <c r="X558">
        <v>51</v>
      </c>
      <c r="Y558">
        <v>65</v>
      </c>
      <c r="Z558">
        <v>53</v>
      </c>
      <c r="AA558">
        <v>21</v>
      </c>
      <c r="AB558">
        <v>8</v>
      </c>
      <c r="AC558">
        <v>24</v>
      </c>
      <c r="AD558">
        <v>69</v>
      </c>
      <c r="AE558">
        <v>175</v>
      </c>
    </row>
    <row r="559" spans="1:31" x14ac:dyDescent="0.3">
      <c r="A559" s="1" t="s">
        <v>21623</v>
      </c>
      <c r="B559" s="1" t="s">
        <v>2900</v>
      </c>
      <c r="C559" s="1" t="s">
        <v>5975</v>
      </c>
      <c r="D559" s="1" t="s">
        <v>56</v>
      </c>
      <c r="E559" s="1" t="s">
        <v>696</v>
      </c>
      <c r="F559" s="1" t="s">
        <v>6352</v>
      </c>
      <c r="G559">
        <v>17</v>
      </c>
      <c r="H559">
        <v>0</v>
      </c>
      <c r="I559">
        <v>135</v>
      </c>
      <c r="J559">
        <v>14</v>
      </c>
      <c r="K559">
        <v>31</v>
      </c>
      <c r="L559">
        <v>0.45200000000000001</v>
      </c>
      <c r="M559">
        <v>0</v>
      </c>
      <c r="N559">
        <v>0</v>
      </c>
      <c r="P559">
        <v>14</v>
      </c>
      <c r="Q559">
        <v>31</v>
      </c>
      <c r="R559">
        <v>0.45200000000000001</v>
      </c>
      <c r="S559">
        <v>0.45200000000000001</v>
      </c>
      <c r="T559">
        <v>14</v>
      </c>
      <c r="U559">
        <v>40</v>
      </c>
      <c r="V559">
        <v>0.35</v>
      </c>
      <c r="W559">
        <v>11</v>
      </c>
      <c r="X559">
        <v>23</v>
      </c>
      <c r="Y559">
        <v>34</v>
      </c>
      <c r="Z559">
        <v>1</v>
      </c>
      <c r="AA559">
        <v>2</v>
      </c>
      <c r="AB559">
        <v>12</v>
      </c>
      <c r="AC559">
        <v>11</v>
      </c>
      <c r="AD559">
        <v>31</v>
      </c>
      <c r="AE559">
        <v>42</v>
      </c>
    </row>
    <row r="560" spans="1:31" x14ac:dyDescent="0.3">
      <c r="A560" s="1" t="s">
        <v>21624</v>
      </c>
      <c r="B560" s="1" t="s">
        <v>2900</v>
      </c>
      <c r="C560" s="1" t="s">
        <v>6205</v>
      </c>
      <c r="D560" s="1" t="s">
        <v>33</v>
      </c>
      <c r="E560" s="1" t="s">
        <v>292</v>
      </c>
      <c r="F560" s="1" t="s">
        <v>37</v>
      </c>
      <c r="G560">
        <v>58</v>
      </c>
      <c r="H560">
        <v>2</v>
      </c>
      <c r="I560">
        <v>677</v>
      </c>
      <c r="J560">
        <v>121</v>
      </c>
      <c r="K560">
        <v>289</v>
      </c>
      <c r="L560">
        <v>0.41899999999999998</v>
      </c>
      <c r="M560">
        <v>24</v>
      </c>
      <c r="N560">
        <v>60</v>
      </c>
      <c r="O560">
        <v>0.4</v>
      </c>
      <c r="P560">
        <v>97</v>
      </c>
      <c r="Q560">
        <v>229</v>
      </c>
      <c r="R560">
        <v>0.42399999999999999</v>
      </c>
      <c r="S560">
        <v>0.46</v>
      </c>
      <c r="T560">
        <v>27</v>
      </c>
      <c r="U560">
        <v>44</v>
      </c>
      <c r="V560">
        <v>0.61399999999999999</v>
      </c>
      <c r="W560">
        <v>24</v>
      </c>
      <c r="X560">
        <v>65</v>
      </c>
      <c r="Y560">
        <v>89</v>
      </c>
      <c r="Z560">
        <v>44</v>
      </c>
      <c r="AA560">
        <v>32</v>
      </c>
      <c r="AB560">
        <v>11</v>
      </c>
      <c r="AC560">
        <v>37</v>
      </c>
      <c r="AD560">
        <v>64</v>
      </c>
      <c r="AE560">
        <v>293</v>
      </c>
    </row>
    <row r="561" spans="1:31" x14ac:dyDescent="0.3">
      <c r="A561" s="1" t="s">
        <v>21625</v>
      </c>
      <c r="B561" s="1" t="s">
        <v>2900</v>
      </c>
      <c r="C561" s="1" t="s">
        <v>6205</v>
      </c>
      <c r="D561" s="1" t="s">
        <v>33</v>
      </c>
      <c r="E561" s="1" t="s">
        <v>292</v>
      </c>
      <c r="F561" s="1" t="s">
        <v>3744</v>
      </c>
      <c r="G561">
        <v>42</v>
      </c>
      <c r="H561">
        <v>2</v>
      </c>
      <c r="I561">
        <v>531</v>
      </c>
      <c r="J561">
        <v>98</v>
      </c>
      <c r="K561">
        <v>227</v>
      </c>
      <c r="L561">
        <v>0.432</v>
      </c>
      <c r="M561">
        <v>19</v>
      </c>
      <c r="N561">
        <v>44</v>
      </c>
      <c r="O561">
        <v>0.432</v>
      </c>
      <c r="P561">
        <v>79</v>
      </c>
      <c r="Q561">
        <v>183</v>
      </c>
      <c r="R561">
        <v>0.432</v>
      </c>
      <c r="S561">
        <v>0.47399999999999998</v>
      </c>
      <c r="T561">
        <v>21</v>
      </c>
      <c r="U561">
        <v>34</v>
      </c>
      <c r="V561">
        <v>0.61799999999999999</v>
      </c>
      <c r="W561">
        <v>20</v>
      </c>
      <c r="X561">
        <v>54</v>
      </c>
      <c r="Y561">
        <v>74</v>
      </c>
      <c r="Z561">
        <v>36</v>
      </c>
      <c r="AA561">
        <v>30</v>
      </c>
      <c r="AB561">
        <v>10</v>
      </c>
      <c r="AC561">
        <v>27</v>
      </c>
      <c r="AD561">
        <v>51</v>
      </c>
      <c r="AE561">
        <v>236</v>
      </c>
    </row>
    <row r="562" spans="1:31" x14ac:dyDescent="0.3">
      <c r="A562" s="1" t="s">
        <v>21626</v>
      </c>
      <c r="B562" s="1" t="s">
        <v>2900</v>
      </c>
      <c r="C562" s="1" t="s">
        <v>6205</v>
      </c>
      <c r="D562" s="1" t="s">
        <v>33</v>
      </c>
      <c r="E562" s="1" t="s">
        <v>292</v>
      </c>
      <c r="F562" s="1" t="s">
        <v>3092</v>
      </c>
      <c r="G562">
        <v>16</v>
      </c>
      <c r="H562">
        <v>0</v>
      </c>
      <c r="I562">
        <v>146</v>
      </c>
      <c r="J562">
        <v>23</v>
      </c>
      <c r="K562">
        <v>62</v>
      </c>
      <c r="L562">
        <v>0.371</v>
      </c>
      <c r="M562">
        <v>5</v>
      </c>
      <c r="N562">
        <v>16</v>
      </c>
      <c r="O562">
        <v>0.313</v>
      </c>
      <c r="P562">
        <v>18</v>
      </c>
      <c r="Q562">
        <v>46</v>
      </c>
      <c r="R562">
        <v>0.39100000000000001</v>
      </c>
      <c r="S562">
        <v>0.41099999999999998</v>
      </c>
      <c r="T562">
        <v>6</v>
      </c>
      <c r="U562">
        <v>10</v>
      </c>
      <c r="V562">
        <v>0.6</v>
      </c>
      <c r="W562">
        <v>4</v>
      </c>
      <c r="X562">
        <v>11</v>
      </c>
      <c r="Y562">
        <v>15</v>
      </c>
      <c r="Z562">
        <v>8</v>
      </c>
      <c r="AA562">
        <v>2</v>
      </c>
      <c r="AB562">
        <v>1</v>
      </c>
      <c r="AC562">
        <v>10</v>
      </c>
      <c r="AD562">
        <v>13</v>
      </c>
      <c r="AE562">
        <v>57</v>
      </c>
    </row>
    <row r="563" spans="1:31" x14ac:dyDescent="0.3">
      <c r="A563" s="1" t="s">
        <v>21627</v>
      </c>
      <c r="B563" s="1" t="s">
        <v>2900</v>
      </c>
      <c r="C563" s="1" t="s">
        <v>6271</v>
      </c>
      <c r="D563" s="1" t="s">
        <v>56</v>
      </c>
      <c r="E563" s="1" t="s">
        <v>505</v>
      </c>
      <c r="F563" s="1" t="s">
        <v>4682</v>
      </c>
      <c r="G563">
        <v>54</v>
      </c>
      <c r="H563">
        <v>25</v>
      </c>
      <c r="I563">
        <v>1005</v>
      </c>
      <c r="J563">
        <v>169</v>
      </c>
      <c r="K563">
        <v>329</v>
      </c>
      <c r="L563">
        <v>0.51400000000000001</v>
      </c>
      <c r="M563">
        <v>0</v>
      </c>
      <c r="N563">
        <v>0</v>
      </c>
      <c r="P563">
        <v>169</v>
      </c>
      <c r="Q563">
        <v>329</v>
      </c>
      <c r="R563">
        <v>0.51400000000000001</v>
      </c>
      <c r="S563">
        <v>0.51400000000000001</v>
      </c>
      <c r="T563">
        <v>88</v>
      </c>
      <c r="U563">
        <v>144</v>
      </c>
      <c r="V563">
        <v>0.61099999999999999</v>
      </c>
      <c r="W563">
        <v>63</v>
      </c>
      <c r="X563">
        <v>165</v>
      </c>
      <c r="Y563">
        <v>228</v>
      </c>
      <c r="Z563">
        <v>38</v>
      </c>
      <c r="AA563">
        <v>26</v>
      </c>
      <c r="AB563">
        <v>24</v>
      </c>
      <c r="AC563">
        <v>77</v>
      </c>
      <c r="AD563">
        <v>129</v>
      </c>
      <c r="AE563">
        <v>426</v>
      </c>
    </row>
    <row r="564" spans="1:31" x14ac:dyDescent="0.3">
      <c r="A564" s="1" t="s">
        <v>21628</v>
      </c>
      <c r="B564" s="1" t="s">
        <v>2900</v>
      </c>
      <c r="C564" s="1" t="s">
        <v>6423</v>
      </c>
      <c r="D564" s="1" t="s">
        <v>33</v>
      </c>
      <c r="E564" s="1" t="s">
        <v>285</v>
      </c>
      <c r="F564" s="1" t="s">
        <v>2555</v>
      </c>
      <c r="G564">
        <v>29</v>
      </c>
      <c r="H564">
        <v>7</v>
      </c>
      <c r="I564">
        <v>520</v>
      </c>
      <c r="J564">
        <v>73</v>
      </c>
      <c r="K564">
        <v>168</v>
      </c>
      <c r="L564">
        <v>0.435</v>
      </c>
      <c r="M564">
        <v>16</v>
      </c>
      <c r="N564">
        <v>59</v>
      </c>
      <c r="O564">
        <v>0.27100000000000002</v>
      </c>
      <c r="P564">
        <v>57</v>
      </c>
      <c r="Q564">
        <v>109</v>
      </c>
      <c r="R564">
        <v>0.52300000000000002</v>
      </c>
      <c r="S564">
        <v>0.48199999999999998</v>
      </c>
      <c r="T564">
        <v>21</v>
      </c>
      <c r="U564">
        <v>34</v>
      </c>
      <c r="V564">
        <v>0.61799999999999999</v>
      </c>
      <c r="W564">
        <v>29</v>
      </c>
      <c r="X564">
        <v>37</v>
      </c>
      <c r="Y564">
        <v>66</v>
      </c>
      <c r="Z564">
        <v>26</v>
      </c>
      <c r="AA564">
        <v>22</v>
      </c>
      <c r="AB564">
        <v>10</v>
      </c>
      <c r="AC564">
        <v>16</v>
      </c>
      <c r="AD564">
        <v>55</v>
      </c>
      <c r="AE564">
        <v>183</v>
      </c>
    </row>
    <row r="565" spans="1:31" x14ac:dyDescent="0.3">
      <c r="A565" s="1" t="s">
        <v>21629</v>
      </c>
      <c r="B565" s="1" t="s">
        <v>2900</v>
      </c>
      <c r="C565" s="1" t="s">
        <v>6272</v>
      </c>
      <c r="D565" s="1" t="s">
        <v>48</v>
      </c>
      <c r="E565" s="1" t="s">
        <v>285</v>
      </c>
      <c r="F565" s="1" t="s">
        <v>3750</v>
      </c>
      <c r="G565">
        <v>48</v>
      </c>
      <c r="H565">
        <v>0</v>
      </c>
      <c r="I565">
        <v>278</v>
      </c>
      <c r="J565">
        <v>32</v>
      </c>
      <c r="K565">
        <v>77</v>
      </c>
      <c r="L565">
        <v>0.41599999999999998</v>
      </c>
      <c r="M565">
        <v>5</v>
      </c>
      <c r="N565">
        <v>16</v>
      </c>
      <c r="O565">
        <v>0.313</v>
      </c>
      <c r="P565">
        <v>27</v>
      </c>
      <c r="Q565">
        <v>61</v>
      </c>
      <c r="R565">
        <v>0.443</v>
      </c>
      <c r="S565">
        <v>0.44800000000000001</v>
      </c>
      <c r="T565">
        <v>12</v>
      </c>
      <c r="U565">
        <v>16</v>
      </c>
      <c r="V565">
        <v>0.75</v>
      </c>
      <c r="W565">
        <v>4</v>
      </c>
      <c r="X565">
        <v>21</v>
      </c>
      <c r="Y565">
        <v>25</v>
      </c>
      <c r="Z565">
        <v>33</v>
      </c>
      <c r="AA565">
        <v>14</v>
      </c>
      <c r="AB565">
        <v>1</v>
      </c>
      <c r="AC565">
        <v>14</v>
      </c>
      <c r="AD565">
        <v>26</v>
      </c>
      <c r="AE565">
        <v>81</v>
      </c>
    </row>
    <row r="566" spans="1:31" x14ac:dyDescent="0.3">
      <c r="A566" s="1" t="s">
        <v>21630</v>
      </c>
      <c r="B566" s="1" t="s">
        <v>2900</v>
      </c>
      <c r="C566" s="1" t="s">
        <v>5580</v>
      </c>
      <c r="D566" s="1" t="s">
        <v>56</v>
      </c>
      <c r="E566" s="1" t="s">
        <v>304</v>
      </c>
      <c r="F566" s="1" t="s">
        <v>37</v>
      </c>
      <c r="G566">
        <v>42</v>
      </c>
      <c r="H566">
        <v>4</v>
      </c>
      <c r="I566">
        <v>315</v>
      </c>
      <c r="J566">
        <v>29</v>
      </c>
      <c r="K566">
        <v>63</v>
      </c>
      <c r="L566">
        <v>0.46</v>
      </c>
      <c r="M566">
        <v>0</v>
      </c>
      <c r="N566">
        <v>0</v>
      </c>
      <c r="P566">
        <v>29</v>
      </c>
      <c r="Q566">
        <v>63</v>
      </c>
      <c r="R566">
        <v>0.46</v>
      </c>
      <c r="S566">
        <v>0.46</v>
      </c>
      <c r="T566">
        <v>15</v>
      </c>
      <c r="U566">
        <v>17</v>
      </c>
      <c r="V566">
        <v>0.88200000000000001</v>
      </c>
      <c r="W566">
        <v>17</v>
      </c>
      <c r="X566">
        <v>43</v>
      </c>
      <c r="Y566">
        <v>60</v>
      </c>
      <c r="Z566">
        <v>8</v>
      </c>
      <c r="AA566">
        <v>5</v>
      </c>
      <c r="AB566">
        <v>8</v>
      </c>
      <c r="AC566">
        <v>17</v>
      </c>
      <c r="AD566">
        <v>70</v>
      </c>
      <c r="AE566">
        <v>73</v>
      </c>
    </row>
    <row r="567" spans="1:31" x14ac:dyDescent="0.3">
      <c r="A567" s="1" t="s">
        <v>21631</v>
      </c>
      <c r="B567" s="1" t="s">
        <v>2900</v>
      </c>
      <c r="C567" s="1" t="s">
        <v>5580</v>
      </c>
      <c r="D567" s="1" t="s">
        <v>56</v>
      </c>
      <c r="E567" s="1" t="s">
        <v>304</v>
      </c>
      <c r="F567" s="1" t="s">
        <v>3910</v>
      </c>
      <c r="G567">
        <v>19</v>
      </c>
      <c r="H567">
        <v>0</v>
      </c>
      <c r="I567">
        <v>150</v>
      </c>
      <c r="J567">
        <v>14</v>
      </c>
      <c r="K567">
        <v>27</v>
      </c>
      <c r="L567">
        <v>0.51900000000000002</v>
      </c>
      <c r="M567">
        <v>0</v>
      </c>
      <c r="N567">
        <v>0</v>
      </c>
      <c r="P567">
        <v>14</v>
      </c>
      <c r="Q567">
        <v>27</v>
      </c>
      <c r="R567">
        <v>0.51900000000000002</v>
      </c>
      <c r="S567">
        <v>0.51900000000000002</v>
      </c>
      <c r="T567">
        <v>9</v>
      </c>
      <c r="U567">
        <v>10</v>
      </c>
      <c r="V567">
        <v>0.9</v>
      </c>
      <c r="W567">
        <v>7</v>
      </c>
      <c r="X567">
        <v>24</v>
      </c>
      <c r="Y567">
        <v>31</v>
      </c>
      <c r="Z567">
        <v>6</v>
      </c>
      <c r="AA567">
        <v>4</v>
      </c>
      <c r="AB567">
        <v>5</v>
      </c>
      <c r="AC567">
        <v>11</v>
      </c>
      <c r="AD567">
        <v>25</v>
      </c>
      <c r="AE567">
        <v>37</v>
      </c>
    </row>
    <row r="568" spans="1:31" x14ac:dyDescent="0.3">
      <c r="A568" s="1" t="s">
        <v>21632</v>
      </c>
      <c r="B568" s="1" t="s">
        <v>2900</v>
      </c>
      <c r="C568" s="1" t="s">
        <v>5580</v>
      </c>
      <c r="D568" s="1" t="s">
        <v>56</v>
      </c>
      <c r="E568" s="1" t="s">
        <v>304</v>
      </c>
      <c r="F568" s="1" t="s">
        <v>5657</v>
      </c>
      <c r="G568">
        <v>23</v>
      </c>
      <c r="H568">
        <v>4</v>
      </c>
      <c r="I568">
        <v>165</v>
      </c>
      <c r="J568">
        <v>15</v>
      </c>
      <c r="K568">
        <v>36</v>
      </c>
      <c r="L568">
        <v>0.41699999999999998</v>
      </c>
      <c r="M568">
        <v>0</v>
      </c>
      <c r="N568">
        <v>0</v>
      </c>
      <c r="P568">
        <v>15</v>
      </c>
      <c r="Q568">
        <v>36</v>
      </c>
      <c r="R568">
        <v>0.41699999999999998</v>
      </c>
      <c r="S568">
        <v>0.41699999999999998</v>
      </c>
      <c r="T568">
        <v>6</v>
      </c>
      <c r="U568">
        <v>7</v>
      </c>
      <c r="V568">
        <v>0.85699999999999998</v>
      </c>
      <c r="W568">
        <v>10</v>
      </c>
      <c r="X568">
        <v>19</v>
      </c>
      <c r="Y568">
        <v>29</v>
      </c>
      <c r="Z568">
        <v>2</v>
      </c>
      <c r="AA568">
        <v>1</v>
      </c>
      <c r="AB568">
        <v>3</v>
      </c>
      <c r="AC568">
        <v>6</v>
      </c>
      <c r="AD568">
        <v>45</v>
      </c>
      <c r="AE568">
        <v>36</v>
      </c>
    </row>
    <row r="569" spans="1:31" x14ac:dyDescent="0.3">
      <c r="A569" s="1" t="s">
        <v>21633</v>
      </c>
      <c r="B569" s="1" t="s">
        <v>2900</v>
      </c>
      <c r="C569" s="1" t="s">
        <v>5741</v>
      </c>
      <c r="D569" s="1" t="s">
        <v>30</v>
      </c>
      <c r="E569" s="1" t="s">
        <v>591</v>
      </c>
      <c r="F569" s="1" t="s">
        <v>37</v>
      </c>
      <c r="G569">
        <v>55</v>
      </c>
      <c r="H569">
        <v>39</v>
      </c>
      <c r="I569">
        <v>1322</v>
      </c>
      <c r="J569">
        <v>142</v>
      </c>
      <c r="K569">
        <v>330</v>
      </c>
      <c r="L569">
        <v>0.43</v>
      </c>
      <c r="M569">
        <v>28</v>
      </c>
      <c r="N569">
        <v>73</v>
      </c>
      <c r="O569">
        <v>0.38400000000000001</v>
      </c>
      <c r="P569">
        <v>114</v>
      </c>
      <c r="Q569">
        <v>257</v>
      </c>
      <c r="R569">
        <v>0.44400000000000001</v>
      </c>
      <c r="S569">
        <v>0.47299999999999998</v>
      </c>
      <c r="T569">
        <v>112</v>
      </c>
      <c r="U569">
        <v>161</v>
      </c>
      <c r="V569">
        <v>0.69599999999999995</v>
      </c>
      <c r="W569">
        <v>44</v>
      </c>
      <c r="X569">
        <v>128</v>
      </c>
      <c r="Y569">
        <v>172</v>
      </c>
      <c r="Z569">
        <v>92</v>
      </c>
      <c r="AA569">
        <v>38</v>
      </c>
      <c r="AB569">
        <v>4</v>
      </c>
      <c r="AC569">
        <v>60</v>
      </c>
      <c r="AD569">
        <v>147</v>
      </c>
      <c r="AE569">
        <v>424</v>
      </c>
    </row>
    <row r="570" spans="1:31" x14ac:dyDescent="0.3">
      <c r="A570" s="1" t="s">
        <v>21634</v>
      </c>
      <c r="B570" s="1" t="s">
        <v>2900</v>
      </c>
      <c r="C570" s="1" t="s">
        <v>5741</v>
      </c>
      <c r="D570" s="1" t="s">
        <v>30</v>
      </c>
      <c r="E570" s="1" t="s">
        <v>591</v>
      </c>
      <c r="F570" s="1" t="s">
        <v>3910</v>
      </c>
      <c r="G570">
        <v>21</v>
      </c>
      <c r="H570">
        <v>21</v>
      </c>
      <c r="I570">
        <v>739</v>
      </c>
      <c r="J570">
        <v>87</v>
      </c>
      <c r="K570">
        <v>185</v>
      </c>
      <c r="L570">
        <v>0.47</v>
      </c>
      <c r="M570">
        <v>17</v>
      </c>
      <c r="N570">
        <v>40</v>
      </c>
      <c r="O570">
        <v>0.42499999999999999</v>
      </c>
      <c r="P570">
        <v>70</v>
      </c>
      <c r="Q570">
        <v>145</v>
      </c>
      <c r="R570">
        <v>0.48299999999999998</v>
      </c>
      <c r="S570">
        <v>0.51600000000000001</v>
      </c>
      <c r="T570">
        <v>74</v>
      </c>
      <c r="U570">
        <v>108</v>
      </c>
      <c r="V570">
        <v>0.68500000000000005</v>
      </c>
      <c r="W570">
        <v>28</v>
      </c>
      <c r="X570">
        <v>67</v>
      </c>
      <c r="Y570">
        <v>95</v>
      </c>
      <c r="Z570">
        <v>42</v>
      </c>
      <c r="AA570">
        <v>16</v>
      </c>
      <c r="AB570">
        <v>2</v>
      </c>
      <c r="AC570">
        <v>34</v>
      </c>
      <c r="AD570">
        <v>80</v>
      </c>
      <c r="AE570">
        <v>265</v>
      </c>
    </row>
    <row r="571" spans="1:31" x14ac:dyDescent="0.3">
      <c r="A571" s="1" t="s">
        <v>21635</v>
      </c>
      <c r="B571" s="1" t="s">
        <v>2900</v>
      </c>
      <c r="C571" s="1" t="s">
        <v>5741</v>
      </c>
      <c r="D571" s="1" t="s">
        <v>30</v>
      </c>
      <c r="E571" s="1" t="s">
        <v>591</v>
      </c>
      <c r="F571" s="1" t="s">
        <v>5657</v>
      </c>
      <c r="G571">
        <v>34</v>
      </c>
      <c r="H571">
        <v>18</v>
      </c>
      <c r="I571">
        <v>583</v>
      </c>
      <c r="J571">
        <v>55</v>
      </c>
      <c r="K571">
        <v>145</v>
      </c>
      <c r="L571">
        <v>0.379</v>
      </c>
      <c r="M571">
        <v>11</v>
      </c>
      <c r="N571">
        <v>33</v>
      </c>
      <c r="O571">
        <v>0.33300000000000002</v>
      </c>
      <c r="P571">
        <v>44</v>
      </c>
      <c r="Q571">
        <v>112</v>
      </c>
      <c r="R571">
        <v>0.39300000000000002</v>
      </c>
      <c r="S571">
        <v>0.41699999999999998</v>
      </c>
      <c r="T571">
        <v>38</v>
      </c>
      <c r="U571">
        <v>53</v>
      </c>
      <c r="V571">
        <v>0.71699999999999997</v>
      </c>
      <c r="W571">
        <v>16</v>
      </c>
      <c r="X571">
        <v>61</v>
      </c>
      <c r="Y571">
        <v>77</v>
      </c>
      <c r="Z571">
        <v>50</v>
      </c>
      <c r="AA571">
        <v>22</v>
      </c>
      <c r="AB571">
        <v>2</v>
      </c>
      <c r="AC571">
        <v>26</v>
      </c>
      <c r="AD571">
        <v>67</v>
      </c>
      <c r="AE571">
        <v>159</v>
      </c>
    </row>
    <row r="572" spans="1:31" x14ac:dyDescent="0.3">
      <c r="A572" s="1" t="s">
        <v>21636</v>
      </c>
      <c r="B572" s="1" t="s">
        <v>2900</v>
      </c>
      <c r="C572" s="1" t="s">
        <v>6273</v>
      </c>
      <c r="D572" s="1" t="s">
        <v>30</v>
      </c>
      <c r="E572" s="1" t="s">
        <v>292</v>
      </c>
      <c r="F572" s="1" t="s">
        <v>2458</v>
      </c>
      <c r="G572">
        <v>9</v>
      </c>
      <c r="H572">
        <v>0</v>
      </c>
      <c r="I572">
        <v>71</v>
      </c>
      <c r="J572">
        <v>3</v>
      </c>
      <c r="K572">
        <v>20</v>
      </c>
      <c r="L572">
        <v>0.15</v>
      </c>
      <c r="M572">
        <v>0</v>
      </c>
      <c r="N572">
        <v>4</v>
      </c>
      <c r="O572">
        <v>0</v>
      </c>
      <c r="P572">
        <v>3</v>
      </c>
      <c r="Q572">
        <v>16</v>
      </c>
      <c r="R572">
        <v>0.188</v>
      </c>
      <c r="S572">
        <v>0.15</v>
      </c>
      <c r="T572">
        <v>0</v>
      </c>
      <c r="U572">
        <v>0</v>
      </c>
      <c r="W572">
        <v>2</v>
      </c>
      <c r="X572">
        <v>4</v>
      </c>
      <c r="Y572">
        <v>6</v>
      </c>
      <c r="Z572">
        <v>11</v>
      </c>
      <c r="AA572">
        <v>2</v>
      </c>
      <c r="AB572">
        <v>3</v>
      </c>
      <c r="AC572">
        <v>3</v>
      </c>
      <c r="AD572">
        <v>9</v>
      </c>
      <c r="AE572">
        <v>6</v>
      </c>
    </row>
    <row r="573" spans="1:31" x14ac:dyDescent="0.3">
      <c r="A573" s="1" t="s">
        <v>21637</v>
      </c>
      <c r="B573" s="1" t="s">
        <v>2900</v>
      </c>
      <c r="C573" s="1" t="s">
        <v>5976</v>
      </c>
      <c r="D573" s="1" t="s">
        <v>48</v>
      </c>
      <c r="E573" s="1" t="s">
        <v>897</v>
      </c>
      <c r="F573" s="1" t="s">
        <v>6131</v>
      </c>
      <c r="G573">
        <v>71</v>
      </c>
      <c r="H573">
        <v>68</v>
      </c>
      <c r="I573">
        <v>1952</v>
      </c>
      <c r="J573">
        <v>266</v>
      </c>
      <c r="K573">
        <v>644</v>
      </c>
      <c r="L573">
        <v>0.41299999999999998</v>
      </c>
      <c r="M573">
        <v>107</v>
      </c>
      <c r="N573">
        <v>330</v>
      </c>
      <c r="O573">
        <v>0.32400000000000001</v>
      </c>
      <c r="P573">
        <v>159</v>
      </c>
      <c r="Q573">
        <v>314</v>
      </c>
      <c r="R573">
        <v>0.50600000000000001</v>
      </c>
      <c r="S573">
        <v>0.496</v>
      </c>
      <c r="T573">
        <v>80</v>
      </c>
      <c r="U573">
        <v>101</v>
      </c>
      <c r="V573">
        <v>0.79200000000000004</v>
      </c>
      <c r="W573">
        <v>19</v>
      </c>
      <c r="X573">
        <v>103</v>
      </c>
      <c r="Y573">
        <v>122</v>
      </c>
      <c r="Z573">
        <v>399</v>
      </c>
      <c r="AA573">
        <v>75</v>
      </c>
      <c r="AB573">
        <v>5</v>
      </c>
      <c r="AC573">
        <v>130</v>
      </c>
      <c r="AD573">
        <v>91</v>
      </c>
      <c r="AE573">
        <v>719</v>
      </c>
    </row>
    <row r="574" spans="1:31" x14ac:dyDescent="0.3">
      <c r="A574" s="1" t="s">
        <v>21638</v>
      </c>
      <c r="B574" s="1" t="s">
        <v>2900</v>
      </c>
      <c r="C574" s="1" t="s">
        <v>5823</v>
      </c>
      <c r="D574" s="1" t="s">
        <v>33</v>
      </c>
      <c r="E574" s="1" t="s">
        <v>452</v>
      </c>
      <c r="F574" s="1" t="s">
        <v>39</v>
      </c>
      <c r="G574">
        <v>79</v>
      </c>
      <c r="H574">
        <v>4</v>
      </c>
      <c r="I574">
        <v>1211</v>
      </c>
      <c r="J574">
        <v>122</v>
      </c>
      <c r="K574">
        <v>243</v>
      </c>
      <c r="L574">
        <v>0.502</v>
      </c>
      <c r="M574">
        <v>0</v>
      </c>
      <c r="N574">
        <v>5</v>
      </c>
      <c r="O574">
        <v>0</v>
      </c>
      <c r="P574">
        <v>122</v>
      </c>
      <c r="Q574">
        <v>238</v>
      </c>
      <c r="R574">
        <v>0.51300000000000001</v>
      </c>
      <c r="S574">
        <v>0.502</v>
      </c>
      <c r="T574">
        <v>115</v>
      </c>
      <c r="U574">
        <v>172</v>
      </c>
      <c r="V574">
        <v>0.66900000000000004</v>
      </c>
      <c r="W574">
        <v>115</v>
      </c>
      <c r="X574">
        <v>168</v>
      </c>
      <c r="Y574">
        <v>283</v>
      </c>
      <c r="Z574">
        <v>41</v>
      </c>
      <c r="AA574">
        <v>55</v>
      </c>
      <c r="AB574">
        <v>10</v>
      </c>
      <c r="AC574">
        <v>65</v>
      </c>
      <c r="AD574">
        <v>155</v>
      </c>
      <c r="AE574">
        <v>359</v>
      </c>
    </row>
    <row r="575" spans="1:31" x14ac:dyDescent="0.3">
      <c r="A575" s="1" t="s">
        <v>21639</v>
      </c>
      <c r="B575" s="1" t="s">
        <v>2900</v>
      </c>
      <c r="C575" s="1" t="s">
        <v>6351</v>
      </c>
      <c r="D575" s="1" t="s">
        <v>48</v>
      </c>
      <c r="E575" s="1" t="s">
        <v>505</v>
      </c>
      <c r="F575" s="1" t="s">
        <v>2676</v>
      </c>
      <c r="G575">
        <v>80</v>
      </c>
      <c r="H575">
        <v>80</v>
      </c>
      <c r="I575">
        <v>2254</v>
      </c>
      <c r="J575">
        <v>323</v>
      </c>
      <c r="K575">
        <v>737</v>
      </c>
      <c r="L575">
        <v>0.438</v>
      </c>
      <c r="M575">
        <v>32</v>
      </c>
      <c r="N575">
        <v>99</v>
      </c>
      <c r="O575">
        <v>0.32300000000000001</v>
      </c>
      <c r="P575">
        <v>291</v>
      </c>
      <c r="Q575">
        <v>638</v>
      </c>
      <c r="R575">
        <v>0.45600000000000002</v>
      </c>
      <c r="S575">
        <v>0.46</v>
      </c>
      <c r="T575">
        <v>136</v>
      </c>
      <c r="U575">
        <v>160</v>
      </c>
      <c r="V575">
        <v>0.85</v>
      </c>
      <c r="W575">
        <v>50</v>
      </c>
      <c r="X575">
        <v>194</v>
      </c>
      <c r="Y575">
        <v>244</v>
      </c>
      <c r="Z575">
        <v>484</v>
      </c>
      <c r="AA575">
        <v>74</v>
      </c>
      <c r="AB575">
        <v>11</v>
      </c>
      <c r="AC575">
        <v>196</v>
      </c>
      <c r="AD575">
        <v>221</v>
      </c>
      <c r="AE575">
        <v>814</v>
      </c>
    </row>
    <row r="576" spans="1:31" x14ac:dyDescent="0.3">
      <c r="A576" s="1" t="s">
        <v>21640</v>
      </c>
      <c r="B576" s="1" t="s">
        <v>2900</v>
      </c>
      <c r="C576" s="1" t="s">
        <v>5323</v>
      </c>
      <c r="D576" s="1" t="s">
        <v>56</v>
      </c>
      <c r="E576" s="1" t="s">
        <v>350</v>
      </c>
      <c r="F576" s="1" t="s">
        <v>2940</v>
      </c>
      <c r="G576">
        <v>19</v>
      </c>
      <c r="H576">
        <v>0</v>
      </c>
      <c r="I576">
        <v>152</v>
      </c>
      <c r="J576">
        <v>12</v>
      </c>
      <c r="K576">
        <v>41</v>
      </c>
      <c r="L576">
        <v>0.29299999999999998</v>
      </c>
      <c r="M576">
        <v>0</v>
      </c>
      <c r="N576">
        <v>1</v>
      </c>
      <c r="O576">
        <v>0</v>
      </c>
      <c r="P576">
        <v>12</v>
      </c>
      <c r="Q576">
        <v>40</v>
      </c>
      <c r="R576">
        <v>0.3</v>
      </c>
      <c r="S576">
        <v>0.29299999999999998</v>
      </c>
      <c r="T576">
        <v>9</v>
      </c>
      <c r="U576">
        <v>11</v>
      </c>
      <c r="V576">
        <v>0.81799999999999995</v>
      </c>
      <c r="W576">
        <v>15</v>
      </c>
      <c r="X576">
        <v>15</v>
      </c>
      <c r="Y576">
        <v>30</v>
      </c>
      <c r="Z576">
        <v>8</v>
      </c>
      <c r="AA576">
        <v>4</v>
      </c>
      <c r="AB576">
        <v>6</v>
      </c>
      <c r="AC576">
        <v>5</v>
      </c>
      <c r="AD576">
        <v>30</v>
      </c>
      <c r="AE576">
        <v>33</v>
      </c>
    </row>
    <row r="577" spans="1:31" x14ac:dyDescent="0.3">
      <c r="A577" s="1" t="s">
        <v>21641</v>
      </c>
      <c r="B577" s="1" t="s">
        <v>2900</v>
      </c>
      <c r="C577" s="1" t="s">
        <v>5742</v>
      </c>
      <c r="D577" s="1" t="s">
        <v>59</v>
      </c>
      <c r="E577" s="1" t="s">
        <v>452</v>
      </c>
      <c r="F577" s="1" t="s">
        <v>37</v>
      </c>
      <c r="G577">
        <v>72</v>
      </c>
      <c r="H577">
        <v>9</v>
      </c>
      <c r="I577">
        <v>1527</v>
      </c>
      <c r="J577">
        <v>273</v>
      </c>
      <c r="K577">
        <v>584</v>
      </c>
      <c r="L577">
        <v>0.46700000000000003</v>
      </c>
      <c r="M577">
        <v>0</v>
      </c>
      <c r="N577">
        <v>2</v>
      </c>
      <c r="O577">
        <v>0</v>
      </c>
      <c r="P577">
        <v>273</v>
      </c>
      <c r="Q577">
        <v>582</v>
      </c>
      <c r="R577">
        <v>0.46899999999999997</v>
      </c>
      <c r="S577">
        <v>0.46700000000000003</v>
      </c>
      <c r="T577">
        <v>195</v>
      </c>
      <c r="U577">
        <v>244</v>
      </c>
      <c r="V577">
        <v>0.79900000000000004</v>
      </c>
      <c r="W577">
        <v>104</v>
      </c>
      <c r="X577">
        <v>155</v>
      </c>
      <c r="Y577">
        <v>259</v>
      </c>
      <c r="Z577">
        <v>78</v>
      </c>
      <c r="AA577">
        <v>38</v>
      </c>
      <c r="AB577">
        <v>15</v>
      </c>
      <c r="AC577">
        <v>86</v>
      </c>
      <c r="AD577">
        <v>218</v>
      </c>
      <c r="AE577">
        <v>741</v>
      </c>
    </row>
    <row r="578" spans="1:31" x14ac:dyDescent="0.3">
      <c r="A578" s="1" t="s">
        <v>21642</v>
      </c>
      <c r="B578" s="1" t="s">
        <v>2900</v>
      </c>
      <c r="C578" s="1" t="s">
        <v>5742</v>
      </c>
      <c r="D578" s="1" t="s">
        <v>59</v>
      </c>
      <c r="E578" s="1" t="s">
        <v>452</v>
      </c>
      <c r="F578" s="1" t="s">
        <v>2153</v>
      </c>
      <c r="G578">
        <v>48</v>
      </c>
      <c r="H578">
        <v>5</v>
      </c>
      <c r="I578">
        <v>1056</v>
      </c>
      <c r="J578">
        <v>194</v>
      </c>
      <c r="K578">
        <v>417</v>
      </c>
      <c r="L578">
        <v>0.46500000000000002</v>
      </c>
      <c r="M578">
        <v>0</v>
      </c>
      <c r="N578">
        <v>2</v>
      </c>
      <c r="O578">
        <v>0</v>
      </c>
      <c r="P578">
        <v>194</v>
      </c>
      <c r="Q578">
        <v>415</v>
      </c>
      <c r="R578">
        <v>0.46700000000000003</v>
      </c>
      <c r="S578">
        <v>0.46500000000000002</v>
      </c>
      <c r="T578">
        <v>130</v>
      </c>
      <c r="U578">
        <v>165</v>
      </c>
      <c r="V578">
        <v>0.78800000000000003</v>
      </c>
      <c r="W578">
        <v>73</v>
      </c>
      <c r="X578">
        <v>105</v>
      </c>
      <c r="Y578">
        <v>178</v>
      </c>
      <c r="Z578">
        <v>43</v>
      </c>
      <c r="AA578">
        <v>26</v>
      </c>
      <c r="AB578">
        <v>12</v>
      </c>
      <c r="AC578">
        <v>60</v>
      </c>
      <c r="AD578">
        <v>144</v>
      </c>
      <c r="AE578">
        <v>518</v>
      </c>
    </row>
    <row r="579" spans="1:31" x14ac:dyDescent="0.3">
      <c r="A579" s="1" t="s">
        <v>21643</v>
      </c>
      <c r="B579" s="1" t="s">
        <v>2900</v>
      </c>
      <c r="C579" s="1" t="s">
        <v>5742</v>
      </c>
      <c r="D579" s="1" t="s">
        <v>59</v>
      </c>
      <c r="E579" s="1" t="s">
        <v>452</v>
      </c>
      <c r="F579" s="1" t="s">
        <v>4759</v>
      </c>
      <c r="G579">
        <v>24</v>
      </c>
      <c r="H579">
        <v>4</v>
      </c>
      <c r="I579">
        <v>471</v>
      </c>
      <c r="J579">
        <v>79</v>
      </c>
      <c r="K579">
        <v>167</v>
      </c>
      <c r="L579">
        <v>0.47299999999999998</v>
      </c>
      <c r="M579">
        <v>0</v>
      </c>
      <c r="N579">
        <v>0</v>
      </c>
      <c r="P579">
        <v>79</v>
      </c>
      <c r="Q579">
        <v>167</v>
      </c>
      <c r="R579">
        <v>0.47299999999999998</v>
      </c>
      <c r="S579">
        <v>0.47299999999999998</v>
      </c>
      <c r="T579">
        <v>65</v>
      </c>
      <c r="U579">
        <v>79</v>
      </c>
      <c r="V579">
        <v>0.82299999999999995</v>
      </c>
      <c r="W579">
        <v>31</v>
      </c>
      <c r="X579">
        <v>50</v>
      </c>
      <c r="Y579">
        <v>81</v>
      </c>
      <c r="Z579">
        <v>35</v>
      </c>
      <c r="AA579">
        <v>12</v>
      </c>
      <c r="AB579">
        <v>3</v>
      </c>
      <c r="AC579">
        <v>26</v>
      </c>
      <c r="AD579">
        <v>74</v>
      </c>
      <c r="AE579">
        <v>223</v>
      </c>
    </row>
    <row r="580" spans="1:31" x14ac:dyDescent="0.3">
      <c r="A580" s="1" t="s">
        <v>21644</v>
      </c>
      <c r="B580" s="1" t="s">
        <v>2900</v>
      </c>
      <c r="C580" s="1" t="s">
        <v>4753</v>
      </c>
      <c r="D580" s="1" t="s">
        <v>56</v>
      </c>
      <c r="E580" s="1" t="s">
        <v>1224</v>
      </c>
      <c r="F580" s="1" t="s">
        <v>2685</v>
      </c>
      <c r="G580">
        <v>29</v>
      </c>
      <c r="H580">
        <v>5</v>
      </c>
      <c r="I580">
        <v>344</v>
      </c>
      <c r="J580">
        <v>35</v>
      </c>
      <c r="K580">
        <v>90</v>
      </c>
      <c r="L580">
        <v>0.38900000000000001</v>
      </c>
      <c r="M580">
        <v>0</v>
      </c>
      <c r="N580">
        <v>2</v>
      </c>
      <c r="O580">
        <v>0</v>
      </c>
      <c r="P580">
        <v>35</v>
      </c>
      <c r="Q580">
        <v>88</v>
      </c>
      <c r="R580">
        <v>0.39800000000000002</v>
      </c>
      <c r="S580">
        <v>0.38900000000000001</v>
      </c>
      <c r="T580">
        <v>17</v>
      </c>
      <c r="U580">
        <v>23</v>
      </c>
      <c r="V580">
        <v>0.73899999999999999</v>
      </c>
      <c r="W580">
        <v>29</v>
      </c>
      <c r="X580">
        <v>47</v>
      </c>
      <c r="Y580">
        <v>76</v>
      </c>
      <c r="Z580">
        <v>9</v>
      </c>
      <c r="AA580">
        <v>8</v>
      </c>
      <c r="AB580">
        <v>7</v>
      </c>
      <c r="AC580">
        <v>15</v>
      </c>
      <c r="AD580">
        <v>53</v>
      </c>
      <c r="AE580">
        <v>87</v>
      </c>
    </row>
    <row r="581" spans="1:31" x14ac:dyDescent="0.3">
      <c r="A581" s="1" t="s">
        <v>21645</v>
      </c>
      <c r="B581" s="1" t="s">
        <v>2900</v>
      </c>
      <c r="C581" s="1" t="s">
        <v>6206</v>
      </c>
      <c r="D581" s="1" t="s">
        <v>56</v>
      </c>
      <c r="E581" s="1" t="s">
        <v>400</v>
      </c>
      <c r="F581" s="1" t="s">
        <v>5657</v>
      </c>
      <c r="G581">
        <v>45</v>
      </c>
      <c r="H581">
        <v>30</v>
      </c>
      <c r="I581">
        <v>712</v>
      </c>
      <c r="J581">
        <v>71</v>
      </c>
      <c r="K581">
        <v>164</v>
      </c>
      <c r="L581">
        <v>0.433</v>
      </c>
      <c r="M581">
        <v>0</v>
      </c>
      <c r="N581">
        <v>1</v>
      </c>
      <c r="O581">
        <v>0</v>
      </c>
      <c r="P581">
        <v>71</v>
      </c>
      <c r="Q581">
        <v>163</v>
      </c>
      <c r="R581">
        <v>0.436</v>
      </c>
      <c r="S581">
        <v>0.433</v>
      </c>
      <c r="T581">
        <v>34</v>
      </c>
      <c r="U581">
        <v>59</v>
      </c>
      <c r="V581">
        <v>0.57599999999999996</v>
      </c>
      <c r="W581">
        <v>81</v>
      </c>
      <c r="X581">
        <v>139</v>
      </c>
      <c r="Y581">
        <v>220</v>
      </c>
      <c r="Z581">
        <v>17</v>
      </c>
      <c r="AA581">
        <v>8</v>
      </c>
      <c r="AB581">
        <v>39</v>
      </c>
      <c r="AC581">
        <v>37</v>
      </c>
      <c r="AD581">
        <v>78</v>
      </c>
      <c r="AE581">
        <v>176</v>
      </c>
    </row>
    <row r="582" spans="1:31" x14ac:dyDescent="0.3">
      <c r="A582" s="1" t="s">
        <v>21646</v>
      </c>
      <c r="B582" s="1" t="s">
        <v>2900</v>
      </c>
      <c r="C582" s="1" t="s">
        <v>6275</v>
      </c>
      <c r="D582" s="1" t="s">
        <v>33</v>
      </c>
      <c r="E582" s="1" t="s">
        <v>501</v>
      </c>
      <c r="F582" s="1" t="s">
        <v>5042</v>
      </c>
      <c r="G582">
        <v>3</v>
      </c>
      <c r="H582">
        <v>0</v>
      </c>
      <c r="I582">
        <v>40</v>
      </c>
      <c r="J582">
        <v>5</v>
      </c>
      <c r="K582">
        <v>12</v>
      </c>
      <c r="L582">
        <v>0.41699999999999998</v>
      </c>
      <c r="M582">
        <v>0</v>
      </c>
      <c r="N582">
        <v>0</v>
      </c>
      <c r="P582">
        <v>5</v>
      </c>
      <c r="Q582">
        <v>12</v>
      </c>
      <c r="R582">
        <v>0.41699999999999998</v>
      </c>
      <c r="S582">
        <v>0.41699999999999998</v>
      </c>
      <c r="T582">
        <v>0</v>
      </c>
      <c r="U582">
        <v>0</v>
      </c>
      <c r="W582">
        <v>2</v>
      </c>
      <c r="X582">
        <v>4</v>
      </c>
      <c r="Y582">
        <v>6</v>
      </c>
      <c r="Z582">
        <v>0</v>
      </c>
      <c r="AA582">
        <v>4</v>
      </c>
      <c r="AB582">
        <v>0</v>
      </c>
      <c r="AC582">
        <v>2</v>
      </c>
      <c r="AD582">
        <v>6</v>
      </c>
      <c r="AE582">
        <v>10</v>
      </c>
    </row>
    <row r="583" spans="1:31" x14ac:dyDescent="0.3">
      <c r="A583" s="1" t="s">
        <v>21647</v>
      </c>
      <c r="B583" s="1" t="s">
        <v>2900</v>
      </c>
      <c r="C583" s="1" t="s">
        <v>6052</v>
      </c>
      <c r="D583" s="1" t="s">
        <v>33</v>
      </c>
      <c r="E583" s="1" t="s">
        <v>285</v>
      </c>
      <c r="F583" s="1" t="s">
        <v>3734</v>
      </c>
      <c r="G583">
        <v>7</v>
      </c>
      <c r="H583">
        <v>7</v>
      </c>
      <c r="I583">
        <v>291</v>
      </c>
      <c r="J583">
        <v>59</v>
      </c>
      <c r="K583">
        <v>119</v>
      </c>
      <c r="L583">
        <v>0.496</v>
      </c>
      <c r="M583">
        <v>7</v>
      </c>
      <c r="N583">
        <v>17</v>
      </c>
      <c r="O583">
        <v>0.41199999999999998</v>
      </c>
      <c r="P583">
        <v>52</v>
      </c>
      <c r="Q583">
        <v>102</v>
      </c>
      <c r="R583">
        <v>0.51</v>
      </c>
      <c r="S583">
        <v>0.52500000000000002</v>
      </c>
      <c r="T583">
        <v>47</v>
      </c>
      <c r="U583">
        <v>51</v>
      </c>
      <c r="V583">
        <v>0.92200000000000004</v>
      </c>
      <c r="W583">
        <v>8</v>
      </c>
      <c r="X583">
        <v>37</v>
      </c>
      <c r="Y583">
        <v>45</v>
      </c>
      <c r="Z583">
        <v>22</v>
      </c>
      <c r="AA583">
        <v>12</v>
      </c>
      <c r="AB583">
        <v>6</v>
      </c>
      <c r="AC583">
        <v>17</v>
      </c>
      <c r="AD583">
        <v>27</v>
      </c>
      <c r="AE583">
        <v>172</v>
      </c>
    </row>
    <row r="584" spans="1:31" x14ac:dyDescent="0.3">
      <c r="A584" s="1" t="s">
        <v>21648</v>
      </c>
      <c r="B584" s="1" t="s">
        <v>2900</v>
      </c>
      <c r="C584" s="1" t="s">
        <v>6424</v>
      </c>
      <c r="D584" s="1" t="s">
        <v>33</v>
      </c>
      <c r="E584" s="1" t="s">
        <v>394</v>
      </c>
      <c r="F584" s="1" t="s">
        <v>5042</v>
      </c>
      <c r="G584">
        <v>3</v>
      </c>
      <c r="H584">
        <v>0</v>
      </c>
      <c r="I584">
        <v>27</v>
      </c>
      <c r="J584">
        <v>3</v>
      </c>
      <c r="K584">
        <v>11</v>
      </c>
      <c r="L584">
        <v>0.27300000000000002</v>
      </c>
      <c r="M584">
        <v>0</v>
      </c>
      <c r="N584">
        <v>4</v>
      </c>
      <c r="O584">
        <v>0</v>
      </c>
      <c r="P584">
        <v>3</v>
      </c>
      <c r="Q584">
        <v>7</v>
      </c>
      <c r="R584">
        <v>0.42899999999999999</v>
      </c>
      <c r="S584">
        <v>0.27300000000000002</v>
      </c>
      <c r="T584">
        <v>1</v>
      </c>
      <c r="U584">
        <v>1</v>
      </c>
      <c r="V584">
        <v>1</v>
      </c>
      <c r="W584">
        <v>0</v>
      </c>
      <c r="X584">
        <v>1</v>
      </c>
      <c r="Y584">
        <v>1</v>
      </c>
      <c r="Z584">
        <v>3</v>
      </c>
      <c r="AA584">
        <v>4</v>
      </c>
      <c r="AB584">
        <v>0</v>
      </c>
      <c r="AC584">
        <v>3</v>
      </c>
      <c r="AD584">
        <v>2</v>
      </c>
      <c r="AE584">
        <v>7</v>
      </c>
    </row>
    <row r="585" spans="1:31" x14ac:dyDescent="0.3">
      <c r="A585" s="1" t="s">
        <v>21649</v>
      </c>
      <c r="B585" s="1" t="s">
        <v>2900</v>
      </c>
      <c r="C585" s="1" t="s">
        <v>5824</v>
      </c>
      <c r="D585" s="1" t="s">
        <v>56</v>
      </c>
      <c r="E585" s="1" t="s">
        <v>897</v>
      </c>
      <c r="F585" s="1" t="s">
        <v>6131</v>
      </c>
      <c r="G585">
        <v>80</v>
      </c>
      <c r="H585">
        <v>77</v>
      </c>
      <c r="I585">
        <v>2287</v>
      </c>
      <c r="J585">
        <v>320</v>
      </c>
      <c r="K585">
        <v>683</v>
      </c>
      <c r="L585">
        <v>0.46899999999999997</v>
      </c>
      <c r="M585">
        <v>0</v>
      </c>
      <c r="N585">
        <v>3</v>
      </c>
      <c r="O585">
        <v>0</v>
      </c>
      <c r="P585">
        <v>320</v>
      </c>
      <c r="Q585">
        <v>680</v>
      </c>
      <c r="R585">
        <v>0.47099999999999997</v>
      </c>
      <c r="S585">
        <v>0.46899999999999997</v>
      </c>
      <c r="T585">
        <v>131</v>
      </c>
      <c r="U585">
        <v>198</v>
      </c>
      <c r="V585">
        <v>0.66200000000000003</v>
      </c>
      <c r="W585">
        <v>177</v>
      </c>
      <c r="X585">
        <v>436</v>
      </c>
      <c r="Y585">
        <v>613</v>
      </c>
      <c r="Z585">
        <v>87</v>
      </c>
      <c r="AA585">
        <v>58</v>
      </c>
      <c r="AB585">
        <v>69</v>
      </c>
      <c r="AC585">
        <v>100</v>
      </c>
      <c r="AD585">
        <v>251</v>
      </c>
      <c r="AE585">
        <v>771</v>
      </c>
    </row>
    <row r="586" spans="1:31" x14ac:dyDescent="0.3">
      <c r="A586" s="1" t="s">
        <v>21650</v>
      </c>
      <c r="B586" s="1" t="s">
        <v>2900</v>
      </c>
      <c r="C586" s="1" t="s">
        <v>6128</v>
      </c>
      <c r="D586" s="1" t="s">
        <v>56</v>
      </c>
      <c r="E586" s="1" t="s">
        <v>302</v>
      </c>
      <c r="F586" s="1" t="s">
        <v>5042</v>
      </c>
      <c r="G586">
        <v>20</v>
      </c>
      <c r="H586">
        <v>0</v>
      </c>
      <c r="I586">
        <v>92</v>
      </c>
      <c r="J586">
        <v>17</v>
      </c>
      <c r="K586">
        <v>36</v>
      </c>
      <c r="L586">
        <v>0.47199999999999998</v>
      </c>
      <c r="M586">
        <v>2</v>
      </c>
      <c r="N586">
        <v>3</v>
      </c>
      <c r="O586">
        <v>0.66700000000000004</v>
      </c>
      <c r="P586">
        <v>15</v>
      </c>
      <c r="Q586">
        <v>33</v>
      </c>
      <c r="R586">
        <v>0.45500000000000002</v>
      </c>
      <c r="S586">
        <v>0.5</v>
      </c>
      <c r="T586">
        <v>7</v>
      </c>
      <c r="U586">
        <v>12</v>
      </c>
      <c r="V586">
        <v>0.58299999999999996</v>
      </c>
      <c r="W586">
        <v>6</v>
      </c>
      <c r="X586">
        <v>12</v>
      </c>
      <c r="Y586">
        <v>18</v>
      </c>
      <c r="Z586">
        <v>5</v>
      </c>
      <c r="AA586">
        <v>3</v>
      </c>
      <c r="AB586">
        <v>2</v>
      </c>
      <c r="AC586">
        <v>5</v>
      </c>
      <c r="AD586">
        <v>9</v>
      </c>
      <c r="AE586">
        <v>4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FC5A9-6454-4ECC-A715-7A4608C68482}">
  <sheetPr codeName="Sheet57"/>
  <dimension ref="A1:AE586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21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20481</v>
      </c>
      <c r="B2" s="1" t="s">
        <v>636</v>
      </c>
      <c r="C2" s="1" t="s">
        <v>5744</v>
      </c>
      <c r="D2" s="1" t="s">
        <v>59</v>
      </c>
      <c r="E2" s="1" t="s">
        <v>302</v>
      </c>
      <c r="F2" s="1" t="s">
        <v>37</v>
      </c>
      <c r="G2">
        <v>85</v>
      </c>
      <c r="H2">
        <v>56</v>
      </c>
      <c r="I2">
        <v>2684</v>
      </c>
      <c r="J2">
        <v>501</v>
      </c>
      <c r="K2">
        <v>1054</v>
      </c>
      <c r="L2">
        <v>0.47499999999999998</v>
      </c>
      <c r="M2">
        <v>9</v>
      </c>
      <c r="N2">
        <v>34</v>
      </c>
      <c r="O2">
        <v>0.26500000000000001</v>
      </c>
      <c r="P2">
        <v>492</v>
      </c>
      <c r="Q2">
        <v>1020</v>
      </c>
      <c r="R2">
        <v>0.48199999999999998</v>
      </c>
      <c r="S2">
        <v>0.48</v>
      </c>
      <c r="T2">
        <v>373</v>
      </c>
      <c r="U2">
        <v>429</v>
      </c>
      <c r="V2">
        <v>0.86899999999999999</v>
      </c>
      <c r="W2">
        <v>189</v>
      </c>
      <c r="X2">
        <v>450</v>
      </c>
      <c r="Y2">
        <v>639</v>
      </c>
      <c r="Z2">
        <v>174</v>
      </c>
      <c r="AA2">
        <v>68</v>
      </c>
      <c r="AB2">
        <v>37</v>
      </c>
      <c r="AC2">
        <v>184</v>
      </c>
      <c r="AD2">
        <v>222</v>
      </c>
      <c r="AE2">
        <v>1384</v>
      </c>
    </row>
    <row r="3" spans="1:31" x14ac:dyDescent="0.3">
      <c r="A3" s="1" t="s">
        <v>20482</v>
      </c>
      <c r="B3" s="1" t="s">
        <v>636</v>
      </c>
      <c r="C3" s="1" t="s">
        <v>5744</v>
      </c>
      <c r="D3" s="1" t="s">
        <v>59</v>
      </c>
      <c r="E3" s="1" t="s">
        <v>302</v>
      </c>
      <c r="F3" s="1" t="s">
        <v>2685</v>
      </c>
      <c r="G3">
        <v>53</v>
      </c>
      <c r="H3">
        <v>53</v>
      </c>
      <c r="I3">
        <v>1956</v>
      </c>
      <c r="J3">
        <v>383</v>
      </c>
      <c r="K3">
        <v>790</v>
      </c>
      <c r="L3">
        <v>0.48499999999999999</v>
      </c>
      <c r="M3">
        <v>5</v>
      </c>
      <c r="N3">
        <v>23</v>
      </c>
      <c r="O3">
        <v>0.217</v>
      </c>
      <c r="P3">
        <v>378</v>
      </c>
      <c r="Q3">
        <v>767</v>
      </c>
      <c r="R3">
        <v>0.49299999999999999</v>
      </c>
      <c r="S3">
        <v>0.48799999999999999</v>
      </c>
      <c r="T3">
        <v>294</v>
      </c>
      <c r="U3">
        <v>334</v>
      </c>
      <c r="V3">
        <v>0.88</v>
      </c>
      <c r="W3">
        <v>141</v>
      </c>
      <c r="X3">
        <v>354</v>
      </c>
      <c r="Y3">
        <v>495</v>
      </c>
      <c r="Z3">
        <v>127</v>
      </c>
      <c r="AA3">
        <v>44</v>
      </c>
      <c r="AB3">
        <v>19</v>
      </c>
      <c r="AC3">
        <v>131</v>
      </c>
      <c r="AD3">
        <v>147</v>
      </c>
      <c r="AE3">
        <v>1065</v>
      </c>
    </row>
    <row r="4" spans="1:31" x14ac:dyDescent="0.3">
      <c r="A4" s="1" t="s">
        <v>20483</v>
      </c>
      <c r="B4" s="1" t="s">
        <v>636</v>
      </c>
      <c r="C4" s="1" t="s">
        <v>5744</v>
      </c>
      <c r="D4" s="1" t="s">
        <v>59</v>
      </c>
      <c r="E4" s="1" t="s">
        <v>302</v>
      </c>
      <c r="F4" s="1" t="s">
        <v>2939</v>
      </c>
      <c r="G4">
        <v>32</v>
      </c>
      <c r="H4">
        <v>3</v>
      </c>
      <c r="I4">
        <v>728</v>
      </c>
      <c r="J4">
        <v>118</v>
      </c>
      <c r="K4">
        <v>264</v>
      </c>
      <c r="L4">
        <v>0.44700000000000001</v>
      </c>
      <c r="M4">
        <v>4</v>
      </c>
      <c r="N4">
        <v>11</v>
      </c>
      <c r="O4">
        <v>0.36399999999999999</v>
      </c>
      <c r="P4">
        <v>114</v>
      </c>
      <c r="Q4">
        <v>253</v>
      </c>
      <c r="R4">
        <v>0.45100000000000001</v>
      </c>
      <c r="S4">
        <v>0.45500000000000002</v>
      </c>
      <c r="T4">
        <v>79</v>
      </c>
      <c r="U4">
        <v>95</v>
      </c>
      <c r="V4">
        <v>0.83199999999999996</v>
      </c>
      <c r="W4">
        <v>48</v>
      </c>
      <c r="X4">
        <v>96</v>
      </c>
      <c r="Y4">
        <v>144</v>
      </c>
      <c r="Z4">
        <v>47</v>
      </c>
      <c r="AA4">
        <v>24</v>
      </c>
      <c r="AB4">
        <v>18</v>
      </c>
      <c r="AC4">
        <v>53</v>
      </c>
      <c r="AD4">
        <v>75</v>
      </c>
      <c r="AE4">
        <v>319</v>
      </c>
    </row>
    <row r="5" spans="1:31" x14ac:dyDescent="0.3">
      <c r="A5" s="1" t="s">
        <v>20484</v>
      </c>
      <c r="B5" s="1" t="s">
        <v>636</v>
      </c>
      <c r="C5" s="1" t="s">
        <v>6129</v>
      </c>
      <c r="D5" s="1" t="s">
        <v>59</v>
      </c>
      <c r="E5" s="1" t="s">
        <v>285</v>
      </c>
      <c r="F5" s="1" t="s">
        <v>5042</v>
      </c>
      <c r="G5">
        <v>45</v>
      </c>
      <c r="H5">
        <v>6</v>
      </c>
      <c r="I5">
        <v>616</v>
      </c>
      <c r="J5">
        <v>83</v>
      </c>
      <c r="K5">
        <v>198</v>
      </c>
      <c r="L5">
        <v>0.41899999999999998</v>
      </c>
      <c r="M5">
        <v>0</v>
      </c>
      <c r="N5">
        <v>0</v>
      </c>
      <c r="P5">
        <v>83</v>
      </c>
      <c r="Q5">
        <v>198</v>
      </c>
      <c r="R5">
        <v>0.41899999999999998</v>
      </c>
      <c r="S5">
        <v>0.41899999999999998</v>
      </c>
      <c r="T5">
        <v>25</v>
      </c>
      <c r="U5">
        <v>33</v>
      </c>
      <c r="V5">
        <v>0.75800000000000001</v>
      </c>
      <c r="W5">
        <v>42</v>
      </c>
      <c r="X5">
        <v>77</v>
      </c>
      <c r="Y5">
        <v>119</v>
      </c>
      <c r="Z5">
        <v>16</v>
      </c>
      <c r="AA5">
        <v>12</v>
      </c>
      <c r="AB5">
        <v>28</v>
      </c>
      <c r="AC5">
        <v>27</v>
      </c>
      <c r="AD5">
        <v>81</v>
      </c>
      <c r="AE5">
        <v>191</v>
      </c>
    </row>
    <row r="6" spans="1:31" x14ac:dyDescent="0.3">
      <c r="A6" s="1" t="s">
        <v>20485</v>
      </c>
      <c r="B6" s="1" t="s">
        <v>636</v>
      </c>
      <c r="C6" s="1" t="s">
        <v>5745</v>
      </c>
      <c r="D6" s="1" t="s">
        <v>30</v>
      </c>
      <c r="E6" s="1" t="s">
        <v>696</v>
      </c>
      <c r="F6" s="1" t="s">
        <v>2555</v>
      </c>
      <c r="G6">
        <v>56</v>
      </c>
      <c r="H6">
        <v>56</v>
      </c>
      <c r="I6">
        <v>2152</v>
      </c>
      <c r="J6">
        <v>447</v>
      </c>
      <c r="K6">
        <v>1017</v>
      </c>
      <c r="L6">
        <v>0.44</v>
      </c>
      <c r="M6">
        <v>148</v>
      </c>
      <c r="N6">
        <v>378</v>
      </c>
      <c r="O6">
        <v>0.39200000000000002</v>
      </c>
      <c r="P6">
        <v>299</v>
      </c>
      <c r="Q6">
        <v>639</v>
      </c>
      <c r="R6">
        <v>0.46800000000000003</v>
      </c>
      <c r="S6">
        <v>0.51200000000000001</v>
      </c>
      <c r="T6">
        <v>245</v>
      </c>
      <c r="U6">
        <v>271</v>
      </c>
      <c r="V6">
        <v>0.90400000000000003</v>
      </c>
      <c r="W6">
        <v>69</v>
      </c>
      <c r="X6">
        <v>217</v>
      </c>
      <c r="Y6">
        <v>286</v>
      </c>
      <c r="Z6">
        <v>268</v>
      </c>
      <c r="AA6">
        <v>71</v>
      </c>
      <c r="AB6">
        <v>11</v>
      </c>
      <c r="AC6">
        <v>156</v>
      </c>
      <c r="AD6">
        <v>132</v>
      </c>
      <c r="AE6">
        <v>1287</v>
      </c>
    </row>
    <row r="7" spans="1:31" x14ac:dyDescent="0.3">
      <c r="A7" s="1" t="s">
        <v>20486</v>
      </c>
      <c r="B7" s="1" t="s">
        <v>636</v>
      </c>
      <c r="C7" s="1" t="s">
        <v>5981</v>
      </c>
      <c r="D7" s="1" t="s">
        <v>48</v>
      </c>
      <c r="E7" s="1" t="s">
        <v>302</v>
      </c>
      <c r="F7" s="1" t="s">
        <v>5042</v>
      </c>
      <c r="G7">
        <v>82</v>
      </c>
      <c r="H7">
        <v>28</v>
      </c>
      <c r="I7">
        <v>2581</v>
      </c>
      <c r="J7">
        <v>287</v>
      </c>
      <c r="K7">
        <v>764</v>
      </c>
      <c r="L7">
        <v>0.376</v>
      </c>
      <c r="M7">
        <v>161</v>
      </c>
      <c r="N7">
        <v>434</v>
      </c>
      <c r="O7">
        <v>0.371</v>
      </c>
      <c r="P7">
        <v>126</v>
      </c>
      <c r="Q7">
        <v>330</v>
      </c>
      <c r="R7">
        <v>0.38200000000000001</v>
      </c>
      <c r="S7">
        <v>0.48099999999999998</v>
      </c>
      <c r="T7">
        <v>103</v>
      </c>
      <c r="U7">
        <v>134</v>
      </c>
      <c r="V7">
        <v>0.76900000000000002</v>
      </c>
      <c r="W7">
        <v>26</v>
      </c>
      <c r="X7">
        <v>200</v>
      </c>
      <c r="Y7">
        <v>226</v>
      </c>
      <c r="Z7">
        <v>372</v>
      </c>
      <c r="AA7">
        <v>114</v>
      </c>
      <c r="AB7">
        <v>18</v>
      </c>
      <c r="AC7">
        <v>128</v>
      </c>
      <c r="AD7">
        <v>212</v>
      </c>
      <c r="AE7">
        <v>838</v>
      </c>
    </row>
    <row r="8" spans="1:31" x14ac:dyDescent="0.3">
      <c r="A8" s="1" t="s">
        <v>20487</v>
      </c>
      <c r="B8" s="1" t="s">
        <v>636</v>
      </c>
      <c r="C8" s="1" t="s">
        <v>6130</v>
      </c>
      <c r="D8" s="1" t="s">
        <v>59</v>
      </c>
      <c r="E8" s="1" t="s">
        <v>285</v>
      </c>
      <c r="F8" s="1" t="s">
        <v>3744</v>
      </c>
      <c r="G8">
        <v>71</v>
      </c>
      <c r="H8">
        <v>0</v>
      </c>
      <c r="I8">
        <v>1029</v>
      </c>
      <c r="J8">
        <v>90</v>
      </c>
      <c r="K8">
        <v>203</v>
      </c>
      <c r="L8">
        <v>0.443</v>
      </c>
      <c r="M8">
        <v>0</v>
      </c>
      <c r="N8">
        <v>1</v>
      </c>
      <c r="O8">
        <v>0</v>
      </c>
      <c r="P8">
        <v>90</v>
      </c>
      <c r="Q8">
        <v>202</v>
      </c>
      <c r="R8">
        <v>0.44600000000000001</v>
      </c>
      <c r="S8">
        <v>0.443</v>
      </c>
      <c r="T8">
        <v>63</v>
      </c>
      <c r="U8">
        <v>107</v>
      </c>
      <c r="V8">
        <v>0.58899999999999997</v>
      </c>
      <c r="W8">
        <v>89</v>
      </c>
      <c r="X8">
        <v>209</v>
      </c>
      <c r="Y8">
        <v>298</v>
      </c>
      <c r="Z8">
        <v>35</v>
      </c>
      <c r="AA8">
        <v>34</v>
      </c>
      <c r="AB8">
        <v>114</v>
      </c>
      <c r="AC8">
        <v>48</v>
      </c>
      <c r="AD8">
        <v>119</v>
      </c>
      <c r="AE8">
        <v>243</v>
      </c>
    </row>
    <row r="9" spans="1:31" x14ac:dyDescent="0.3">
      <c r="A9" s="1" t="s">
        <v>20488</v>
      </c>
      <c r="B9" s="1" t="s">
        <v>636</v>
      </c>
      <c r="C9" s="1" t="s">
        <v>5827</v>
      </c>
      <c r="D9" s="1" t="s">
        <v>30</v>
      </c>
      <c r="E9" s="1" t="s">
        <v>897</v>
      </c>
      <c r="F9" s="1" t="s">
        <v>2939</v>
      </c>
      <c r="G9">
        <v>51</v>
      </c>
      <c r="H9">
        <v>46</v>
      </c>
      <c r="I9">
        <v>1810</v>
      </c>
      <c r="J9">
        <v>230</v>
      </c>
      <c r="K9">
        <v>612</v>
      </c>
      <c r="L9">
        <v>0.376</v>
      </c>
      <c r="M9">
        <v>79</v>
      </c>
      <c r="N9">
        <v>259</v>
      </c>
      <c r="O9">
        <v>0.30499999999999999</v>
      </c>
      <c r="P9">
        <v>151</v>
      </c>
      <c r="Q9">
        <v>353</v>
      </c>
      <c r="R9">
        <v>0.42799999999999999</v>
      </c>
      <c r="S9">
        <v>0.44</v>
      </c>
      <c r="T9">
        <v>155</v>
      </c>
      <c r="U9">
        <v>188</v>
      </c>
      <c r="V9">
        <v>0.82399999999999995</v>
      </c>
      <c r="W9">
        <v>26</v>
      </c>
      <c r="X9">
        <v>156</v>
      </c>
      <c r="Y9">
        <v>182</v>
      </c>
      <c r="Z9">
        <v>228</v>
      </c>
      <c r="AA9">
        <v>66</v>
      </c>
      <c r="AB9">
        <v>3</v>
      </c>
      <c r="AC9">
        <v>90</v>
      </c>
      <c r="AD9">
        <v>79</v>
      </c>
      <c r="AE9">
        <v>694</v>
      </c>
    </row>
    <row r="10" spans="1:31" x14ac:dyDescent="0.3">
      <c r="A10" s="1" t="s">
        <v>20489</v>
      </c>
      <c r="B10" s="1" t="s">
        <v>636</v>
      </c>
      <c r="C10" s="1" t="s">
        <v>5330</v>
      </c>
      <c r="D10" s="1" t="s">
        <v>48</v>
      </c>
      <c r="E10" s="1" t="s">
        <v>304</v>
      </c>
      <c r="F10" s="1" t="s">
        <v>3734</v>
      </c>
      <c r="G10">
        <v>44</v>
      </c>
      <c r="H10">
        <v>31</v>
      </c>
      <c r="I10">
        <v>905</v>
      </c>
      <c r="J10">
        <v>113</v>
      </c>
      <c r="K10">
        <v>256</v>
      </c>
      <c r="L10">
        <v>0.441</v>
      </c>
      <c r="M10">
        <v>1</v>
      </c>
      <c r="N10">
        <v>4</v>
      </c>
      <c r="O10">
        <v>0.25</v>
      </c>
      <c r="P10">
        <v>112</v>
      </c>
      <c r="Q10">
        <v>252</v>
      </c>
      <c r="R10">
        <v>0.44400000000000001</v>
      </c>
      <c r="S10">
        <v>0.443</v>
      </c>
      <c r="T10">
        <v>35</v>
      </c>
      <c r="U10">
        <v>48</v>
      </c>
      <c r="V10">
        <v>0.72899999999999998</v>
      </c>
      <c r="W10">
        <v>19</v>
      </c>
      <c r="X10">
        <v>62</v>
      </c>
      <c r="Y10">
        <v>81</v>
      </c>
      <c r="Z10">
        <v>125</v>
      </c>
      <c r="AA10">
        <v>26</v>
      </c>
      <c r="AB10">
        <v>5</v>
      </c>
      <c r="AC10">
        <v>50</v>
      </c>
      <c r="AD10">
        <v>73</v>
      </c>
      <c r="AE10">
        <v>262</v>
      </c>
    </row>
    <row r="11" spans="1:31" x14ac:dyDescent="0.3">
      <c r="A11" s="1" t="s">
        <v>20490</v>
      </c>
      <c r="B11" s="1" t="s">
        <v>636</v>
      </c>
      <c r="C11" s="1" t="s">
        <v>5746</v>
      </c>
      <c r="D11" s="1" t="s">
        <v>30</v>
      </c>
      <c r="E11" s="1" t="s">
        <v>331</v>
      </c>
      <c r="F11" s="1" t="s">
        <v>39</v>
      </c>
      <c r="G11">
        <v>80</v>
      </c>
      <c r="H11">
        <v>37</v>
      </c>
      <c r="I11">
        <v>1974</v>
      </c>
      <c r="J11">
        <v>238</v>
      </c>
      <c r="K11">
        <v>564</v>
      </c>
      <c r="L11">
        <v>0.42199999999999999</v>
      </c>
      <c r="M11">
        <v>36</v>
      </c>
      <c r="N11">
        <v>128</v>
      </c>
      <c r="O11">
        <v>0.28100000000000003</v>
      </c>
      <c r="P11">
        <v>202</v>
      </c>
      <c r="Q11">
        <v>436</v>
      </c>
      <c r="R11">
        <v>0.46300000000000002</v>
      </c>
      <c r="S11">
        <v>0.45400000000000001</v>
      </c>
      <c r="T11">
        <v>123</v>
      </c>
      <c r="U11">
        <v>161</v>
      </c>
      <c r="V11">
        <v>0.76400000000000001</v>
      </c>
      <c r="W11">
        <v>53</v>
      </c>
      <c r="X11">
        <v>169</v>
      </c>
      <c r="Y11">
        <v>222</v>
      </c>
      <c r="Z11">
        <v>122</v>
      </c>
      <c r="AA11">
        <v>68</v>
      </c>
      <c r="AB11">
        <v>17</v>
      </c>
      <c r="AC11">
        <v>118</v>
      </c>
      <c r="AD11">
        <v>182</v>
      </c>
      <c r="AE11">
        <v>635</v>
      </c>
    </row>
    <row r="12" spans="1:31" x14ac:dyDescent="0.3">
      <c r="A12" s="1" t="s">
        <v>20491</v>
      </c>
      <c r="B12" s="1" t="s">
        <v>636</v>
      </c>
      <c r="C12" s="1" t="s">
        <v>6277</v>
      </c>
      <c r="D12" s="1" t="s">
        <v>33</v>
      </c>
      <c r="E12" s="1" t="s">
        <v>394</v>
      </c>
      <c r="F12" s="1" t="s">
        <v>3744</v>
      </c>
      <c r="G12">
        <v>82</v>
      </c>
      <c r="H12">
        <v>82</v>
      </c>
      <c r="I12">
        <v>2995</v>
      </c>
      <c r="J12">
        <v>624</v>
      </c>
      <c r="K12">
        <v>1465</v>
      </c>
      <c r="L12">
        <v>0.42599999999999999</v>
      </c>
      <c r="M12">
        <v>69</v>
      </c>
      <c r="N12">
        <v>214</v>
      </c>
      <c r="O12">
        <v>0.32200000000000001</v>
      </c>
      <c r="P12">
        <v>555</v>
      </c>
      <c r="Q12">
        <v>1251</v>
      </c>
      <c r="R12">
        <v>0.44400000000000001</v>
      </c>
      <c r="S12">
        <v>0.44900000000000001</v>
      </c>
      <c r="T12">
        <v>408</v>
      </c>
      <c r="U12">
        <v>525</v>
      </c>
      <c r="V12">
        <v>0.77700000000000002</v>
      </c>
      <c r="W12">
        <v>183</v>
      </c>
      <c r="X12">
        <v>315</v>
      </c>
      <c r="Y12">
        <v>498</v>
      </c>
      <c r="Z12">
        <v>227</v>
      </c>
      <c r="AA12">
        <v>97</v>
      </c>
      <c r="AB12">
        <v>41</v>
      </c>
      <c r="AC12">
        <v>247</v>
      </c>
      <c r="AD12">
        <v>225</v>
      </c>
      <c r="AE12">
        <v>1725</v>
      </c>
    </row>
    <row r="13" spans="1:31" x14ac:dyDescent="0.3">
      <c r="A13" s="1" t="s">
        <v>20492</v>
      </c>
      <c r="B13" s="1" t="s">
        <v>636</v>
      </c>
      <c r="C13" s="1" t="s">
        <v>6208</v>
      </c>
      <c r="D13" s="1" t="s">
        <v>2467</v>
      </c>
      <c r="E13" s="1" t="s">
        <v>501</v>
      </c>
      <c r="F13" s="1" t="s">
        <v>37</v>
      </c>
      <c r="G13">
        <v>32</v>
      </c>
      <c r="H13">
        <v>3</v>
      </c>
      <c r="I13">
        <v>256</v>
      </c>
      <c r="J13">
        <v>9</v>
      </c>
      <c r="K13">
        <v>33</v>
      </c>
      <c r="L13">
        <v>0.27300000000000002</v>
      </c>
      <c r="M13">
        <v>0</v>
      </c>
      <c r="N13">
        <v>0</v>
      </c>
      <c r="P13">
        <v>9</v>
      </c>
      <c r="Q13">
        <v>33</v>
      </c>
      <c r="R13">
        <v>0.27300000000000002</v>
      </c>
      <c r="S13">
        <v>0.27300000000000002</v>
      </c>
      <c r="T13">
        <v>14</v>
      </c>
      <c r="U13">
        <v>31</v>
      </c>
      <c r="V13">
        <v>0.45200000000000001</v>
      </c>
      <c r="W13">
        <v>21</v>
      </c>
      <c r="X13">
        <v>31</v>
      </c>
      <c r="Y13">
        <v>52</v>
      </c>
      <c r="Z13">
        <v>13</v>
      </c>
      <c r="AA13">
        <v>14</v>
      </c>
      <c r="AB13">
        <v>3</v>
      </c>
      <c r="AC13">
        <v>10</v>
      </c>
      <c r="AD13">
        <v>50</v>
      </c>
      <c r="AE13">
        <v>32</v>
      </c>
    </row>
    <row r="14" spans="1:31" x14ac:dyDescent="0.3">
      <c r="A14" s="1" t="s">
        <v>20493</v>
      </c>
      <c r="B14" s="1" t="s">
        <v>636</v>
      </c>
      <c r="C14" s="1" t="s">
        <v>6208</v>
      </c>
      <c r="D14" s="1" t="s">
        <v>59</v>
      </c>
      <c r="E14" s="1" t="s">
        <v>501</v>
      </c>
      <c r="F14" s="1" t="s">
        <v>2691</v>
      </c>
      <c r="G14">
        <v>1</v>
      </c>
      <c r="H14">
        <v>0</v>
      </c>
      <c r="I14">
        <v>6</v>
      </c>
      <c r="J14">
        <v>0</v>
      </c>
      <c r="K14">
        <v>1</v>
      </c>
      <c r="L14">
        <v>0</v>
      </c>
      <c r="M14">
        <v>0</v>
      </c>
      <c r="N14">
        <v>0</v>
      </c>
      <c r="P14">
        <v>0</v>
      </c>
      <c r="Q14">
        <v>1</v>
      </c>
      <c r="R14">
        <v>0</v>
      </c>
      <c r="S14">
        <v>0</v>
      </c>
      <c r="T14">
        <v>1</v>
      </c>
      <c r="U14">
        <v>2</v>
      </c>
      <c r="V14">
        <v>0.5</v>
      </c>
      <c r="W14">
        <v>0</v>
      </c>
      <c r="X14">
        <v>1</v>
      </c>
      <c r="Y14">
        <v>1</v>
      </c>
      <c r="Z14">
        <v>1</v>
      </c>
      <c r="AA14">
        <v>0</v>
      </c>
      <c r="AB14">
        <v>0</v>
      </c>
      <c r="AC14">
        <v>1</v>
      </c>
      <c r="AD14">
        <v>1</v>
      </c>
      <c r="AE14">
        <v>1</v>
      </c>
    </row>
    <row r="15" spans="1:31" x14ac:dyDescent="0.3">
      <c r="A15" s="1" t="s">
        <v>20494</v>
      </c>
      <c r="B15" s="1" t="s">
        <v>636</v>
      </c>
      <c r="C15" s="1" t="s">
        <v>6208</v>
      </c>
      <c r="D15" s="1" t="s">
        <v>59</v>
      </c>
      <c r="E15" s="1" t="s">
        <v>501</v>
      </c>
      <c r="F15" s="1" t="s">
        <v>5129</v>
      </c>
      <c r="G15">
        <v>1</v>
      </c>
      <c r="H15">
        <v>0</v>
      </c>
      <c r="I15">
        <v>4</v>
      </c>
      <c r="J15">
        <v>1</v>
      </c>
      <c r="K15">
        <v>2</v>
      </c>
      <c r="L15">
        <v>0.5</v>
      </c>
      <c r="M15">
        <v>0</v>
      </c>
      <c r="N15">
        <v>0</v>
      </c>
      <c r="P15">
        <v>1</v>
      </c>
      <c r="Q15">
        <v>2</v>
      </c>
      <c r="R15">
        <v>0.5</v>
      </c>
      <c r="S15">
        <v>0.5</v>
      </c>
      <c r="T15">
        <v>0</v>
      </c>
      <c r="U15">
        <v>2</v>
      </c>
      <c r="V15">
        <v>0</v>
      </c>
      <c r="W15">
        <v>0</v>
      </c>
      <c r="X15">
        <v>1</v>
      </c>
      <c r="Y15">
        <v>1</v>
      </c>
      <c r="Z15">
        <v>0</v>
      </c>
      <c r="AA15">
        <v>1</v>
      </c>
      <c r="AB15">
        <v>0</v>
      </c>
      <c r="AC15">
        <v>0</v>
      </c>
      <c r="AD15">
        <v>0</v>
      </c>
      <c r="AE15">
        <v>2</v>
      </c>
    </row>
    <row r="16" spans="1:31" x14ac:dyDescent="0.3">
      <c r="A16" s="1" t="s">
        <v>20495</v>
      </c>
      <c r="B16" s="1" t="s">
        <v>636</v>
      </c>
      <c r="C16" s="1" t="s">
        <v>6208</v>
      </c>
      <c r="D16" s="1" t="s">
        <v>56</v>
      </c>
      <c r="E16" s="1" t="s">
        <v>501</v>
      </c>
      <c r="F16" s="1" t="s">
        <v>5657</v>
      </c>
      <c r="G16">
        <v>30</v>
      </c>
      <c r="H16">
        <v>3</v>
      </c>
      <c r="I16">
        <v>246</v>
      </c>
      <c r="J16">
        <v>8</v>
      </c>
      <c r="K16">
        <v>30</v>
      </c>
      <c r="L16">
        <v>0.26700000000000002</v>
      </c>
      <c r="M16">
        <v>0</v>
      </c>
      <c r="N16">
        <v>0</v>
      </c>
      <c r="P16">
        <v>8</v>
      </c>
      <c r="Q16">
        <v>30</v>
      </c>
      <c r="R16">
        <v>0.26700000000000002</v>
      </c>
      <c r="S16">
        <v>0.26700000000000002</v>
      </c>
      <c r="T16">
        <v>13</v>
      </c>
      <c r="U16">
        <v>27</v>
      </c>
      <c r="V16">
        <v>0.48099999999999998</v>
      </c>
      <c r="W16">
        <v>21</v>
      </c>
      <c r="X16">
        <v>29</v>
      </c>
      <c r="Y16">
        <v>50</v>
      </c>
      <c r="Z16">
        <v>12</v>
      </c>
      <c r="AA16">
        <v>13</v>
      </c>
      <c r="AB16">
        <v>3</v>
      </c>
      <c r="AC16">
        <v>9</v>
      </c>
      <c r="AD16">
        <v>49</v>
      </c>
      <c r="AE16">
        <v>29</v>
      </c>
    </row>
    <row r="17" spans="1:31" x14ac:dyDescent="0.3">
      <c r="A17" s="1" t="s">
        <v>20496</v>
      </c>
      <c r="B17" s="1" t="s">
        <v>636</v>
      </c>
      <c r="C17" s="1" t="s">
        <v>6132</v>
      </c>
      <c r="D17" s="1" t="s">
        <v>48</v>
      </c>
      <c r="E17" s="1" t="s">
        <v>505</v>
      </c>
      <c r="F17" s="1" t="s">
        <v>5836</v>
      </c>
      <c r="G17">
        <v>55</v>
      </c>
      <c r="H17">
        <v>52</v>
      </c>
      <c r="I17">
        <v>2066</v>
      </c>
      <c r="J17">
        <v>358</v>
      </c>
      <c r="K17">
        <v>914</v>
      </c>
      <c r="L17">
        <v>0.39200000000000002</v>
      </c>
      <c r="M17">
        <v>125</v>
      </c>
      <c r="N17">
        <v>333</v>
      </c>
      <c r="O17">
        <v>0.375</v>
      </c>
      <c r="P17">
        <v>233</v>
      </c>
      <c r="Q17">
        <v>581</v>
      </c>
      <c r="R17">
        <v>0.40100000000000002</v>
      </c>
      <c r="S17">
        <v>0.46</v>
      </c>
      <c r="T17">
        <v>237</v>
      </c>
      <c r="U17">
        <v>317</v>
      </c>
      <c r="V17">
        <v>0.748</v>
      </c>
      <c r="W17">
        <v>55</v>
      </c>
      <c r="X17">
        <v>199</v>
      </c>
      <c r="Y17">
        <v>254</v>
      </c>
      <c r="Z17">
        <v>275</v>
      </c>
      <c r="AA17">
        <v>103</v>
      </c>
      <c r="AB17">
        <v>12</v>
      </c>
      <c r="AC17">
        <v>226</v>
      </c>
      <c r="AD17">
        <v>176</v>
      </c>
      <c r="AE17">
        <v>1078</v>
      </c>
    </row>
    <row r="18" spans="1:31" x14ac:dyDescent="0.3">
      <c r="A18" s="1" t="s">
        <v>20497</v>
      </c>
      <c r="B18" s="1" t="s">
        <v>636</v>
      </c>
      <c r="C18" s="1" t="s">
        <v>6133</v>
      </c>
      <c r="D18" s="1" t="s">
        <v>30</v>
      </c>
      <c r="E18" s="1" t="s">
        <v>501</v>
      </c>
      <c r="F18" s="1" t="s">
        <v>3910</v>
      </c>
      <c r="G18">
        <v>56</v>
      </c>
      <c r="H18">
        <v>0</v>
      </c>
      <c r="I18">
        <v>434</v>
      </c>
      <c r="J18">
        <v>65</v>
      </c>
      <c r="K18">
        <v>175</v>
      </c>
      <c r="L18">
        <v>0.371</v>
      </c>
      <c r="M18">
        <v>19</v>
      </c>
      <c r="N18">
        <v>52</v>
      </c>
      <c r="O18">
        <v>0.36499999999999999</v>
      </c>
      <c r="P18">
        <v>46</v>
      </c>
      <c r="Q18">
        <v>123</v>
      </c>
      <c r="R18">
        <v>0.374</v>
      </c>
      <c r="S18">
        <v>0.42599999999999999</v>
      </c>
      <c r="T18">
        <v>2</v>
      </c>
      <c r="U18">
        <v>4</v>
      </c>
      <c r="V18">
        <v>0.5</v>
      </c>
      <c r="W18">
        <v>12</v>
      </c>
      <c r="X18">
        <v>31</v>
      </c>
      <c r="Y18">
        <v>43</v>
      </c>
      <c r="Z18">
        <v>14</v>
      </c>
      <c r="AA18">
        <v>12</v>
      </c>
      <c r="AB18">
        <v>2</v>
      </c>
      <c r="AC18">
        <v>24</v>
      </c>
      <c r="AD18">
        <v>49</v>
      </c>
      <c r="AE18">
        <v>151</v>
      </c>
    </row>
    <row r="19" spans="1:31" x14ac:dyDescent="0.3">
      <c r="A19" s="1" t="s">
        <v>20498</v>
      </c>
      <c r="B19" s="1" t="s">
        <v>636</v>
      </c>
      <c r="C19" s="1" t="s">
        <v>5584</v>
      </c>
      <c r="D19" s="1" t="s">
        <v>48</v>
      </c>
      <c r="E19" s="1" t="s">
        <v>390</v>
      </c>
      <c r="F19" s="1" t="s">
        <v>6207</v>
      </c>
      <c r="G19">
        <v>79</v>
      </c>
      <c r="H19">
        <v>22</v>
      </c>
      <c r="I19">
        <v>2247</v>
      </c>
      <c r="J19">
        <v>291</v>
      </c>
      <c r="K19">
        <v>736</v>
      </c>
      <c r="L19">
        <v>0.39500000000000002</v>
      </c>
      <c r="M19">
        <v>135</v>
      </c>
      <c r="N19">
        <v>429</v>
      </c>
      <c r="O19">
        <v>0.315</v>
      </c>
      <c r="P19">
        <v>156</v>
      </c>
      <c r="Q19">
        <v>307</v>
      </c>
      <c r="R19">
        <v>0.50800000000000001</v>
      </c>
      <c r="S19">
        <v>0.48699999999999999</v>
      </c>
      <c r="T19">
        <v>123</v>
      </c>
      <c r="U19">
        <v>144</v>
      </c>
      <c r="V19">
        <v>0.85399999999999998</v>
      </c>
      <c r="W19">
        <v>63</v>
      </c>
      <c r="X19">
        <v>163</v>
      </c>
      <c r="Y19">
        <v>226</v>
      </c>
      <c r="Z19">
        <v>311</v>
      </c>
      <c r="AA19">
        <v>133</v>
      </c>
      <c r="AB19">
        <v>16</v>
      </c>
      <c r="AC19">
        <v>155</v>
      </c>
      <c r="AD19">
        <v>148</v>
      </c>
      <c r="AE19">
        <v>840</v>
      </c>
    </row>
    <row r="20" spans="1:31" x14ac:dyDescent="0.3">
      <c r="A20" s="1" t="s">
        <v>20499</v>
      </c>
      <c r="B20" s="1" t="s">
        <v>636</v>
      </c>
      <c r="C20" s="1" t="s">
        <v>6134</v>
      </c>
      <c r="D20" s="1" t="s">
        <v>48</v>
      </c>
      <c r="E20" s="1" t="s">
        <v>292</v>
      </c>
      <c r="F20" s="1" t="s">
        <v>4142</v>
      </c>
      <c r="G20">
        <v>71</v>
      </c>
      <c r="H20">
        <v>71</v>
      </c>
      <c r="I20">
        <v>2008</v>
      </c>
      <c r="J20">
        <v>339</v>
      </c>
      <c r="K20">
        <v>768</v>
      </c>
      <c r="L20">
        <v>0.441</v>
      </c>
      <c r="M20">
        <v>38</v>
      </c>
      <c r="N20">
        <v>117</v>
      </c>
      <c r="O20">
        <v>0.32500000000000001</v>
      </c>
      <c r="P20">
        <v>301</v>
      </c>
      <c r="Q20">
        <v>651</v>
      </c>
      <c r="R20">
        <v>0.46200000000000002</v>
      </c>
      <c r="S20">
        <v>0.46600000000000003</v>
      </c>
      <c r="T20">
        <v>181</v>
      </c>
      <c r="U20">
        <v>225</v>
      </c>
      <c r="V20">
        <v>0.80400000000000005</v>
      </c>
      <c r="W20">
        <v>41</v>
      </c>
      <c r="X20">
        <v>144</v>
      </c>
      <c r="Y20">
        <v>185</v>
      </c>
      <c r="Z20">
        <v>355</v>
      </c>
      <c r="AA20">
        <v>63</v>
      </c>
      <c r="AB20">
        <v>5</v>
      </c>
      <c r="AC20">
        <v>156</v>
      </c>
      <c r="AD20">
        <v>165</v>
      </c>
      <c r="AE20">
        <v>897</v>
      </c>
    </row>
    <row r="21" spans="1:31" x14ac:dyDescent="0.3">
      <c r="A21" s="1" t="s">
        <v>20500</v>
      </c>
      <c r="B21" s="1" t="s">
        <v>636</v>
      </c>
      <c r="C21" s="1" t="s">
        <v>5982</v>
      </c>
      <c r="D21" s="1" t="s">
        <v>48</v>
      </c>
      <c r="E21" s="1" t="s">
        <v>897</v>
      </c>
      <c r="F21" s="1" t="s">
        <v>37</v>
      </c>
      <c r="G21">
        <v>64</v>
      </c>
      <c r="H21">
        <v>24</v>
      </c>
      <c r="I21">
        <v>1544</v>
      </c>
      <c r="J21">
        <v>192</v>
      </c>
      <c r="K21">
        <v>484</v>
      </c>
      <c r="L21">
        <v>0.39700000000000002</v>
      </c>
      <c r="M21">
        <v>81</v>
      </c>
      <c r="N21">
        <v>241</v>
      </c>
      <c r="O21">
        <v>0.33600000000000002</v>
      </c>
      <c r="P21">
        <v>111</v>
      </c>
      <c r="Q21">
        <v>243</v>
      </c>
      <c r="R21">
        <v>0.45700000000000002</v>
      </c>
      <c r="S21">
        <v>0.48</v>
      </c>
      <c r="T21">
        <v>73</v>
      </c>
      <c r="U21">
        <v>97</v>
      </c>
      <c r="V21">
        <v>0.753</v>
      </c>
      <c r="W21">
        <v>9</v>
      </c>
      <c r="X21">
        <v>84</v>
      </c>
      <c r="Y21">
        <v>93</v>
      </c>
      <c r="Z21">
        <v>223</v>
      </c>
      <c r="AA21">
        <v>45</v>
      </c>
      <c r="AB21">
        <v>2</v>
      </c>
      <c r="AC21">
        <v>92</v>
      </c>
      <c r="AD21">
        <v>102</v>
      </c>
      <c r="AE21">
        <v>538</v>
      </c>
    </row>
    <row r="22" spans="1:31" x14ac:dyDescent="0.3">
      <c r="A22" s="1" t="s">
        <v>20501</v>
      </c>
      <c r="B22" s="1" t="s">
        <v>636</v>
      </c>
      <c r="C22" s="1" t="s">
        <v>5982</v>
      </c>
      <c r="D22" s="1" t="s">
        <v>48</v>
      </c>
      <c r="E22" s="1" t="s">
        <v>897</v>
      </c>
      <c r="F22" s="1" t="s">
        <v>1480</v>
      </c>
      <c r="G22">
        <v>40</v>
      </c>
      <c r="H22">
        <v>0</v>
      </c>
      <c r="I22">
        <v>751</v>
      </c>
      <c r="J22">
        <v>88</v>
      </c>
      <c r="K22">
        <v>235</v>
      </c>
      <c r="L22">
        <v>0.374</v>
      </c>
      <c r="M22">
        <v>42</v>
      </c>
      <c r="N22">
        <v>130</v>
      </c>
      <c r="O22">
        <v>0.32300000000000001</v>
      </c>
      <c r="P22">
        <v>46</v>
      </c>
      <c r="Q22">
        <v>105</v>
      </c>
      <c r="R22">
        <v>0.438</v>
      </c>
      <c r="S22">
        <v>0.46400000000000002</v>
      </c>
      <c r="T22">
        <v>31</v>
      </c>
      <c r="U22">
        <v>43</v>
      </c>
      <c r="V22">
        <v>0.72099999999999997</v>
      </c>
      <c r="W22">
        <v>6</v>
      </c>
      <c r="X22">
        <v>42</v>
      </c>
      <c r="Y22">
        <v>48</v>
      </c>
      <c r="Z22">
        <v>95</v>
      </c>
      <c r="AA22">
        <v>19</v>
      </c>
      <c r="AB22">
        <v>1</v>
      </c>
      <c r="AC22">
        <v>48</v>
      </c>
      <c r="AD22">
        <v>60</v>
      </c>
      <c r="AE22">
        <v>249</v>
      </c>
    </row>
    <row r="23" spans="1:31" x14ac:dyDescent="0.3">
      <c r="A23" s="1" t="s">
        <v>20502</v>
      </c>
      <c r="B23" s="1" t="s">
        <v>636</v>
      </c>
      <c r="C23" s="1" t="s">
        <v>5982</v>
      </c>
      <c r="D23" s="1" t="s">
        <v>48</v>
      </c>
      <c r="E23" s="1" t="s">
        <v>897</v>
      </c>
      <c r="F23" s="1" t="s">
        <v>96</v>
      </c>
      <c r="G23">
        <v>24</v>
      </c>
      <c r="H23">
        <v>24</v>
      </c>
      <c r="I23">
        <v>793</v>
      </c>
      <c r="J23">
        <v>104</v>
      </c>
      <c r="K23">
        <v>249</v>
      </c>
      <c r="L23">
        <v>0.41799999999999998</v>
      </c>
      <c r="M23">
        <v>39</v>
      </c>
      <c r="N23">
        <v>111</v>
      </c>
      <c r="O23">
        <v>0.35099999999999998</v>
      </c>
      <c r="P23">
        <v>65</v>
      </c>
      <c r="Q23">
        <v>138</v>
      </c>
      <c r="R23">
        <v>0.47099999999999997</v>
      </c>
      <c r="S23">
        <v>0.496</v>
      </c>
      <c r="T23">
        <v>42</v>
      </c>
      <c r="U23">
        <v>54</v>
      </c>
      <c r="V23">
        <v>0.77800000000000002</v>
      </c>
      <c r="W23">
        <v>3</v>
      </c>
      <c r="X23">
        <v>42</v>
      </c>
      <c r="Y23">
        <v>45</v>
      </c>
      <c r="Z23">
        <v>128</v>
      </c>
      <c r="AA23">
        <v>26</v>
      </c>
      <c r="AB23">
        <v>1</v>
      </c>
      <c r="AC23">
        <v>44</v>
      </c>
      <c r="AD23">
        <v>42</v>
      </c>
      <c r="AE23">
        <v>289</v>
      </c>
    </row>
    <row r="24" spans="1:31" x14ac:dyDescent="0.3">
      <c r="A24" s="1" t="s">
        <v>20503</v>
      </c>
      <c r="B24" s="1" t="s">
        <v>636</v>
      </c>
      <c r="C24" s="1" t="s">
        <v>5332</v>
      </c>
      <c r="D24" s="1" t="s">
        <v>33</v>
      </c>
      <c r="E24" s="1" t="s">
        <v>390</v>
      </c>
      <c r="F24" s="1" t="s">
        <v>6207</v>
      </c>
      <c r="G24">
        <v>69</v>
      </c>
      <c r="H24">
        <v>24</v>
      </c>
      <c r="I24">
        <v>1416</v>
      </c>
      <c r="J24">
        <v>143</v>
      </c>
      <c r="K24">
        <v>347</v>
      </c>
      <c r="L24">
        <v>0.41199999999999998</v>
      </c>
      <c r="M24">
        <v>1</v>
      </c>
      <c r="N24">
        <v>7</v>
      </c>
      <c r="O24">
        <v>0.14299999999999999</v>
      </c>
      <c r="P24">
        <v>142</v>
      </c>
      <c r="Q24">
        <v>340</v>
      </c>
      <c r="R24">
        <v>0.41799999999999998</v>
      </c>
      <c r="S24">
        <v>0.41399999999999998</v>
      </c>
      <c r="T24">
        <v>110</v>
      </c>
      <c r="U24">
        <v>139</v>
      </c>
      <c r="V24">
        <v>0.79100000000000004</v>
      </c>
      <c r="W24">
        <v>52</v>
      </c>
      <c r="X24">
        <v>122</v>
      </c>
      <c r="Y24">
        <v>174</v>
      </c>
      <c r="Z24">
        <v>85</v>
      </c>
      <c r="AA24">
        <v>55</v>
      </c>
      <c r="AB24">
        <v>15</v>
      </c>
      <c r="AC24">
        <v>76</v>
      </c>
      <c r="AD24">
        <v>114</v>
      </c>
      <c r="AE24">
        <v>397</v>
      </c>
    </row>
    <row r="25" spans="1:31" x14ac:dyDescent="0.3">
      <c r="A25" s="1" t="s">
        <v>20504</v>
      </c>
      <c r="B25" s="1" t="s">
        <v>636</v>
      </c>
      <c r="C25" s="1" t="s">
        <v>5494</v>
      </c>
      <c r="D25" s="1" t="s">
        <v>59</v>
      </c>
      <c r="E25" s="1" t="s">
        <v>591</v>
      </c>
      <c r="F25" s="1" t="s">
        <v>37</v>
      </c>
      <c r="G25">
        <v>54</v>
      </c>
      <c r="H25">
        <v>33</v>
      </c>
      <c r="I25">
        <v>1313</v>
      </c>
      <c r="J25">
        <v>208</v>
      </c>
      <c r="K25">
        <v>432</v>
      </c>
      <c r="L25">
        <v>0.48099999999999998</v>
      </c>
      <c r="M25">
        <v>1</v>
      </c>
      <c r="N25">
        <v>3</v>
      </c>
      <c r="O25">
        <v>0.33300000000000002</v>
      </c>
      <c r="P25">
        <v>207</v>
      </c>
      <c r="Q25">
        <v>429</v>
      </c>
      <c r="R25">
        <v>0.48299999999999998</v>
      </c>
      <c r="S25">
        <v>0.48299999999999998</v>
      </c>
      <c r="T25">
        <v>114</v>
      </c>
      <c r="U25">
        <v>157</v>
      </c>
      <c r="V25">
        <v>0.72599999999999998</v>
      </c>
      <c r="W25">
        <v>112</v>
      </c>
      <c r="X25">
        <v>168</v>
      </c>
      <c r="Y25">
        <v>280</v>
      </c>
      <c r="Z25">
        <v>66</v>
      </c>
      <c r="AA25">
        <v>29</v>
      </c>
      <c r="AB25">
        <v>32</v>
      </c>
      <c r="AC25">
        <v>77</v>
      </c>
      <c r="AD25">
        <v>160</v>
      </c>
      <c r="AE25">
        <v>531</v>
      </c>
    </row>
    <row r="26" spans="1:31" x14ac:dyDescent="0.3">
      <c r="A26" s="1" t="s">
        <v>20505</v>
      </c>
      <c r="B26" s="1" t="s">
        <v>636</v>
      </c>
      <c r="C26" s="1" t="s">
        <v>5494</v>
      </c>
      <c r="D26" s="1" t="s">
        <v>59</v>
      </c>
      <c r="E26" s="1" t="s">
        <v>591</v>
      </c>
      <c r="F26" s="1" t="s">
        <v>96</v>
      </c>
      <c r="G26">
        <v>37</v>
      </c>
      <c r="H26">
        <v>33</v>
      </c>
      <c r="I26">
        <v>1000</v>
      </c>
      <c r="J26">
        <v>168</v>
      </c>
      <c r="K26">
        <v>333</v>
      </c>
      <c r="L26">
        <v>0.505</v>
      </c>
      <c r="M26">
        <v>0</v>
      </c>
      <c r="N26">
        <v>1</v>
      </c>
      <c r="O26">
        <v>0</v>
      </c>
      <c r="P26">
        <v>168</v>
      </c>
      <c r="Q26">
        <v>332</v>
      </c>
      <c r="R26">
        <v>0.50600000000000001</v>
      </c>
      <c r="S26">
        <v>0.505</v>
      </c>
      <c r="T26">
        <v>82</v>
      </c>
      <c r="U26">
        <v>112</v>
      </c>
      <c r="V26">
        <v>0.73199999999999998</v>
      </c>
      <c r="W26">
        <v>76</v>
      </c>
      <c r="X26">
        <v>134</v>
      </c>
      <c r="Y26">
        <v>210</v>
      </c>
      <c r="Z26">
        <v>54</v>
      </c>
      <c r="AA26">
        <v>22</v>
      </c>
      <c r="AB26">
        <v>23</v>
      </c>
      <c r="AC26">
        <v>52</v>
      </c>
      <c r="AD26">
        <v>98</v>
      </c>
      <c r="AE26">
        <v>418</v>
      </c>
    </row>
    <row r="27" spans="1:31" x14ac:dyDescent="0.3">
      <c r="A27" s="1" t="s">
        <v>20506</v>
      </c>
      <c r="B27" s="1" t="s">
        <v>636</v>
      </c>
      <c r="C27" s="1" t="s">
        <v>5494</v>
      </c>
      <c r="D27" s="1" t="s">
        <v>59</v>
      </c>
      <c r="E27" s="1" t="s">
        <v>591</v>
      </c>
      <c r="F27" s="1" t="s">
        <v>39</v>
      </c>
      <c r="G27">
        <v>17</v>
      </c>
      <c r="H27">
        <v>0</v>
      </c>
      <c r="I27">
        <v>313</v>
      </c>
      <c r="J27">
        <v>40</v>
      </c>
      <c r="K27">
        <v>99</v>
      </c>
      <c r="L27">
        <v>0.40400000000000003</v>
      </c>
      <c r="M27">
        <v>1</v>
      </c>
      <c r="N27">
        <v>2</v>
      </c>
      <c r="O27">
        <v>0.5</v>
      </c>
      <c r="P27">
        <v>39</v>
      </c>
      <c r="Q27">
        <v>97</v>
      </c>
      <c r="R27">
        <v>0.40200000000000002</v>
      </c>
      <c r="S27">
        <v>0.40899999999999997</v>
      </c>
      <c r="T27">
        <v>32</v>
      </c>
      <c r="U27">
        <v>45</v>
      </c>
      <c r="V27">
        <v>0.71099999999999997</v>
      </c>
      <c r="W27">
        <v>36</v>
      </c>
      <c r="X27">
        <v>34</v>
      </c>
      <c r="Y27">
        <v>70</v>
      </c>
      <c r="Z27">
        <v>12</v>
      </c>
      <c r="AA27">
        <v>7</v>
      </c>
      <c r="AB27">
        <v>9</v>
      </c>
      <c r="AC27">
        <v>25</v>
      </c>
      <c r="AD27">
        <v>62</v>
      </c>
      <c r="AE27">
        <v>113</v>
      </c>
    </row>
    <row r="28" spans="1:31" x14ac:dyDescent="0.3">
      <c r="A28" s="1" t="s">
        <v>20507</v>
      </c>
      <c r="B28" s="1" t="s">
        <v>636</v>
      </c>
      <c r="C28" s="1" t="s">
        <v>6278</v>
      </c>
      <c r="D28" s="1" t="s">
        <v>48</v>
      </c>
      <c r="E28" s="1" t="s">
        <v>505</v>
      </c>
      <c r="F28" s="1" t="s">
        <v>96</v>
      </c>
      <c r="G28">
        <v>81</v>
      </c>
      <c r="H28">
        <v>2</v>
      </c>
      <c r="I28">
        <v>1385</v>
      </c>
      <c r="J28">
        <v>177</v>
      </c>
      <c r="K28">
        <v>442</v>
      </c>
      <c r="L28">
        <v>0.4</v>
      </c>
      <c r="M28">
        <v>27</v>
      </c>
      <c r="N28">
        <v>86</v>
      </c>
      <c r="O28">
        <v>0.314</v>
      </c>
      <c r="P28">
        <v>150</v>
      </c>
      <c r="Q28">
        <v>356</v>
      </c>
      <c r="R28">
        <v>0.42099999999999999</v>
      </c>
      <c r="S28">
        <v>0.43099999999999999</v>
      </c>
      <c r="T28">
        <v>99</v>
      </c>
      <c r="U28">
        <v>131</v>
      </c>
      <c r="V28">
        <v>0.75600000000000001</v>
      </c>
      <c r="W28">
        <v>30</v>
      </c>
      <c r="X28">
        <v>103</v>
      </c>
      <c r="Y28">
        <v>133</v>
      </c>
      <c r="Z28">
        <v>175</v>
      </c>
      <c r="AA28">
        <v>88</v>
      </c>
      <c r="AB28">
        <v>13</v>
      </c>
      <c r="AC28">
        <v>125</v>
      </c>
      <c r="AD28">
        <v>171</v>
      </c>
      <c r="AE28">
        <v>480</v>
      </c>
    </row>
    <row r="29" spans="1:31" x14ac:dyDescent="0.3">
      <c r="A29" s="1" t="s">
        <v>20508</v>
      </c>
      <c r="B29" s="1" t="s">
        <v>636</v>
      </c>
      <c r="C29" s="1" t="s">
        <v>6279</v>
      </c>
      <c r="D29" s="1" t="s">
        <v>48</v>
      </c>
      <c r="E29" s="1" t="s">
        <v>803</v>
      </c>
      <c r="F29" s="1" t="s">
        <v>2691</v>
      </c>
      <c r="G29">
        <v>70</v>
      </c>
      <c r="H29">
        <v>46</v>
      </c>
      <c r="I29">
        <v>1500</v>
      </c>
      <c r="J29">
        <v>210</v>
      </c>
      <c r="K29">
        <v>470</v>
      </c>
      <c r="L29">
        <v>0.44700000000000001</v>
      </c>
      <c r="M29">
        <v>83</v>
      </c>
      <c r="N29">
        <v>210</v>
      </c>
      <c r="O29">
        <v>0.39500000000000002</v>
      </c>
      <c r="P29">
        <v>127</v>
      </c>
      <c r="Q29">
        <v>260</v>
      </c>
      <c r="R29">
        <v>0.48799999999999999</v>
      </c>
      <c r="S29">
        <v>0.53500000000000003</v>
      </c>
      <c r="T29">
        <v>47</v>
      </c>
      <c r="U29">
        <v>61</v>
      </c>
      <c r="V29">
        <v>0.77</v>
      </c>
      <c r="W29">
        <v>23</v>
      </c>
      <c r="X29">
        <v>100</v>
      </c>
      <c r="Y29">
        <v>123</v>
      </c>
      <c r="Z29">
        <v>165</v>
      </c>
      <c r="AA29">
        <v>93</v>
      </c>
      <c r="AB29">
        <v>7</v>
      </c>
      <c r="AC29">
        <v>120</v>
      </c>
      <c r="AD29">
        <v>184</v>
      </c>
      <c r="AE29">
        <v>550</v>
      </c>
    </row>
    <row r="30" spans="1:31" x14ac:dyDescent="0.3">
      <c r="A30" s="1" t="s">
        <v>20509</v>
      </c>
      <c r="B30" s="1" t="s">
        <v>636</v>
      </c>
      <c r="C30" s="1" t="s">
        <v>6280</v>
      </c>
      <c r="D30" s="1" t="s">
        <v>33</v>
      </c>
      <c r="E30" s="1" t="s">
        <v>501</v>
      </c>
      <c r="F30" s="1" t="s">
        <v>4682</v>
      </c>
      <c r="G30">
        <v>38</v>
      </c>
      <c r="H30">
        <v>9</v>
      </c>
      <c r="I30">
        <v>724</v>
      </c>
      <c r="J30">
        <v>63</v>
      </c>
      <c r="K30">
        <v>138</v>
      </c>
      <c r="L30">
        <v>0.45700000000000002</v>
      </c>
      <c r="M30">
        <v>2</v>
      </c>
      <c r="N30">
        <v>13</v>
      </c>
      <c r="O30">
        <v>0.154</v>
      </c>
      <c r="P30">
        <v>61</v>
      </c>
      <c r="Q30">
        <v>125</v>
      </c>
      <c r="R30">
        <v>0.48799999999999999</v>
      </c>
      <c r="S30">
        <v>0.46400000000000002</v>
      </c>
      <c r="T30">
        <v>43</v>
      </c>
      <c r="U30">
        <v>61</v>
      </c>
      <c r="V30">
        <v>0.70499999999999996</v>
      </c>
      <c r="W30">
        <v>53</v>
      </c>
      <c r="X30">
        <v>98</v>
      </c>
      <c r="Y30">
        <v>151</v>
      </c>
      <c r="Z30">
        <v>48</v>
      </c>
      <c r="AA30">
        <v>27</v>
      </c>
      <c r="AB30">
        <v>3</v>
      </c>
      <c r="AC30">
        <v>44</v>
      </c>
      <c r="AD30">
        <v>76</v>
      </c>
      <c r="AE30">
        <v>171</v>
      </c>
    </row>
    <row r="31" spans="1:31" x14ac:dyDescent="0.3">
      <c r="A31" s="1" t="s">
        <v>20510</v>
      </c>
      <c r="B31" s="1" t="s">
        <v>636</v>
      </c>
      <c r="C31" s="1" t="s">
        <v>5133</v>
      </c>
      <c r="D31" s="1" t="s">
        <v>30</v>
      </c>
      <c r="E31" s="1" t="s">
        <v>350</v>
      </c>
      <c r="F31" s="1" t="s">
        <v>96</v>
      </c>
      <c r="G31">
        <v>1</v>
      </c>
      <c r="H31">
        <v>0</v>
      </c>
      <c r="I31">
        <v>11</v>
      </c>
      <c r="J31">
        <v>2</v>
      </c>
      <c r="K31">
        <v>3</v>
      </c>
      <c r="L31">
        <v>0.66700000000000004</v>
      </c>
      <c r="M31">
        <v>0</v>
      </c>
      <c r="N31">
        <v>0</v>
      </c>
      <c r="P31">
        <v>2</v>
      </c>
      <c r="Q31">
        <v>3</v>
      </c>
      <c r="R31">
        <v>0.66700000000000004</v>
      </c>
      <c r="S31">
        <v>0.66700000000000004</v>
      </c>
      <c r="T31">
        <v>2</v>
      </c>
      <c r="U31">
        <v>2</v>
      </c>
      <c r="V31">
        <v>1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2</v>
      </c>
      <c r="AE31">
        <v>6</v>
      </c>
    </row>
    <row r="32" spans="1:31" x14ac:dyDescent="0.3">
      <c r="A32" s="1" t="s">
        <v>20511</v>
      </c>
      <c r="B32" s="1" t="s">
        <v>636</v>
      </c>
      <c r="C32" s="1" t="s">
        <v>5659</v>
      </c>
      <c r="D32" s="1" t="s">
        <v>30</v>
      </c>
      <c r="E32" s="1" t="s">
        <v>591</v>
      </c>
      <c r="F32" s="1" t="s">
        <v>2555</v>
      </c>
      <c r="G32">
        <v>59</v>
      </c>
      <c r="H32">
        <v>53</v>
      </c>
      <c r="I32">
        <v>1803</v>
      </c>
      <c r="J32">
        <v>215</v>
      </c>
      <c r="K32">
        <v>427</v>
      </c>
      <c r="L32">
        <v>0.504</v>
      </c>
      <c r="M32">
        <v>114</v>
      </c>
      <c r="N32">
        <v>252</v>
      </c>
      <c r="O32">
        <v>0.45200000000000001</v>
      </c>
      <c r="P32">
        <v>101</v>
      </c>
      <c r="Q32">
        <v>175</v>
      </c>
      <c r="R32">
        <v>0.57699999999999996</v>
      </c>
      <c r="S32">
        <v>0.63700000000000001</v>
      </c>
      <c r="T32">
        <v>91</v>
      </c>
      <c r="U32">
        <v>110</v>
      </c>
      <c r="V32">
        <v>0.82699999999999996</v>
      </c>
      <c r="W32">
        <v>21</v>
      </c>
      <c r="X32">
        <v>183</v>
      </c>
      <c r="Y32">
        <v>204</v>
      </c>
      <c r="Z32">
        <v>342</v>
      </c>
      <c r="AA32">
        <v>85</v>
      </c>
      <c r="AB32">
        <v>16</v>
      </c>
      <c r="AC32">
        <v>139</v>
      </c>
      <c r="AD32">
        <v>121</v>
      </c>
      <c r="AE32">
        <v>635</v>
      </c>
    </row>
    <row r="33" spans="1:31" x14ac:dyDescent="0.3">
      <c r="A33" s="1" t="s">
        <v>20512</v>
      </c>
      <c r="B33" s="1" t="s">
        <v>636</v>
      </c>
      <c r="C33" s="1" t="s">
        <v>5409</v>
      </c>
      <c r="D33" s="1" t="s">
        <v>30</v>
      </c>
      <c r="E33" s="1" t="s">
        <v>322</v>
      </c>
      <c r="F33" s="1" t="s">
        <v>3744</v>
      </c>
      <c r="G33">
        <v>57</v>
      </c>
      <c r="H33">
        <v>9</v>
      </c>
      <c r="I33">
        <v>1101</v>
      </c>
      <c r="J33">
        <v>120</v>
      </c>
      <c r="K33">
        <v>297</v>
      </c>
      <c r="L33">
        <v>0.40400000000000003</v>
      </c>
      <c r="M33">
        <v>51</v>
      </c>
      <c r="N33">
        <v>138</v>
      </c>
      <c r="O33">
        <v>0.37</v>
      </c>
      <c r="P33">
        <v>69</v>
      </c>
      <c r="Q33">
        <v>159</v>
      </c>
      <c r="R33">
        <v>0.434</v>
      </c>
      <c r="S33">
        <v>0.49</v>
      </c>
      <c r="T33">
        <v>60</v>
      </c>
      <c r="U33">
        <v>71</v>
      </c>
      <c r="V33">
        <v>0.84499999999999997</v>
      </c>
      <c r="W33">
        <v>25</v>
      </c>
      <c r="X33">
        <v>98</v>
      </c>
      <c r="Y33">
        <v>123</v>
      </c>
      <c r="Z33">
        <v>147</v>
      </c>
      <c r="AA33">
        <v>57</v>
      </c>
      <c r="AB33">
        <v>8</v>
      </c>
      <c r="AC33">
        <v>53</v>
      </c>
      <c r="AD33">
        <v>66</v>
      </c>
      <c r="AE33">
        <v>351</v>
      </c>
    </row>
    <row r="34" spans="1:31" x14ac:dyDescent="0.3">
      <c r="A34" s="1" t="s">
        <v>20513</v>
      </c>
      <c r="B34" s="1" t="s">
        <v>636</v>
      </c>
      <c r="C34" s="1" t="s">
        <v>6135</v>
      </c>
      <c r="D34" s="1" t="s">
        <v>56</v>
      </c>
      <c r="E34" s="1" t="s">
        <v>696</v>
      </c>
      <c r="F34" s="1" t="s">
        <v>5657</v>
      </c>
      <c r="G34">
        <v>7</v>
      </c>
      <c r="H34">
        <v>0</v>
      </c>
      <c r="I34">
        <v>40</v>
      </c>
      <c r="J34">
        <v>4</v>
      </c>
      <c r="K34">
        <v>7</v>
      </c>
      <c r="L34">
        <v>0.57099999999999995</v>
      </c>
      <c r="M34">
        <v>0</v>
      </c>
      <c r="N34">
        <v>0</v>
      </c>
      <c r="P34">
        <v>4</v>
      </c>
      <c r="Q34">
        <v>7</v>
      </c>
      <c r="R34">
        <v>0.57099999999999995</v>
      </c>
      <c r="S34">
        <v>0.57099999999999995</v>
      </c>
      <c r="T34">
        <v>0</v>
      </c>
      <c r="U34">
        <v>0</v>
      </c>
      <c r="W34">
        <v>5</v>
      </c>
      <c r="X34">
        <v>3</v>
      </c>
      <c r="Y34">
        <v>8</v>
      </c>
      <c r="Z34">
        <v>1</v>
      </c>
      <c r="AA34">
        <v>1</v>
      </c>
      <c r="AB34">
        <v>0</v>
      </c>
      <c r="AC34">
        <v>2</v>
      </c>
      <c r="AD34">
        <v>10</v>
      </c>
      <c r="AE34">
        <v>8</v>
      </c>
    </row>
    <row r="35" spans="1:31" x14ac:dyDescent="0.3">
      <c r="A35" s="1" t="s">
        <v>20514</v>
      </c>
      <c r="B35" s="1" t="s">
        <v>636</v>
      </c>
      <c r="C35" s="1" t="s">
        <v>5830</v>
      </c>
      <c r="D35" s="1" t="s">
        <v>56</v>
      </c>
      <c r="E35" s="1" t="s">
        <v>302</v>
      </c>
      <c r="F35" s="1" t="s">
        <v>37</v>
      </c>
      <c r="G35">
        <v>73</v>
      </c>
      <c r="H35">
        <v>7</v>
      </c>
      <c r="I35">
        <v>1478</v>
      </c>
      <c r="J35">
        <v>170</v>
      </c>
      <c r="K35">
        <v>384</v>
      </c>
      <c r="L35">
        <v>0.443</v>
      </c>
      <c r="M35">
        <v>2</v>
      </c>
      <c r="N35">
        <v>9</v>
      </c>
      <c r="O35">
        <v>0.222</v>
      </c>
      <c r="P35">
        <v>168</v>
      </c>
      <c r="Q35">
        <v>375</v>
      </c>
      <c r="R35">
        <v>0.44800000000000001</v>
      </c>
      <c r="S35">
        <v>0.44500000000000001</v>
      </c>
      <c r="T35">
        <v>66</v>
      </c>
      <c r="U35">
        <v>89</v>
      </c>
      <c r="V35">
        <v>0.74199999999999999</v>
      </c>
      <c r="W35">
        <v>118</v>
      </c>
      <c r="X35">
        <v>241</v>
      </c>
      <c r="Y35">
        <v>359</v>
      </c>
      <c r="Z35">
        <v>58</v>
      </c>
      <c r="AA35">
        <v>26</v>
      </c>
      <c r="AB35">
        <v>67</v>
      </c>
      <c r="AC35">
        <v>63</v>
      </c>
      <c r="AD35">
        <v>159</v>
      </c>
      <c r="AE35">
        <v>408</v>
      </c>
    </row>
    <row r="36" spans="1:31" x14ac:dyDescent="0.3">
      <c r="A36" s="1" t="s">
        <v>20515</v>
      </c>
      <c r="B36" s="1" t="s">
        <v>636</v>
      </c>
      <c r="C36" s="1" t="s">
        <v>5830</v>
      </c>
      <c r="D36" s="1" t="s">
        <v>56</v>
      </c>
      <c r="E36" s="1" t="s">
        <v>302</v>
      </c>
      <c r="F36" s="1" t="s">
        <v>96</v>
      </c>
      <c r="G36">
        <v>23</v>
      </c>
      <c r="H36">
        <v>6</v>
      </c>
      <c r="I36">
        <v>501</v>
      </c>
      <c r="J36">
        <v>56</v>
      </c>
      <c r="K36">
        <v>117</v>
      </c>
      <c r="L36">
        <v>0.47899999999999998</v>
      </c>
      <c r="M36">
        <v>1</v>
      </c>
      <c r="N36">
        <v>1</v>
      </c>
      <c r="O36">
        <v>1</v>
      </c>
      <c r="P36">
        <v>55</v>
      </c>
      <c r="Q36">
        <v>116</v>
      </c>
      <c r="R36">
        <v>0.47399999999999998</v>
      </c>
      <c r="S36">
        <v>0.48299999999999998</v>
      </c>
      <c r="T36">
        <v>23</v>
      </c>
      <c r="U36">
        <v>33</v>
      </c>
      <c r="V36">
        <v>0.69699999999999995</v>
      </c>
      <c r="W36">
        <v>39</v>
      </c>
      <c r="X36">
        <v>79</v>
      </c>
      <c r="Y36">
        <v>118</v>
      </c>
      <c r="Z36">
        <v>21</v>
      </c>
      <c r="AA36">
        <v>8</v>
      </c>
      <c r="AB36">
        <v>20</v>
      </c>
      <c r="AC36">
        <v>24</v>
      </c>
      <c r="AD36">
        <v>55</v>
      </c>
      <c r="AE36">
        <v>136</v>
      </c>
    </row>
    <row r="37" spans="1:31" x14ac:dyDescent="0.3">
      <c r="A37" s="1" t="s">
        <v>20516</v>
      </c>
      <c r="B37" s="1" t="s">
        <v>636</v>
      </c>
      <c r="C37" s="1" t="s">
        <v>5830</v>
      </c>
      <c r="D37" s="1" t="s">
        <v>56</v>
      </c>
      <c r="E37" s="1" t="s">
        <v>302</v>
      </c>
      <c r="F37" s="1" t="s">
        <v>2940</v>
      </c>
      <c r="G37">
        <v>50</v>
      </c>
      <c r="H37">
        <v>1</v>
      </c>
      <c r="I37">
        <v>977</v>
      </c>
      <c r="J37">
        <v>114</v>
      </c>
      <c r="K37">
        <v>267</v>
      </c>
      <c r="L37">
        <v>0.42699999999999999</v>
      </c>
      <c r="M37">
        <v>1</v>
      </c>
      <c r="N37">
        <v>8</v>
      </c>
      <c r="O37">
        <v>0.125</v>
      </c>
      <c r="P37">
        <v>113</v>
      </c>
      <c r="Q37">
        <v>259</v>
      </c>
      <c r="R37">
        <v>0.436</v>
      </c>
      <c r="S37">
        <v>0.42899999999999999</v>
      </c>
      <c r="T37">
        <v>43</v>
      </c>
      <c r="U37">
        <v>56</v>
      </c>
      <c r="V37">
        <v>0.76800000000000002</v>
      </c>
      <c r="W37">
        <v>79</v>
      </c>
      <c r="X37">
        <v>162</v>
      </c>
      <c r="Y37">
        <v>241</v>
      </c>
      <c r="Z37">
        <v>37</v>
      </c>
      <c r="AA37">
        <v>18</v>
      </c>
      <c r="AB37">
        <v>47</v>
      </c>
      <c r="AC37">
        <v>39</v>
      </c>
      <c r="AD37">
        <v>104</v>
      </c>
      <c r="AE37">
        <v>272</v>
      </c>
    </row>
    <row r="38" spans="1:31" x14ac:dyDescent="0.3">
      <c r="A38" s="1" t="s">
        <v>20517</v>
      </c>
      <c r="B38" s="1" t="s">
        <v>636</v>
      </c>
      <c r="C38" s="1" t="s">
        <v>6136</v>
      </c>
      <c r="D38" s="1" t="s">
        <v>33</v>
      </c>
      <c r="E38" s="1" t="s">
        <v>285</v>
      </c>
      <c r="F38" s="1" t="s">
        <v>6131</v>
      </c>
      <c r="G38">
        <v>79</v>
      </c>
      <c r="H38">
        <v>1</v>
      </c>
      <c r="I38">
        <v>1947</v>
      </c>
      <c r="J38">
        <v>242</v>
      </c>
      <c r="K38">
        <v>543</v>
      </c>
      <c r="L38">
        <v>0.44600000000000001</v>
      </c>
      <c r="M38">
        <v>65</v>
      </c>
      <c r="N38">
        <v>186</v>
      </c>
      <c r="O38">
        <v>0.34899999999999998</v>
      </c>
      <c r="P38">
        <v>177</v>
      </c>
      <c r="Q38">
        <v>357</v>
      </c>
      <c r="R38">
        <v>0.496</v>
      </c>
      <c r="S38">
        <v>0.50600000000000001</v>
      </c>
      <c r="T38">
        <v>120</v>
      </c>
      <c r="U38">
        <v>164</v>
      </c>
      <c r="V38">
        <v>0.73199999999999998</v>
      </c>
      <c r="W38">
        <v>102</v>
      </c>
      <c r="X38">
        <v>201</v>
      </c>
      <c r="Y38">
        <v>303</v>
      </c>
      <c r="Z38">
        <v>101</v>
      </c>
      <c r="AA38">
        <v>101</v>
      </c>
      <c r="AB38">
        <v>58</v>
      </c>
      <c r="AC38">
        <v>56</v>
      </c>
      <c r="AD38">
        <v>187</v>
      </c>
      <c r="AE38">
        <v>669</v>
      </c>
    </row>
    <row r="39" spans="1:31" x14ac:dyDescent="0.3">
      <c r="A39" s="1" t="s">
        <v>20518</v>
      </c>
      <c r="B39" s="1" t="s">
        <v>636</v>
      </c>
      <c r="C39" s="1" t="s">
        <v>6211</v>
      </c>
      <c r="D39" s="1" t="s">
        <v>2467</v>
      </c>
      <c r="E39" s="1" t="s">
        <v>285</v>
      </c>
      <c r="F39" s="1" t="s">
        <v>37</v>
      </c>
      <c r="G39">
        <v>62</v>
      </c>
      <c r="H39">
        <v>5</v>
      </c>
      <c r="I39">
        <v>766</v>
      </c>
      <c r="J39">
        <v>103</v>
      </c>
      <c r="K39">
        <v>209</v>
      </c>
      <c r="L39">
        <v>0.49299999999999999</v>
      </c>
      <c r="M39">
        <v>1</v>
      </c>
      <c r="N39">
        <v>3</v>
      </c>
      <c r="O39">
        <v>0.33300000000000002</v>
      </c>
      <c r="P39">
        <v>102</v>
      </c>
      <c r="Q39">
        <v>206</v>
      </c>
      <c r="R39">
        <v>0.495</v>
      </c>
      <c r="S39">
        <v>0.495</v>
      </c>
      <c r="T39">
        <v>44</v>
      </c>
      <c r="U39">
        <v>76</v>
      </c>
      <c r="V39">
        <v>0.57899999999999996</v>
      </c>
      <c r="W39">
        <v>64</v>
      </c>
      <c r="X39">
        <v>123</v>
      </c>
      <c r="Y39">
        <v>187</v>
      </c>
      <c r="Z39">
        <v>20</v>
      </c>
      <c r="AA39">
        <v>17</v>
      </c>
      <c r="AB39">
        <v>29</v>
      </c>
      <c r="AC39">
        <v>38</v>
      </c>
      <c r="AD39">
        <v>123</v>
      </c>
      <c r="AE39">
        <v>251</v>
      </c>
    </row>
    <row r="40" spans="1:31" x14ac:dyDescent="0.3">
      <c r="A40" s="1" t="s">
        <v>20519</v>
      </c>
      <c r="B40" s="1" t="s">
        <v>636</v>
      </c>
      <c r="C40" s="1" t="s">
        <v>6211</v>
      </c>
      <c r="D40" s="1" t="s">
        <v>59</v>
      </c>
      <c r="E40" s="1" t="s">
        <v>285</v>
      </c>
      <c r="F40" s="1" t="s">
        <v>2458</v>
      </c>
      <c r="G40">
        <v>14</v>
      </c>
      <c r="H40">
        <v>1</v>
      </c>
      <c r="I40">
        <v>147</v>
      </c>
      <c r="J40">
        <v>27</v>
      </c>
      <c r="K40">
        <v>49</v>
      </c>
      <c r="L40">
        <v>0.55100000000000005</v>
      </c>
      <c r="M40">
        <v>1</v>
      </c>
      <c r="N40">
        <v>1</v>
      </c>
      <c r="O40">
        <v>1</v>
      </c>
      <c r="P40">
        <v>26</v>
      </c>
      <c r="Q40">
        <v>48</v>
      </c>
      <c r="R40">
        <v>0.54200000000000004</v>
      </c>
      <c r="S40">
        <v>0.56100000000000005</v>
      </c>
      <c r="T40">
        <v>5</v>
      </c>
      <c r="U40">
        <v>8</v>
      </c>
      <c r="V40">
        <v>0.625</v>
      </c>
      <c r="W40">
        <v>11</v>
      </c>
      <c r="X40">
        <v>24</v>
      </c>
      <c r="Y40">
        <v>35</v>
      </c>
      <c r="Z40">
        <v>5</v>
      </c>
      <c r="AA40">
        <v>1</v>
      </c>
      <c r="AB40">
        <v>6</v>
      </c>
      <c r="AC40">
        <v>11</v>
      </c>
      <c r="AD40">
        <v>31</v>
      </c>
      <c r="AE40">
        <v>60</v>
      </c>
    </row>
    <row r="41" spans="1:31" x14ac:dyDescent="0.3">
      <c r="A41" s="1" t="s">
        <v>20520</v>
      </c>
      <c r="B41" s="1" t="s">
        <v>636</v>
      </c>
      <c r="C41" s="1" t="s">
        <v>6211</v>
      </c>
      <c r="D41" s="1" t="s">
        <v>56</v>
      </c>
      <c r="E41" s="1" t="s">
        <v>285</v>
      </c>
      <c r="F41" s="1" t="s">
        <v>5657</v>
      </c>
      <c r="G41">
        <v>36</v>
      </c>
      <c r="H41">
        <v>4</v>
      </c>
      <c r="I41">
        <v>487</v>
      </c>
      <c r="J41">
        <v>60</v>
      </c>
      <c r="K41">
        <v>128</v>
      </c>
      <c r="L41">
        <v>0.46899999999999997</v>
      </c>
      <c r="M41">
        <v>0</v>
      </c>
      <c r="N41">
        <v>1</v>
      </c>
      <c r="O41">
        <v>0</v>
      </c>
      <c r="P41">
        <v>60</v>
      </c>
      <c r="Q41">
        <v>127</v>
      </c>
      <c r="R41">
        <v>0.47199999999999998</v>
      </c>
      <c r="S41">
        <v>0.46899999999999997</v>
      </c>
      <c r="T41">
        <v>30</v>
      </c>
      <c r="U41">
        <v>56</v>
      </c>
      <c r="V41">
        <v>0.53600000000000003</v>
      </c>
      <c r="W41">
        <v>42</v>
      </c>
      <c r="X41">
        <v>79</v>
      </c>
      <c r="Y41">
        <v>121</v>
      </c>
      <c r="Z41">
        <v>10</v>
      </c>
      <c r="AA41">
        <v>14</v>
      </c>
      <c r="AB41">
        <v>18</v>
      </c>
      <c r="AC41">
        <v>22</v>
      </c>
      <c r="AD41">
        <v>69</v>
      </c>
      <c r="AE41">
        <v>150</v>
      </c>
    </row>
    <row r="42" spans="1:31" x14ac:dyDescent="0.3">
      <c r="A42" s="1" t="s">
        <v>20521</v>
      </c>
      <c r="B42" s="1" t="s">
        <v>636</v>
      </c>
      <c r="C42" s="1" t="s">
        <v>6211</v>
      </c>
      <c r="D42" s="1" t="s">
        <v>59</v>
      </c>
      <c r="E42" s="1" t="s">
        <v>285</v>
      </c>
      <c r="F42" s="1" t="s">
        <v>5836</v>
      </c>
      <c r="G42">
        <v>12</v>
      </c>
      <c r="H42">
        <v>0</v>
      </c>
      <c r="I42">
        <v>132</v>
      </c>
      <c r="J42">
        <v>16</v>
      </c>
      <c r="K42">
        <v>32</v>
      </c>
      <c r="L42">
        <v>0.5</v>
      </c>
      <c r="M42">
        <v>0</v>
      </c>
      <c r="N42">
        <v>1</v>
      </c>
      <c r="O42">
        <v>0</v>
      </c>
      <c r="P42">
        <v>16</v>
      </c>
      <c r="Q42">
        <v>31</v>
      </c>
      <c r="R42">
        <v>0.51600000000000001</v>
      </c>
      <c r="S42">
        <v>0.5</v>
      </c>
      <c r="T42">
        <v>9</v>
      </c>
      <c r="U42">
        <v>12</v>
      </c>
      <c r="V42">
        <v>0.75</v>
      </c>
      <c r="W42">
        <v>11</v>
      </c>
      <c r="X42">
        <v>20</v>
      </c>
      <c r="Y42">
        <v>31</v>
      </c>
      <c r="Z42">
        <v>5</v>
      </c>
      <c r="AA42">
        <v>2</v>
      </c>
      <c r="AB42">
        <v>5</v>
      </c>
      <c r="AC42">
        <v>5</v>
      </c>
      <c r="AD42">
        <v>23</v>
      </c>
      <c r="AE42">
        <v>41</v>
      </c>
    </row>
    <row r="43" spans="1:31" x14ac:dyDescent="0.3">
      <c r="A43" s="1" t="s">
        <v>20522</v>
      </c>
      <c r="B43" s="1" t="s">
        <v>636</v>
      </c>
      <c r="C43" s="1" t="s">
        <v>6281</v>
      </c>
      <c r="D43" s="1" t="s">
        <v>59</v>
      </c>
      <c r="E43" s="1" t="s">
        <v>501</v>
      </c>
      <c r="F43" s="1" t="s">
        <v>5042</v>
      </c>
      <c r="G43">
        <v>2</v>
      </c>
      <c r="H43">
        <v>0</v>
      </c>
      <c r="I43">
        <v>5</v>
      </c>
      <c r="J43">
        <v>1</v>
      </c>
      <c r="K43">
        <v>3</v>
      </c>
      <c r="L43">
        <v>0.33300000000000002</v>
      </c>
      <c r="M43">
        <v>0</v>
      </c>
      <c r="N43">
        <v>0</v>
      </c>
      <c r="P43">
        <v>1</v>
      </c>
      <c r="Q43">
        <v>3</v>
      </c>
      <c r="R43">
        <v>0.33300000000000002</v>
      </c>
      <c r="S43">
        <v>0.33300000000000002</v>
      </c>
      <c r="T43">
        <v>0</v>
      </c>
      <c r="U43">
        <v>0</v>
      </c>
      <c r="W43">
        <v>0</v>
      </c>
      <c r="X43">
        <v>1</v>
      </c>
      <c r="Y43">
        <v>1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2</v>
      </c>
    </row>
    <row r="44" spans="1:31" x14ac:dyDescent="0.3">
      <c r="A44" s="1" t="s">
        <v>20523</v>
      </c>
      <c r="B44" s="1" t="s">
        <v>636</v>
      </c>
      <c r="C44" s="1" t="s">
        <v>6057</v>
      </c>
      <c r="D44" s="1" t="s">
        <v>30</v>
      </c>
      <c r="E44" s="1" t="s">
        <v>302</v>
      </c>
      <c r="F44" s="1" t="s">
        <v>4142</v>
      </c>
      <c r="G44">
        <v>82</v>
      </c>
      <c r="H44">
        <v>4</v>
      </c>
      <c r="I44">
        <v>2020</v>
      </c>
      <c r="J44">
        <v>329</v>
      </c>
      <c r="K44">
        <v>805</v>
      </c>
      <c r="L44">
        <v>0.40899999999999997</v>
      </c>
      <c r="M44">
        <v>62</v>
      </c>
      <c r="N44">
        <v>166</v>
      </c>
      <c r="O44">
        <v>0.373</v>
      </c>
      <c r="P44">
        <v>267</v>
      </c>
      <c r="Q44">
        <v>639</v>
      </c>
      <c r="R44">
        <v>0.41799999999999998</v>
      </c>
      <c r="S44">
        <v>0.44700000000000001</v>
      </c>
      <c r="T44">
        <v>195</v>
      </c>
      <c r="U44">
        <v>248</v>
      </c>
      <c r="V44">
        <v>0.78600000000000003</v>
      </c>
      <c r="W44">
        <v>60</v>
      </c>
      <c r="X44">
        <v>181</v>
      </c>
      <c r="Y44">
        <v>241</v>
      </c>
      <c r="Z44">
        <v>107</v>
      </c>
      <c r="AA44">
        <v>63</v>
      </c>
      <c r="AB44">
        <v>13</v>
      </c>
      <c r="AC44">
        <v>111</v>
      </c>
      <c r="AD44">
        <v>262</v>
      </c>
      <c r="AE44">
        <v>915</v>
      </c>
    </row>
    <row r="45" spans="1:31" x14ac:dyDescent="0.3">
      <c r="A45" s="1" t="s">
        <v>20524</v>
      </c>
      <c r="B45" s="1" t="s">
        <v>636</v>
      </c>
      <c r="C45" s="1" t="s">
        <v>6282</v>
      </c>
      <c r="D45" s="1" t="s">
        <v>48</v>
      </c>
      <c r="E45" s="1" t="s">
        <v>501</v>
      </c>
      <c r="F45" s="1" t="s">
        <v>6131</v>
      </c>
      <c r="G45">
        <v>6</v>
      </c>
      <c r="H45">
        <v>0</v>
      </c>
      <c r="I45">
        <v>34</v>
      </c>
      <c r="J45">
        <v>4</v>
      </c>
      <c r="K45">
        <v>18</v>
      </c>
      <c r="L45">
        <v>0.222</v>
      </c>
      <c r="M45">
        <v>0</v>
      </c>
      <c r="N45">
        <v>4</v>
      </c>
      <c r="O45">
        <v>0</v>
      </c>
      <c r="P45">
        <v>4</v>
      </c>
      <c r="Q45">
        <v>14</v>
      </c>
      <c r="R45">
        <v>0.28599999999999998</v>
      </c>
      <c r="S45">
        <v>0.222</v>
      </c>
      <c r="T45">
        <v>3</v>
      </c>
      <c r="U45">
        <v>3</v>
      </c>
      <c r="V45">
        <v>1</v>
      </c>
      <c r="W45">
        <v>3</v>
      </c>
      <c r="X45">
        <v>1</v>
      </c>
      <c r="Y45">
        <v>4</v>
      </c>
      <c r="Z45">
        <v>4</v>
      </c>
      <c r="AA45">
        <v>1</v>
      </c>
      <c r="AB45">
        <v>0</v>
      </c>
      <c r="AC45">
        <v>6</v>
      </c>
      <c r="AD45">
        <v>6</v>
      </c>
      <c r="AE45">
        <v>11</v>
      </c>
    </row>
    <row r="46" spans="1:31" x14ac:dyDescent="0.3">
      <c r="A46" s="1" t="s">
        <v>20525</v>
      </c>
      <c r="B46" s="1" t="s">
        <v>636</v>
      </c>
      <c r="C46" s="1" t="s">
        <v>5984</v>
      </c>
      <c r="D46" s="1" t="s">
        <v>33</v>
      </c>
      <c r="E46" s="1" t="s">
        <v>501</v>
      </c>
      <c r="F46" s="1" t="s">
        <v>3734</v>
      </c>
      <c r="G46">
        <v>21</v>
      </c>
      <c r="H46">
        <v>0</v>
      </c>
      <c r="I46">
        <v>271</v>
      </c>
      <c r="J46">
        <v>50</v>
      </c>
      <c r="K46">
        <v>106</v>
      </c>
      <c r="L46">
        <v>0.47199999999999998</v>
      </c>
      <c r="M46">
        <v>9</v>
      </c>
      <c r="N46">
        <v>22</v>
      </c>
      <c r="O46">
        <v>0.40899999999999997</v>
      </c>
      <c r="P46">
        <v>41</v>
      </c>
      <c r="Q46">
        <v>84</v>
      </c>
      <c r="R46">
        <v>0.48799999999999999</v>
      </c>
      <c r="S46">
        <v>0.51400000000000001</v>
      </c>
      <c r="T46">
        <v>39</v>
      </c>
      <c r="U46">
        <v>47</v>
      </c>
      <c r="V46">
        <v>0.83</v>
      </c>
      <c r="W46">
        <v>9</v>
      </c>
      <c r="X46">
        <v>31</v>
      </c>
      <c r="Y46">
        <v>40</v>
      </c>
      <c r="Z46">
        <v>9</v>
      </c>
      <c r="AA46">
        <v>5</v>
      </c>
      <c r="AB46">
        <v>11</v>
      </c>
      <c r="AC46">
        <v>33</v>
      </c>
      <c r="AD46">
        <v>23</v>
      </c>
      <c r="AE46">
        <v>148</v>
      </c>
    </row>
    <row r="47" spans="1:31" x14ac:dyDescent="0.3">
      <c r="A47" s="1" t="s">
        <v>20526</v>
      </c>
      <c r="B47" s="1" t="s">
        <v>636</v>
      </c>
      <c r="C47" s="1" t="s">
        <v>5662</v>
      </c>
      <c r="D47" s="1" t="s">
        <v>48</v>
      </c>
      <c r="E47" s="1" t="s">
        <v>452</v>
      </c>
      <c r="F47" s="1" t="s">
        <v>4240</v>
      </c>
      <c r="G47">
        <v>61</v>
      </c>
      <c r="H47">
        <v>1</v>
      </c>
      <c r="I47">
        <v>762</v>
      </c>
      <c r="J47">
        <v>64</v>
      </c>
      <c r="K47">
        <v>172</v>
      </c>
      <c r="L47">
        <v>0.372</v>
      </c>
      <c r="M47">
        <v>3</v>
      </c>
      <c r="N47">
        <v>20</v>
      </c>
      <c r="O47">
        <v>0.15</v>
      </c>
      <c r="P47">
        <v>61</v>
      </c>
      <c r="Q47">
        <v>152</v>
      </c>
      <c r="R47">
        <v>0.40100000000000002</v>
      </c>
      <c r="S47">
        <v>0.38100000000000001</v>
      </c>
      <c r="T47">
        <v>40</v>
      </c>
      <c r="U47">
        <v>46</v>
      </c>
      <c r="V47">
        <v>0.87</v>
      </c>
      <c r="W47">
        <v>17</v>
      </c>
      <c r="X47">
        <v>51</v>
      </c>
      <c r="Y47">
        <v>68</v>
      </c>
      <c r="Z47">
        <v>112</v>
      </c>
      <c r="AA47">
        <v>31</v>
      </c>
      <c r="AB47">
        <v>4</v>
      </c>
      <c r="AC47">
        <v>33</v>
      </c>
      <c r="AD47">
        <v>66</v>
      </c>
      <c r="AE47">
        <v>171</v>
      </c>
    </row>
    <row r="48" spans="1:31" x14ac:dyDescent="0.3">
      <c r="A48" s="1" t="s">
        <v>20527</v>
      </c>
      <c r="B48" s="1" t="s">
        <v>636</v>
      </c>
      <c r="C48" s="1" t="s">
        <v>5912</v>
      </c>
      <c r="D48" s="1" t="s">
        <v>48</v>
      </c>
      <c r="E48" s="1" t="s">
        <v>285</v>
      </c>
      <c r="F48" s="1" t="s">
        <v>4759</v>
      </c>
      <c r="G48">
        <v>82</v>
      </c>
      <c r="H48">
        <v>82</v>
      </c>
      <c r="I48">
        <v>2980</v>
      </c>
      <c r="J48">
        <v>527</v>
      </c>
      <c r="K48">
        <v>1170</v>
      </c>
      <c r="L48">
        <v>0.45</v>
      </c>
      <c r="M48">
        <v>148</v>
      </c>
      <c r="N48">
        <v>378</v>
      </c>
      <c r="O48">
        <v>0.39200000000000002</v>
      </c>
      <c r="P48">
        <v>379</v>
      </c>
      <c r="Q48">
        <v>792</v>
      </c>
      <c r="R48">
        <v>0.47899999999999998</v>
      </c>
      <c r="S48">
        <v>0.51400000000000001</v>
      </c>
      <c r="T48">
        <v>304</v>
      </c>
      <c r="U48">
        <v>373</v>
      </c>
      <c r="V48">
        <v>0.81499999999999995</v>
      </c>
      <c r="W48">
        <v>67</v>
      </c>
      <c r="X48">
        <v>210</v>
      </c>
      <c r="Y48">
        <v>277</v>
      </c>
      <c r="Z48">
        <v>444</v>
      </c>
      <c r="AA48">
        <v>112</v>
      </c>
      <c r="AB48">
        <v>18</v>
      </c>
      <c r="AC48">
        <v>175</v>
      </c>
      <c r="AD48">
        <v>146</v>
      </c>
      <c r="AE48">
        <v>1506</v>
      </c>
    </row>
    <row r="49" spans="1:31" x14ac:dyDescent="0.3">
      <c r="A49" s="1" t="s">
        <v>20528</v>
      </c>
      <c r="B49" s="1" t="s">
        <v>636</v>
      </c>
      <c r="C49" s="1" t="s">
        <v>5831</v>
      </c>
      <c r="D49" s="1" t="s">
        <v>48</v>
      </c>
      <c r="E49" s="1" t="s">
        <v>302</v>
      </c>
      <c r="F49" s="1" t="s">
        <v>1480</v>
      </c>
      <c r="G49">
        <v>78</v>
      </c>
      <c r="H49">
        <v>78</v>
      </c>
      <c r="I49">
        <v>2758</v>
      </c>
      <c r="J49">
        <v>392</v>
      </c>
      <c r="K49">
        <v>996</v>
      </c>
      <c r="L49">
        <v>0.39400000000000002</v>
      </c>
      <c r="M49">
        <v>130</v>
      </c>
      <c r="N49">
        <v>335</v>
      </c>
      <c r="O49">
        <v>0.38800000000000001</v>
      </c>
      <c r="P49">
        <v>262</v>
      </c>
      <c r="Q49">
        <v>661</v>
      </c>
      <c r="R49">
        <v>0.39600000000000002</v>
      </c>
      <c r="S49">
        <v>0.45900000000000002</v>
      </c>
      <c r="T49">
        <v>404</v>
      </c>
      <c r="U49">
        <v>460</v>
      </c>
      <c r="V49">
        <v>0.878</v>
      </c>
      <c r="W49">
        <v>35</v>
      </c>
      <c r="X49">
        <v>241</v>
      </c>
      <c r="Y49">
        <v>276</v>
      </c>
      <c r="Z49">
        <v>446</v>
      </c>
      <c r="AA49">
        <v>84</v>
      </c>
      <c r="AB49">
        <v>8</v>
      </c>
      <c r="AC49">
        <v>189</v>
      </c>
      <c r="AD49">
        <v>177</v>
      </c>
      <c r="AE49">
        <v>1318</v>
      </c>
    </row>
    <row r="50" spans="1:31" x14ac:dyDescent="0.3">
      <c r="A50" s="1" t="s">
        <v>20529</v>
      </c>
      <c r="B50" s="1" t="s">
        <v>636</v>
      </c>
      <c r="C50" s="1" t="s">
        <v>6283</v>
      </c>
      <c r="D50" s="1" t="s">
        <v>48</v>
      </c>
      <c r="E50" s="1" t="s">
        <v>501</v>
      </c>
      <c r="F50" s="1" t="s">
        <v>5836</v>
      </c>
      <c r="G50">
        <v>75</v>
      </c>
      <c r="H50">
        <v>14</v>
      </c>
      <c r="I50">
        <v>1392</v>
      </c>
      <c r="J50">
        <v>157</v>
      </c>
      <c r="K50">
        <v>407</v>
      </c>
      <c r="L50">
        <v>0.38600000000000001</v>
      </c>
      <c r="M50">
        <v>75</v>
      </c>
      <c r="N50">
        <v>202</v>
      </c>
      <c r="O50">
        <v>0.371</v>
      </c>
      <c r="P50">
        <v>82</v>
      </c>
      <c r="Q50">
        <v>205</v>
      </c>
      <c r="R50">
        <v>0.4</v>
      </c>
      <c r="S50">
        <v>0.47799999999999998</v>
      </c>
      <c r="T50">
        <v>55</v>
      </c>
      <c r="U50">
        <v>67</v>
      </c>
      <c r="V50">
        <v>0.82099999999999995</v>
      </c>
      <c r="W50">
        <v>18</v>
      </c>
      <c r="X50">
        <v>99</v>
      </c>
      <c r="Y50">
        <v>117</v>
      </c>
      <c r="Z50">
        <v>209</v>
      </c>
      <c r="AA50">
        <v>57</v>
      </c>
      <c r="AB50">
        <v>7</v>
      </c>
      <c r="AC50">
        <v>128</v>
      </c>
      <c r="AD50">
        <v>100</v>
      </c>
      <c r="AE50">
        <v>444</v>
      </c>
    </row>
    <row r="51" spans="1:31" x14ac:dyDescent="0.3">
      <c r="A51" s="1" t="s">
        <v>20530</v>
      </c>
      <c r="B51" s="1" t="s">
        <v>636</v>
      </c>
      <c r="C51" s="1" t="s">
        <v>5495</v>
      </c>
      <c r="D51" s="1" t="s">
        <v>1778</v>
      </c>
      <c r="E51" s="1" t="s">
        <v>390</v>
      </c>
      <c r="F51" s="1" t="s">
        <v>37</v>
      </c>
      <c r="G51">
        <v>62</v>
      </c>
      <c r="H51">
        <v>3</v>
      </c>
      <c r="I51">
        <v>1050</v>
      </c>
      <c r="J51">
        <v>115</v>
      </c>
      <c r="K51">
        <v>253</v>
      </c>
      <c r="L51">
        <v>0.45500000000000002</v>
      </c>
      <c r="M51">
        <v>0</v>
      </c>
      <c r="N51">
        <v>3</v>
      </c>
      <c r="O51">
        <v>0</v>
      </c>
      <c r="P51">
        <v>115</v>
      </c>
      <c r="Q51">
        <v>250</v>
      </c>
      <c r="R51">
        <v>0.46</v>
      </c>
      <c r="S51">
        <v>0.45500000000000002</v>
      </c>
      <c r="T51">
        <v>15</v>
      </c>
      <c r="U51">
        <v>27</v>
      </c>
      <c r="V51">
        <v>0.55600000000000005</v>
      </c>
      <c r="W51">
        <v>98</v>
      </c>
      <c r="X51">
        <v>177</v>
      </c>
      <c r="Y51">
        <v>275</v>
      </c>
      <c r="Z51">
        <v>55</v>
      </c>
      <c r="AA51">
        <v>49</v>
      </c>
      <c r="AB51">
        <v>24</v>
      </c>
      <c r="AC51">
        <v>43</v>
      </c>
      <c r="AD51">
        <v>135</v>
      </c>
      <c r="AE51">
        <v>245</v>
      </c>
    </row>
    <row r="52" spans="1:31" x14ac:dyDescent="0.3">
      <c r="A52" s="1" t="s">
        <v>20531</v>
      </c>
      <c r="B52" s="1" t="s">
        <v>636</v>
      </c>
      <c r="C52" s="1" t="s">
        <v>5495</v>
      </c>
      <c r="D52" s="1" t="s">
        <v>59</v>
      </c>
      <c r="E52" s="1" t="s">
        <v>390</v>
      </c>
      <c r="F52" s="1" t="s">
        <v>2458</v>
      </c>
      <c r="G52">
        <v>46</v>
      </c>
      <c r="H52">
        <v>3</v>
      </c>
      <c r="I52">
        <v>756</v>
      </c>
      <c r="J52">
        <v>97</v>
      </c>
      <c r="K52">
        <v>206</v>
      </c>
      <c r="L52">
        <v>0.47099999999999997</v>
      </c>
      <c r="M52">
        <v>0</v>
      </c>
      <c r="N52">
        <v>3</v>
      </c>
      <c r="O52">
        <v>0</v>
      </c>
      <c r="P52">
        <v>97</v>
      </c>
      <c r="Q52">
        <v>203</v>
      </c>
      <c r="R52">
        <v>0.47799999999999998</v>
      </c>
      <c r="S52">
        <v>0.47099999999999997</v>
      </c>
      <c r="T52">
        <v>13</v>
      </c>
      <c r="U52">
        <v>24</v>
      </c>
      <c r="V52">
        <v>0.54200000000000004</v>
      </c>
      <c r="W52">
        <v>76</v>
      </c>
      <c r="X52">
        <v>130</v>
      </c>
      <c r="Y52">
        <v>206</v>
      </c>
      <c r="Z52">
        <v>45</v>
      </c>
      <c r="AA52">
        <v>38</v>
      </c>
      <c r="AB52">
        <v>19</v>
      </c>
      <c r="AC52">
        <v>35</v>
      </c>
      <c r="AD52">
        <v>86</v>
      </c>
      <c r="AE52">
        <v>207</v>
      </c>
    </row>
    <row r="53" spans="1:31" x14ac:dyDescent="0.3">
      <c r="A53" s="1" t="s">
        <v>20532</v>
      </c>
      <c r="B53" s="1" t="s">
        <v>636</v>
      </c>
      <c r="C53" s="1" t="s">
        <v>5495</v>
      </c>
      <c r="D53" s="1" t="s">
        <v>56</v>
      </c>
      <c r="E53" s="1" t="s">
        <v>390</v>
      </c>
      <c r="F53" s="1" t="s">
        <v>5657</v>
      </c>
      <c r="G53">
        <v>16</v>
      </c>
      <c r="H53">
        <v>0</v>
      </c>
      <c r="I53">
        <v>294</v>
      </c>
      <c r="J53">
        <v>18</v>
      </c>
      <c r="K53">
        <v>47</v>
      </c>
      <c r="L53">
        <v>0.38300000000000001</v>
      </c>
      <c r="M53">
        <v>0</v>
      </c>
      <c r="N53">
        <v>0</v>
      </c>
      <c r="P53">
        <v>18</v>
      </c>
      <c r="Q53">
        <v>47</v>
      </c>
      <c r="R53">
        <v>0.38300000000000001</v>
      </c>
      <c r="S53">
        <v>0.38300000000000001</v>
      </c>
      <c r="T53">
        <v>2</v>
      </c>
      <c r="U53">
        <v>3</v>
      </c>
      <c r="V53">
        <v>0.66700000000000004</v>
      </c>
      <c r="W53">
        <v>22</v>
      </c>
      <c r="X53">
        <v>47</v>
      </c>
      <c r="Y53">
        <v>69</v>
      </c>
      <c r="Z53">
        <v>10</v>
      </c>
      <c r="AA53">
        <v>11</v>
      </c>
      <c r="AB53">
        <v>5</v>
      </c>
      <c r="AC53">
        <v>8</v>
      </c>
      <c r="AD53">
        <v>49</v>
      </c>
      <c r="AE53">
        <v>38</v>
      </c>
    </row>
    <row r="54" spans="1:31" x14ac:dyDescent="0.3">
      <c r="A54" s="1" t="s">
        <v>20533</v>
      </c>
      <c r="B54" s="1" t="s">
        <v>636</v>
      </c>
      <c r="C54" s="1" t="s">
        <v>6058</v>
      </c>
      <c r="D54" s="1" t="s">
        <v>56</v>
      </c>
      <c r="E54" s="1" t="s">
        <v>696</v>
      </c>
      <c r="F54" s="1" t="s">
        <v>96</v>
      </c>
      <c r="G54">
        <v>82</v>
      </c>
      <c r="H54">
        <v>73</v>
      </c>
      <c r="I54">
        <v>2402</v>
      </c>
      <c r="J54">
        <v>342</v>
      </c>
      <c r="K54">
        <v>604</v>
      </c>
      <c r="L54">
        <v>0.56599999999999995</v>
      </c>
      <c r="M54">
        <v>0</v>
      </c>
      <c r="N54">
        <v>0</v>
      </c>
      <c r="P54">
        <v>342</v>
      </c>
      <c r="Q54">
        <v>604</v>
      </c>
      <c r="R54">
        <v>0.56599999999999995</v>
      </c>
      <c r="S54">
        <v>0.56599999999999995</v>
      </c>
      <c r="T54">
        <v>159</v>
      </c>
      <c r="U54">
        <v>221</v>
      </c>
      <c r="V54">
        <v>0.71899999999999997</v>
      </c>
      <c r="W54">
        <v>207</v>
      </c>
      <c r="X54">
        <v>382</v>
      </c>
      <c r="Y54">
        <v>589</v>
      </c>
      <c r="Z54">
        <v>75</v>
      </c>
      <c r="AA54">
        <v>80</v>
      </c>
      <c r="AB54">
        <v>106</v>
      </c>
      <c r="AC54">
        <v>150</v>
      </c>
      <c r="AD54">
        <v>253</v>
      </c>
      <c r="AE54">
        <v>843</v>
      </c>
    </row>
    <row r="55" spans="1:31" x14ac:dyDescent="0.3">
      <c r="A55" s="1" t="s">
        <v>20534</v>
      </c>
      <c r="B55" s="1" t="s">
        <v>636</v>
      </c>
      <c r="C55" s="1" t="s">
        <v>6284</v>
      </c>
      <c r="D55" s="1" t="s">
        <v>33</v>
      </c>
      <c r="E55" s="1" t="s">
        <v>501</v>
      </c>
      <c r="F55" s="1" t="s">
        <v>5129</v>
      </c>
      <c r="G55">
        <v>73</v>
      </c>
      <c r="H55">
        <v>36</v>
      </c>
      <c r="I55">
        <v>1787</v>
      </c>
      <c r="J55">
        <v>183</v>
      </c>
      <c r="K55">
        <v>454</v>
      </c>
      <c r="L55">
        <v>0.40300000000000002</v>
      </c>
      <c r="M55">
        <v>67</v>
      </c>
      <c r="N55">
        <v>187</v>
      </c>
      <c r="O55">
        <v>0.35799999999999998</v>
      </c>
      <c r="P55">
        <v>116</v>
      </c>
      <c r="Q55">
        <v>267</v>
      </c>
      <c r="R55">
        <v>0.434</v>
      </c>
      <c r="S55">
        <v>0.47699999999999998</v>
      </c>
      <c r="T55">
        <v>65</v>
      </c>
      <c r="U55">
        <v>103</v>
      </c>
      <c r="V55">
        <v>0.63100000000000001</v>
      </c>
      <c r="W55">
        <v>106</v>
      </c>
      <c r="X55">
        <v>211</v>
      </c>
      <c r="Y55">
        <v>317</v>
      </c>
      <c r="Z55">
        <v>98</v>
      </c>
      <c r="AA55">
        <v>46</v>
      </c>
      <c r="AB55">
        <v>10</v>
      </c>
      <c r="AC55">
        <v>75</v>
      </c>
      <c r="AD55">
        <v>128</v>
      </c>
      <c r="AE55">
        <v>498</v>
      </c>
    </row>
    <row r="56" spans="1:31" x14ac:dyDescent="0.3">
      <c r="A56" s="1" t="s">
        <v>20535</v>
      </c>
      <c r="B56" s="1" t="s">
        <v>636</v>
      </c>
      <c r="C56" s="1" t="s">
        <v>5986</v>
      </c>
      <c r="D56" s="1" t="s">
        <v>56</v>
      </c>
      <c r="E56" s="1" t="s">
        <v>302</v>
      </c>
      <c r="F56" s="1" t="s">
        <v>2555</v>
      </c>
      <c r="G56">
        <v>71</v>
      </c>
      <c r="H56">
        <v>35</v>
      </c>
      <c r="I56">
        <v>1206</v>
      </c>
      <c r="J56">
        <v>135</v>
      </c>
      <c r="K56">
        <v>290</v>
      </c>
      <c r="L56">
        <v>0.46600000000000003</v>
      </c>
      <c r="M56">
        <v>0</v>
      </c>
      <c r="N56">
        <v>2</v>
      </c>
      <c r="O56">
        <v>0</v>
      </c>
      <c r="P56">
        <v>135</v>
      </c>
      <c r="Q56">
        <v>288</v>
      </c>
      <c r="R56">
        <v>0.46899999999999997</v>
      </c>
      <c r="S56">
        <v>0.46600000000000003</v>
      </c>
      <c r="T56">
        <v>75</v>
      </c>
      <c r="U56">
        <v>94</v>
      </c>
      <c r="V56">
        <v>0.79800000000000004</v>
      </c>
      <c r="W56">
        <v>86</v>
      </c>
      <c r="X56">
        <v>194</v>
      </c>
      <c r="Y56">
        <v>280</v>
      </c>
      <c r="Z56">
        <v>28</v>
      </c>
      <c r="AA56">
        <v>17</v>
      </c>
      <c r="AB56">
        <v>101</v>
      </c>
      <c r="AC56">
        <v>45</v>
      </c>
      <c r="AD56">
        <v>150</v>
      </c>
      <c r="AE56">
        <v>345</v>
      </c>
    </row>
    <row r="57" spans="1:31" x14ac:dyDescent="0.3">
      <c r="A57" s="1" t="s">
        <v>20536</v>
      </c>
      <c r="B57" s="1" t="s">
        <v>636</v>
      </c>
      <c r="C57" s="1" t="s">
        <v>6212</v>
      </c>
      <c r="D57" s="1" t="s">
        <v>59</v>
      </c>
      <c r="E57" s="1" t="s">
        <v>505</v>
      </c>
      <c r="F57" s="1" t="s">
        <v>2940</v>
      </c>
      <c r="G57">
        <v>75</v>
      </c>
      <c r="H57">
        <v>75</v>
      </c>
      <c r="I57">
        <v>2592</v>
      </c>
      <c r="J57">
        <v>471</v>
      </c>
      <c r="K57">
        <v>900</v>
      </c>
      <c r="L57">
        <v>0.52300000000000002</v>
      </c>
      <c r="M57">
        <v>1</v>
      </c>
      <c r="N57">
        <v>6</v>
      </c>
      <c r="O57">
        <v>0.16700000000000001</v>
      </c>
      <c r="P57">
        <v>470</v>
      </c>
      <c r="Q57">
        <v>894</v>
      </c>
      <c r="R57">
        <v>0.52600000000000002</v>
      </c>
      <c r="S57">
        <v>0.52400000000000002</v>
      </c>
      <c r="T57">
        <v>219</v>
      </c>
      <c r="U57">
        <v>285</v>
      </c>
      <c r="V57">
        <v>0.76800000000000002</v>
      </c>
      <c r="W57">
        <v>230</v>
      </c>
      <c r="X57">
        <v>627</v>
      </c>
      <c r="Y57">
        <v>857</v>
      </c>
      <c r="Z57">
        <v>148</v>
      </c>
      <c r="AA57">
        <v>74</v>
      </c>
      <c r="AB57">
        <v>55</v>
      </c>
      <c r="AC57">
        <v>134</v>
      </c>
      <c r="AD57">
        <v>199</v>
      </c>
      <c r="AE57">
        <v>1162</v>
      </c>
    </row>
    <row r="58" spans="1:31" x14ac:dyDescent="0.3">
      <c r="A58" s="1" t="s">
        <v>20537</v>
      </c>
      <c r="B58" s="1" t="s">
        <v>636</v>
      </c>
      <c r="C58" s="1" t="s">
        <v>6285</v>
      </c>
      <c r="D58" s="1" t="s">
        <v>56</v>
      </c>
      <c r="E58" s="1" t="s">
        <v>501</v>
      </c>
      <c r="F58" s="1" t="s">
        <v>4142</v>
      </c>
      <c r="G58">
        <v>16</v>
      </c>
      <c r="H58">
        <v>0</v>
      </c>
      <c r="I58">
        <v>258</v>
      </c>
      <c r="J58">
        <v>22</v>
      </c>
      <c r="K58">
        <v>56</v>
      </c>
      <c r="L58">
        <v>0.39300000000000002</v>
      </c>
      <c r="M58">
        <v>0</v>
      </c>
      <c r="N58">
        <v>1</v>
      </c>
      <c r="O58">
        <v>0</v>
      </c>
      <c r="P58">
        <v>22</v>
      </c>
      <c r="Q58">
        <v>55</v>
      </c>
      <c r="R58">
        <v>0.4</v>
      </c>
      <c r="S58">
        <v>0.39300000000000002</v>
      </c>
      <c r="T58">
        <v>14</v>
      </c>
      <c r="U58">
        <v>18</v>
      </c>
      <c r="V58">
        <v>0.77800000000000002</v>
      </c>
      <c r="W58">
        <v>13</v>
      </c>
      <c r="X58">
        <v>41</v>
      </c>
      <c r="Y58">
        <v>54</v>
      </c>
      <c r="Z58">
        <v>15</v>
      </c>
      <c r="AA58">
        <v>4</v>
      </c>
      <c r="AB58">
        <v>14</v>
      </c>
      <c r="AC58">
        <v>18</v>
      </c>
      <c r="AD58">
        <v>40</v>
      </c>
      <c r="AE58">
        <v>58</v>
      </c>
    </row>
    <row r="59" spans="1:31" x14ac:dyDescent="0.3">
      <c r="A59" s="1" t="s">
        <v>20538</v>
      </c>
      <c r="B59" s="1" t="s">
        <v>636</v>
      </c>
      <c r="C59" s="1" t="s">
        <v>6286</v>
      </c>
      <c r="D59" s="1" t="s">
        <v>56</v>
      </c>
      <c r="E59" s="1" t="s">
        <v>394</v>
      </c>
      <c r="F59" s="1" t="s">
        <v>5657</v>
      </c>
      <c r="G59">
        <v>75</v>
      </c>
      <c r="H59">
        <v>63</v>
      </c>
      <c r="I59">
        <v>2510</v>
      </c>
      <c r="J59">
        <v>327</v>
      </c>
      <c r="K59">
        <v>712</v>
      </c>
      <c r="L59">
        <v>0.45900000000000002</v>
      </c>
      <c r="M59">
        <v>5</v>
      </c>
      <c r="N59">
        <v>14</v>
      </c>
      <c r="O59">
        <v>0.35699999999999998</v>
      </c>
      <c r="P59">
        <v>322</v>
      </c>
      <c r="Q59">
        <v>698</v>
      </c>
      <c r="R59">
        <v>0.46100000000000002</v>
      </c>
      <c r="S59">
        <v>0.46300000000000002</v>
      </c>
      <c r="T59">
        <v>202</v>
      </c>
      <c r="U59">
        <v>288</v>
      </c>
      <c r="V59">
        <v>0.70099999999999996</v>
      </c>
      <c r="W59">
        <v>191</v>
      </c>
      <c r="X59">
        <v>366</v>
      </c>
      <c r="Y59">
        <v>557</v>
      </c>
      <c r="Z59">
        <v>78</v>
      </c>
      <c r="AA59">
        <v>59</v>
      </c>
      <c r="AB59">
        <v>106</v>
      </c>
      <c r="AC59">
        <v>107</v>
      </c>
      <c r="AD59">
        <v>215</v>
      </c>
      <c r="AE59">
        <v>861</v>
      </c>
    </row>
    <row r="60" spans="1:31" x14ac:dyDescent="0.3">
      <c r="A60" s="1" t="s">
        <v>20539</v>
      </c>
      <c r="B60" s="1" t="s">
        <v>636</v>
      </c>
      <c r="C60" s="1" t="s">
        <v>6138</v>
      </c>
      <c r="D60" s="1" t="s">
        <v>56</v>
      </c>
      <c r="E60" s="1" t="s">
        <v>285</v>
      </c>
      <c r="F60" s="1" t="s">
        <v>2939</v>
      </c>
      <c r="G60">
        <v>9</v>
      </c>
      <c r="H60">
        <v>0</v>
      </c>
      <c r="I60">
        <v>26</v>
      </c>
      <c r="J60">
        <v>1</v>
      </c>
      <c r="K60">
        <v>5</v>
      </c>
      <c r="L60">
        <v>0.2</v>
      </c>
      <c r="M60">
        <v>0</v>
      </c>
      <c r="N60">
        <v>0</v>
      </c>
      <c r="P60">
        <v>1</v>
      </c>
      <c r="Q60">
        <v>5</v>
      </c>
      <c r="R60">
        <v>0.2</v>
      </c>
      <c r="S60">
        <v>0.2</v>
      </c>
      <c r="T60">
        <v>2</v>
      </c>
      <c r="U60">
        <v>2</v>
      </c>
      <c r="V60">
        <v>1</v>
      </c>
      <c r="W60">
        <v>0</v>
      </c>
      <c r="X60">
        <v>1</v>
      </c>
      <c r="Y60">
        <v>1</v>
      </c>
      <c r="Z60">
        <v>1</v>
      </c>
      <c r="AA60">
        <v>0</v>
      </c>
      <c r="AB60">
        <v>1</v>
      </c>
      <c r="AC60">
        <v>0</v>
      </c>
      <c r="AD60">
        <v>2</v>
      </c>
      <c r="AE60">
        <v>4</v>
      </c>
    </row>
    <row r="61" spans="1:31" x14ac:dyDescent="0.3">
      <c r="A61" s="1" t="s">
        <v>20540</v>
      </c>
      <c r="B61" s="1" t="s">
        <v>636</v>
      </c>
      <c r="C61" s="1" t="s">
        <v>5749</v>
      </c>
      <c r="D61" s="1" t="s">
        <v>33</v>
      </c>
      <c r="E61" s="1" t="s">
        <v>591</v>
      </c>
      <c r="F61" s="1" t="s">
        <v>3750</v>
      </c>
      <c r="G61">
        <v>82</v>
      </c>
      <c r="H61">
        <v>82</v>
      </c>
      <c r="I61">
        <v>2624</v>
      </c>
      <c r="J61">
        <v>211</v>
      </c>
      <c r="K61">
        <v>502</v>
      </c>
      <c r="L61">
        <v>0.42</v>
      </c>
      <c r="M61">
        <v>77</v>
      </c>
      <c r="N61">
        <v>212</v>
      </c>
      <c r="O61">
        <v>0.36299999999999999</v>
      </c>
      <c r="P61">
        <v>134</v>
      </c>
      <c r="Q61">
        <v>290</v>
      </c>
      <c r="R61">
        <v>0.46200000000000002</v>
      </c>
      <c r="S61">
        <v>0.497</v>
      </c>
      <c r="T61">
        <v>66</v>
      </c>
      <c r="U61">
        <v>114</v>
      </c>
      <c r="V61">
        <v>0.57899999999999996</v>
      </c>
      <c r="W61">
        <v>45</v>
      </c>
      <c r="X61">
        <v>208</v>
      </c>
      <c r="Y61">
        <v>253</v>
      </c>
      <c r="Z61">
        <v>113</v>
      </c>
      <c r="AA61">
        <v>84</v>
      </c>
      <c r="AB61">
        <v>33</v>
      </c>
      <c r="AC61">
        <v>90</v>
      </c>
      <c r="AD61">
        <v>166</v>
      </c>
      <c r="AE61">
        <v>565</v>
      </c>
    </row>
    <row r="62" spans="1:31" x14ac:dyDescent="0.3">
      <c r="A62" s="1" t="s">
        <v>20541</v>
      </c>
      <c r="B62" s="1" t="s">
        <v>636</v>
      </c>
      <c r="C62" s="1" t="s">
        <v>5989</v>
      </c>
      <c r="D62" s="1" t="s">
        <v>59</v>
      </c>
      <c r="E62" s="1" t="s">
        <v>696</v>
      </c>
      <c r="F62" s="1" t="s">
        <v>3744</v>
      </c>
      <c r="G62">
        <v>52</v>
      </c>
      <c r="H62">
        <v>1</v>
      </c>
      <c r="I62">
        <v>392</v>
      </c>
      <c r="J62">
        <v>18</v>
      </c>
      <c r="K62">
        <v>53</v>
      </c>
      <c r="L62">
        <v>0.34</v>
      </c>
      <c r="M62">
        <v>0</v>
      </c>
      <c r="N62">
        <v>0</v>
      </c>
      <c r="P62">
        <v>18</v>
      </c>
      <c r="Q62">
        <v>53</v>
      </c>
      <c r="R62">
        <v>0.34</v>
      </c>
      <c r="S62">
        <v>0.34</v>
      </c>
      <c r="T62">
        <v>10</v>
      </c>
      <c r="U62">
        <v>12</v>
      </c>
      <c r="V62">
        <v>0.83299999999999996</v>
      </c>
      <c r="W62">
        <v>39</v>
      </c>
      <c r="X62">
        <v>48</v>
      </c>
      <c r="Y62">
        <v>87</v>
      </c>
      <c r="Z62">
        <v>18</v>
      </c>
      <c r="AA62">
        <v>18</v>
      </c>
      <c r="AB62">
        <v>16</v>
      </c>
      <c r="AC62">
        <v>6</v>
      </c>
      <c r="AD62">
        <v>47</v>
      </c>
      <c r="AE62">
        <v>46</v>
      </c>
    </row>
    <row r="63" spans="1:31" x14ac:dyDescent="0.3">
      <c r="A63" s="1" t="s">
        <v>20542</v>
      </c>
      <c r="B63" s="1" t="s">
        <v>636</v>
      </c>
      <c r="C63" s="1" t="s">
        <v>5913</v>
      </c>
      <c r="D63" s="1" t="s">
        <v>30</v>
      </c>
      <c r="E63" s="1" t="s">
        <v>302</v>
      </c>
      <c r="F63" s="1" t="s">
        <v>3744</v>
      </c>
      <c r="G63">
        <v>82</v>
      </c>
      <c r="H63">
        <v>3</v>
      </c>
      <c r="I63">
        <v>1849</v>
      </c>
      <c r="J63">
        <v>321</v>
      </c>
      <c r="K63">
        <v>766</v>
      </c>
      <c r="L63">
        <v>0.41899999999999998</v>
      </c>
      <c r="M63">
        <v>55</v>
      </c>
      <c r="N63">
        <v>171</v>
      </c>
      <c r="O63">
        <v>0.32200000000000001</v>
      </c>
      <c r="P63">
        <v>266</v>
      </c>
      <c r="Q63">
        <v>595</v>
      </c>
      <c r="R63">
        <v>0.44700000000000001</v>
      </c>
      <c r="S63">
        <v>0.45500000000000002</v>
      </c>
      <c r="T63">
        <v>142</v>
      </c>
      <c r="U63">
        <v>162</v>
      </c>
      <c r="V63">
        <v>0.877</v>
      </c>
      <c r="W63">
        <v>42</v>
      </c>
      <c r="X63">
        <v>101</v>
      </c>
      <c r="Y63">
        <v>143</v>
      </c>
      <c r="Z63">
        <v>295</v>
      </c>
      <c r="AA63">
        <v>51</v>
      </c>
      <c r="AB63">
        <v>3</v>
      </c>
      <c r="AC63">
        <v>100</v>
      </c>
      <c r="AD63">
        <v>84</v>
      </c>
      <c r="AE63">
        <v>839</v>
      </c>
    </row>
    <row r="64" spans="1:31" x14ac:dyDescent="0.3">
      <c r="A64" s="1" t="s">
        <v>20543</v>
      </c>
      <c r="B64" s="1" t="s">
        <v>636</v>
      </c>
      <c r="C64" s="1" t="s">
        <v>6139</v>
      </c>
      <c r="D64" s="1" t="s">
        <v>2467</v>
      </c>
      <c r="E64" s="1" t="s">
        <v>292</v>
      </c>
      <c r="F64" s="1" t="s">
        <v>37</v>
      </c>
      <c r="G64">
        <v>16</v>
      </c>
      <c r="H64">
        <v>1</v>
      </c>
      <c r="I64">
        <v>98</v>
      </c>
      <c r="J64">
        <v>7</v>
      </c>
      <c r="K64">
        <v>15</v>
      </c>
      <c r="L64">
        <v>0.46700000000000003</v>
      </c>
      <c r="M64">
        <v>0</v>
      </c>
      <c r="N64">
        <v>0</v>
      </c>
      <c r="P64">
        <v>7</v>
      </c>
      <c r="Q64">
        <v>15</v>
      </c>
      <c r="R64">
        <v>0.46700000000000003</v>
      </c>
      <c r="S64">
        <v>0.46700000000000003</v>
      </c>
      <c r="T64">
        <v>1</v>
      </c>
      <c r="U64">
        <v>2</v>
      </c>
      <c r="V64">
        <v>0.5</v>
      </c>
      <c r="W64">
        <v>6</v>
      </c>
      <c r="X64">
        <v>17</v>
      </c>
      <c r="Y64">
        <v>23</v>
      </c>
      <c r="Z64">
        <v>1</v>
      </c>
      <c r="AA64">
        <v>3</v>
      </c>
      <c r="AB64">
        <v>0</v>
      </c>
      <c r="AC64">
        <v>7</v>
      </c>
      <c r="AD64">
        <v>14</v>
      </c>
      <c r="AE64">
        <v>15</v>
      </c>
    </row>
    <row r="65" spans="1:31" x14ac:dyDescent="0.3">
      <c r="A65" s="1" t="s">
        <v>20544</v>
      </c>
      <c r="B65" s="1" t="s">
        <v>636</v>
      </c>
      <c r="C65" s="1" t="s">
        <v>6139</v>
      </c>
      <c r="D65" s="1" t="s">
        <v>59</v>
      </c>
      <c r="E65" s="1" t="s">
        <v>292</v>
      </c>
      <c r="F65" s="1" t="s">
        <v>5657</v>
      </c>
      <c r="G65">
        <v>5</v>
      </c>
      <c r="H65">
        <v>0</v>
      </c>
      <c r="I65">
        <v>38</v>
      </c>
      <c r="J65">
        <v>1</v>
      </c>
      <c r="K65">
        <v>3</v>
      </c>
      <c r="L65">
        <v>0.33300000000000002</v>
      </c>
      <c r="M65">
        <v>0</v>
      </c>
      <c r="N65">
        <v>0</v>
      </c>
      <c r="P65">
        <v>1</v>
      </c>
      <c r="Q65">
        <v>3</v>
      </c>
      <c r="R65">
        <v>0.33300000000000002</v>
      </c>
      <c r="S65">
        <v>0.33300000000000002</v>
      </c>
      <c r="T65">
        <v>1</v>
      </c>
      <c r="U65">
        <v>2</v>
      </c>
      <c r="V65">
        <v>0.5</v>
      </c>
      <c r="W65">
        <v>1</v>
      </c>
      <c r="X65">
        <v>10</v>
      </c>
      <c r="Y65">
        <v>11</v>
      </c>
      <c r="Z65">
        <v>1</v>
      </c>
      <c r="AA65">
        <v>1</v>
      </c>
      <c r="AB65">
        <v>0</v>
      </c>
      <c r="AC65">
        <v>3</v>
      </c>
      <c r="AD65">
        <v>6</v>
      </c>
      <c r="AE65">
        <v>3</v>
      </c>
    </row>
    <row r="66" spans="1:31" x14ac:dyDescent="0.3">
      <c r="A66" s="1" t="s">
        <v>20545</v>
      </c>
      <c r="B66" s="1" t="s">
        <v>636</v>
      </c>
      <c r="C66" s="1" t="s">
        <v>6139</v>
      </c>
      <c r="D66" s="1" t="s">
        <v>56</v>
      </c>
      <c r="E66" s="1" t="s">
        <v>292</v>
      </c>
      <c r="F66" s="1" t="s">
        <v>2685</v>
      </c>
      <c r="G66">
        <v>11</v>
      </c>
      <c r="H66">
        <v>1</v>
      </c>
      <c r="I66">
        <v>60</v>
      </c>
      <c r="J66">
        <v>6</v>
      </c>
      <c r="K66">
        <v>12</v>
      </c>
      <c r="L66">
        <v>0.5</v>
      </c>
      <c r="M66">
        <v>0</v>
      </c>
      <c r="N66">
        <v>0</v>
      </c>
      <c r="P66">
        <v>6</v>
      </c>
      <c r="Q66">
        <v>12</v>
      </c>
      <c r="R66">
        <v>0.5</v>
      </c>
      <c r="S66">
        <v>0.5</v>
      </c>
      <c r="T66">
        <v>0</v>
      </c>
      <c r="U66">
        <v>0</v>
      </c>
      <c r="W66">
        <v>5</v>
      </c>
      <c r="X66">
        <v>7</v>
      </c>
      <c r="Y66">
        <v>12</v>
      </c>
      <c r="Z66">
        <v>0</v>
      </c>
      <c r="AA66">
        <v>2</v>
      </c>
      <c r="AB66">
        <v>0</v>
      </c>
      <c r="AC66">
        <v>4</v>
      </c>
      <c r="AD66">
        <v>8</v>
      </c>
      <c r="AE66">
        <v>12</v>
      </c>
    </row>
    <row r="67" spans="1:31" x14ac:dyDescent="0.3">
      <c r="A67" s="1" t="s">
        <v>20546</v>
      </c>
      <c r="B67" s="1" t="s">
        <v>636</v>
      </c>
      <c r="C67" s="1" t="s">
        <v>5496</v>
      </c>
      <c r="D67" s="1" t="s">
        <v>56</v>
      </c>
      <c r="E67" s="1" t="s">
        <v>452</v>
      </c>
      <c r="F67" s="1" t="s">
        <v>4240</v>
      </c>
      <c r="G67">
        <v>66</v>
      </c>
      <c r="H67">
        <v>5</v>
      </c>
      <c r="I67">
        <v>773</v>
      </c>
      <c r="J67">
        <v>89</v>
      </c>
      <c r="K67">
        <v>188</v>
      </c>
      <c r="L67">
        <v>0.47299999999999998</v>
      </c>
      <c r="M67">
        <v>0</v>
      </c>
      <c r="N67">
        <v>1</v>
      </c>
      <c r="O67">
        <v>0</v>
      </c>
      <c r="P67">
        <v>89</v>
      </c>
      <c r="Q67">
        <v>187</v>
      </c>
      <c r="R67">
        <v>0.47599999999999998</v>
      </c>
      <c r="S67">
        <v>0.47299999999999998</v>
      </c>
      <c r="T67">
        <v>41</v>
      </c>
      <c r="U67">
        <v>49</v>
      </c>
      <c r="V67">
        <v>0.83699999999999997</v>
      </c>
      <c r="W67">
        <v>72</v>
      </c>
      <c r="X67">
        <v>101</v>
      </c>
      <c r="Y67">
        <v>173</v>
      </c>
      <c r="Z67">
        <v>20</v>
      </c>
      <c r="AA67">
        <v>33</v>
      </c>
      <c r="AB67">
        <v>74</v>
      </c>
      <c r="AC67">
        <v>17</v>
      </c>
      <c r="AD67">
        <v>130</v>
      </c>
      <c r="AE67">
        <v>219</v>
      </c>
    </row>
    <row r="68" spans="1:31" x14ac:dyDescent="0.3">
      <c r="A68" s="1" t="s">
        <v>20547</v>
      </c>
      <c r="B68" s="1" t="s">
        <v>636</v>
      </c>
      <c r="C68" s="1" t="s">
        <v>6287</v>
      </c>
      <c r="D68" s="1" t="s">
        <v>59</v>
      </c>
      <c r="E68" s="1" t="s">
        <v>302</v>
      </c>
      <c r="F68" s="1" t="s">
        <v>37</v>
      </c>
      <c r="G68">
        <v>15</v>
      </c>
      <c r="H68">
        <v>0</v>
      </c>
      <c r="I68">
        <v>154</v>
      </c>
      <c r="J68">
        <v>16</v>
      </c>
      <c r="K68">
        <v>33</v>
      </c>
      <c r="L68">
        <v>0.48499999999999999</v>
      </c>
      <c r="M68">
        <v>0</v>
      </c>
      <c r="N68">
        <v>0</v>
      </c>
      <c r="P68">
        <v>16</v>
      </c>
      <c r="Q68">
        <v>33</v>
      </c>
      <c r="R68">
        <v>0.48499999999999999</v>
      </c>
      <c r="S68">
        <v>0.48499999999999999</v>
      </c>
      <c r="T68">
        <v>8</v>
      </c>
      <c r="U68">
        <v>12</v>
      </c>
      <c r="V68">
        <v>0.66700000000000004</v>
      </c>
      <c r="W68">
        <v>18</v>
      </c>
      <c r="X68">
        <v>21</v>
      </c>
      <c r="Y68">
        <v>39</v>
      </c>
      <c r="Z68">
        <v>7</v>
      </c>
      <c r="AA68">
        <v>4</v>
      </c>
      <c r="AB68">
        <v>2</v>
      </c>
      <c r="AC68">
        <v>13</v>
      </c>
      <c r="AD68">
        <v>29</v>
      </c>
      <c r="AE68">
        <v>40</v>
      </c>
    </row>
    <row r="69" spans="1:31" x14ac:dyDescent="0.3">
      <c r="A69" s="1" t="s">
        <v>20548</v>
      </c>
      <c r="B69" s="1" t="s">
        <v>636</v>
      </c>
      <c r="C69" s="1" t="s">
        <v>6287</v>
      </c>
      <c r="D69" s="1" t="s">
        <v>59</v>
      </c>
      <c r="E69" s="1" t="s">
        <v>302</v>
      </c>
      <c r="F69" s="1" t="s">
        <v>3089</v>
      </c>
      <c r="G69">
        <v>11</v>
      </c>
      <c r="H69">
        <v>0</v>
      </c>
      <c r="I69">
        <v>132</v>
      </c>
      <c r="J69">
        <v>13</v>
      </c>
      <c r="K69">
        <v>28</v>
      </c>
      <c r="L69">
        <v>0.46400000000000002</v>
      </c>
      <c r="M69">
        <v>0</v>
      </c>
      <c r="N69">
        <v>0</v>
      </c>
      <c r="P69">
        <v>13</v>
      </c>
      <c r="Q69">
        <v>28</v>
      </c>
      <c r="R69">
        <v>0.46400000000000002</v>
      </c>
      <c r="S69">
        <v>0.46400000000000002</v>
      </c>
      <c r="T69">
        <v>8</v>
      </c>
      <c r="U69">
        <v>12</v>
      </c>
      <c r="V69">
        <v>0.66700000000000004</v>
      </c>
      <c r="W69">
        <v>15</v>
      </c>
      <c r="X69">
        <v>19</v>
      </c>
      <c r="Y69">
        <v>34</v>
      </c>
      <c r="Z69">
        <v>6</v>
      </c>
      <c r="AA69">
        <v>4</v>
      </c>
      <c r="AB69">
        <v>2</v>
      </c>
      <c r="AC69">
        <v>12</v>
      </c>
      <c r="AD69">
        <v>21</v>
      </c>
      <c r="AE69">
        <v>34</v>
      </c>
    </row>
    <row r="70" spans="1:31" x14ac:dyDescent="0.3">
      <c r="A70" s="1" t="s">
        <v>20549</v>
      </c>
      <c r="B70" s="1" t="s">
        <v>636</v>
      </c>
      <c r="C70" s="1" t="s">
        <v>6287</v>
      </c>
      <c r="D70" s="1" t="s">
        <v>59</v>
      </c>
      <c r="E70" s="1" t="s">
        <v>302</v>
      </c>
      <c r="F70" s="1" t="s">
        <v>5836</v>
      </c>
      <c r="G70">
        <v>4</v>
      </c>
      <c r="H70">
        <v>0</v>
      </c>
      <c r="I70">
        <v>22</v>
      </c>
      <c r="J70">
        <v>3</v>
      </c>
      <c r="K70">
        <v>5</v>
      </c>
      <c r="L70">
        <v>0.6</v>
      </c>
      <c r="M70">
        <v>0</v>
      </c>
      <c r="N70">
        <v>0</v>
      </c>
      <c r="P70">
        <v>3</v>
      </c>
      <c r="Q70">
        <v>5</v>
      </c>
      <c r="R70">
        <v>0.6</v>
      </c>
      <c r="S70">
        <v>0.6</v>
      </c>
      <c r="T70">
        <v>0</v>
      </c>
      <c r="U70">
        <v>0</v>
      </c>
      <c r="W70">
        <v>3</v>
      </c>
      <c r="X70">
        <v>2</v>
      </c>
      <c r="Y70">
        <v>5</v>
      </c>
      <c r="Z70">
        <v>1</v>
      </c>
      <c r="AA70">
        <v>0</v>
      </c>
      <c r="AB70">
        <v>0</v>
      </c>
      <c r="AC70">
        <v>1</v>
      </c>
      <c r="AD70">
        <v>8</v>
      </c>
      <c r="AE70">
        <v>6</v>
      </c>
    </row>
    <row r="71" spans="1:31" x14ac:dyDescent="0.3">
      <c r="A71" s="1" t="s">
        <v>20550</v>
      </c>
      <c r="B71" s="1" t="s">
        <v>636</v>
      </c>
      <c r="C71" s="1" t="s">
        <v>5992</v>
      </c>
      <c r="D71" s="1" t="s">
        <v>59</v>
      </c>
      <c r="E71" s="1" t="s">
        <v>292</v>
      </c>
      <c r="F71" s="1" t="s">
        <v>4682</v>
      </c>
      <c r="G71">
        <v>69</v>
      </c>
      <c r="H71">
        <v>68</v>
      </c>
      <c r="I71">
        <v>2670</v>
      </c>
      <c r="J71">
        <v>484</v>
      </c>
      <c r="K71">
        <v>982</v>
      </c>
      <c r="L71">
        <v>0.49299999999999999</v>
      </c>
      <c r="M71">
        <v>0</v>
      </c>
      <c r="N71">
        <v>1</v>
      </c>
      <c r="O71">
        <v>0</v>
      </c>
      <c r="P71">
        <v>484</v>
      </c>
      <c r="Q71">
        <v>981</v>
      </c>
      <c r="R71">
        <v>0.49299999999999999</v>
      </c>
      <c r="S71">
        <v>0.49299999999999999</v>
      </c>
      <c r="T71">
        <v>411</v>
      </c>
      <c r="U71">
        <v>532</v>
      </c>
      <c r="V71">
        <v>0.77300000000000002</v>
      </c>
      <c r="W71">
        <v>269</v>
      </c>
      <c r="X71">
        <v>445</v>
      </c>
      <c r="Y71">
        <v>714</v>
      </c>
      <c r="Z71">
        <v>227</v>
      </c>
      <c r="AA71">
        <v>64</v>
      </c>
      <c r="AB71">
        <v>154</v>
      </c>
      <c r="AC71">
        <v>193</v>
      </c>
      <c r="AD71">
        <v>229</v>
      </c>
      <c r="AE71">
        <v>1379</v>
      </c>
    </row>
    <row r="72" spans="1:31" x14ac:dyDescent="0.3">
      <c r="A72" s="1" t="s">
        <v>20551</v>
      </c>
      <c r="B72" s="1" t="s">
        <v>636</v>
      </c>
      <c r="C72" s="1" t="s">
        <v>6213</v>
      </c>
      <c r="D72" s="1" t="s">
        <v>48</v>
      </c>
      <c r="E72" s="1" t="s">
        <v>501</v>
      </c>
      <c r="F72" s="1" t="s">
        <v>37</v>
      </c>
      <c r="G72">
        <v>36</v>
      </c>
      <c r="H72">
        <v>2</v>
      </c>
      <c r="I72">
        <v>443</v>
      </c>
      <c r="J72">
        <v>43</v>
      </c>
      <c r="K72">
        <v>158</v>
      </c>
      <c r="L72">
        <v>0.27200000000000002</v>
      </c>
      <c r="M72">
        <v>19</v>
      </c>
      <c r="N72">
        <v>74</v>
      </c>
      <c r="O72">
        <v>0.25700000000000001</v>
      </c>
      <c r="P72">
        <v>24</v>
      </c>
      <c r="Q72">
        <v>84</v>
      </c>
      <c r="R72">
        <v>0.28599999999999998</v>
      </c>
      <c r="S72">
        <v>0.33200000000000002</v>
      </c>
      <c r="T72">
        <v>13</v>
      </c>
      <c r="U72">
        <v>20</v>
      </c>
      <c r="V72">
        <v>0.65</v>
      </c>
      <c r="W72">
        <v>9</v>
      </c>
      <c r="X72">
        <v>27</v>
      </c>
      <c r="Y72">
        <v>36</v>
      </c>
      <c r="Z72">
        <v>51</v>
      </c>
      <c r="AA72">
        <v>18</v>
      </c>
      <c r="AB72">
        <v>4</v>
      </c>
      <c r="AC72">
        <v>24</v>
      </c>
      <c r="AD72">
        <v>32</v>
      </c>
      <c r="AE72">
        <v>118</v>
      </c>
    </row>
    <row r="73" spans="1:31" x14ac:dyDescent="0.3">
      <c r="A73" s="1" t="s">
        <v>20552</v>
      </c>
      <c r="B73" s="1" t="s">
        <v>636</v>
      </c>
      <c r="C73" s="1" t="s">
        <v>6213</v>
      </c>
      <c r="D73" s="1" t="s">
        <v>48</v>
      </c>
      <c r="E73" s="1" t="s">
        <v>501</v>
      </c>
      <c r="F73" s="1" t="s">
        <v>2940</v>
      </c>
      <c r="G73">
        <v>31</v>
      </c>
      <c r="H73">
        <v>2</v>
      </c>
      <c r="I73">
        <v>403</v>
      </c>
      <c r="J73">
        <v>39</v>
      </c>
      <c r="K73">
        <v>137</v>
      </c>
      <c r="L73">
        <v>0.28499999999999998</v>
      </c>
      <c r="M73">
        <v>19</v>
      </c>
      <c r="N73">
        <v>66</v>
      </c>
      <c r="O73">
        <v>0.28799999999999998</v>
      </c>
      <c r="P73">
        <v>20</v>
      </c>
      <c r="Q73">
        <v>71</v>
      </c>
      <c r="R73">
        <v>0.28199999999999997</v>
      </c>
      <c r="S73">
        <v>0.35399999999999998</v>
      </c>
      <c r="T73">
        <v>13</v>
      </c>
      <c r="U73">
        <v>20</v>
      </c>
      <c r="V73">
        <v>0.65</v>
      </c>
      <c r="W73">
        <v>7</v>
      </c>
      <c r="X73">
        <v>26</v>
      </c>
      <c r="Y73">
        <v>33</v>
      </c>
      <c r="Z73">
        <v>39</v>
      </c>
      <c r="AA73">
        <v>18</v>
      </c>
      <c r="AB73">
        <v>4</v>
      </c>
      <c r="AC73">
        <v>19</v>
      </c>
      <c r="AD73">
        <v>27</v>
      </c>
      <c r="AE73">
        <v>110</v>
      </c>
    </row>
    <row r="74" spans="1:31" x14ac:dyDescent="0.3">
      <c r="A74" s="1" t="s">
        <v>20553</v>
      </c>
      <c r="B74" s="1" t="s">
        <v>636</v>
      </c>
      <c r="C74" s="1" t="s">
        <v>6213</v>
      </c>
      <c r="D74" s="1" t="s">
        <v>48</v>
      </c>
      <c r="E74" s="1" t="s">
        <v>501</v>
      </c>
      <c r="F74" s="1" t="s">
        <v>3092</v>
      </c>
      <c r="G74">
        <v>5</v>
      </c>
      <c r="H74">
        <v>0</v>
      </c>
      <c r="I74">
        <v>40</v>
      </c>
      <c r="J74">
        <v>4</v>
      </c>
      <c r="K74">
        <v>21</v>
      </c>
      <c r="L74">
        <v>0.19</v>
      </c>
      <c r="M74">
        <v>0</v>
      </c>
      <c r="N74">
        <v>8</v>
      </c>
      <c r="O74">
        <v>0</v>
      </c>
      <c r="P74">
        <v>4</v>
      </c>
      <c r="Q74">
        <v>13</v>
      </c>
      <c r="R74">
        <v>0.308</v>
      </c>
      <c r="S74">
        <v>0.19</v>
      </c>
      <c r="T74">
        <v>0</v>
      </c>
      <c r="U74">
        <v>0</v>
      </c>
      <c r="W74">
        <v>2</v>
      </c>
      <c r="X74">
        <v>1</v>
      </c>
      <c r="Y74">
        <v>3</v>
      </c>
      <c r="Z74">
        <v>12</v>
      </c>
      <c r="AA74">
        <v>0</v>
      </c>
      <c r="AB74">
        <v>0</v>
      </c>
      <c r="AC74">
        <v>5</v>
      </c>
      <c r="AD74">
        <v>5</v>
      </c>
      <c r="AE74">
        <v>8</v>
      </c>
    </row>
    <row r="75" spans="1:31" x14ac:dyDescent="0.3">
      <c r="A75" s="1" t="s">
        <v>20554</v>
      </c>
      <c r="B75" s="1" t="s">
        <v>636</v>
      </c>
      <c r="C75" s="1" t="s">
        <v>6140</v>
      </c>
      <c r="D75" s="1" t="s">
        <v>48</v>
      </c>
      <c r="E75" s="1" t="s">
        <v>501</v>
      </c>
      <c r="F75" s="1" t="s">
        <v>3734</v>
      </c>
      <c r="G75">
        <v>13</v>
      </c>
      <c r="H75">
        <v>1</v>
      </c>
      <c r="I75">
        <v>160</v>
      </c>
      <c r="J75">
        <v>13</v>
      </c>
      <c r="K75">
        <v>35</v>
      </c>
      <c r="L75">
        <v>0.371</v>
      </c>
      <c r="M75">
        <v>5</v>
      </c>
      <c r="N75">
        <v>14</v>
      </c>
      <c r="O75">
        <v>0.35699999999999998</v>
      </c>
      <c r="P75">
        <v>8</v>
      </c>
      <c r="Q75">
        <v>21</v>
      </c>
      <c r="R75">
        <v>0.38100000000000001</v>
      </c>
      <c r="S75">
        <v>0.443</v>
      </c>
      <c r="T75">
        <v>1</v>
      </c>
      <c r="U75">
        <v>6</v>
      </c>
      <c r="V75">
        <v>0.16700000000000001</v>
      </c>
      <c r="W75">
        <v>2</v>
      </c>
      <c r="X75">
        <v>9</v>
      </c>
      <c r="Y75">
        <v>11</v>
      </c>
      <c r="Z75">
        <v>17</v>
      </c>
      <c r="AA75">
        <v>7</v>
      </c>
      <c r="AB75">
        <v>0</v>
      </c>
      <c r="AC75">
        <v>10</v>
      </c>
      <c r="AD75">
        <v>9</v>
      </c>
      <c r="AE75">
        <v>32</v>
      </c>
    </row>
    <row r="76" spans="1:31" x14ac:dyDescent="0.3">
      <c r="A76" s="1" t="s">
        <v>20555</v>
      </c>
      <c r="B76" s="1" t="s">
        <v>636</v>
      </c>
      <c r="C76" s="1" t="s">
        <v>6141</v>
      </c>
      <c r="D76" s="1" t="s">
        <v>56</v>
      </c>
      <c r="E76" s="1" t="s">
        <v>292</v>
      </c>
      <c r="F76" s="1" t="s">
        <v>3734</v>
      </c>
      <c r="G76">
        <v>18</v>
      </c>
      <c r="H76">
        <v>0</v>
      </c>
      <c r="I76">
        <v>72</v>
      </c>
      <c r="J76">
        <v>12</v>
      </c>
      <c r="K76">
        <v>26</v>
      </c>
      <c r="L76">
        <v>0.46200000000000002</v>
      </c>
      <c r="M76">
        <v>0</v>
      </c>
      <c r="N76">
        <v>0</v>
      </c>
      <c r="P76">
        <v>12</v>
      </c>
      <c r="Q76">
        <v>26</v>
      </c>
      <c r="R76">
        <v>0.46200000000000002</v>
      </c>
      <c r="S76">
        <v>0.46200000000000002</v>
      </c>
      <c r="T76">
        <v>4</v>
      </c>
      <c r="U76">
        <v>6</v>
      </c>
      <c r="V76">
        <v>0.66700000000000004</v>
      </c>
      <c r="W76">
        <v>5</v>
      </c>
      <c r="X76">
        <v>10</v>
      </c>
      <c r="Y76">
        <v>15</v>
      </c>
      <c r="Z76">
        <v>3</v>
      </c>
      <c r="AA76">
        <v>0</v>
      </c>
      <c r="AB76">
        <v>3</v>
      </c>
      <c r="AC76">
        <v>6</v>
      </c>
      <c r="AD76">
        <v>13</v>
      </c>
      <c r="AE76">
        <v>28</v>
      </c>
    </row>
    <row r="77" spans="1:31" x14ac:dyDescent="0.3">
      <c r="A77" s="1" t="s">
        <v>20556</v>
      </c>
      <c r="B77" s="1" t="s">
        <v>636</v>
      </c>
      <c r="C77" s="1" t="s">
        <v>6142</v>
      </c>
      <c r="D77" s="1" t="s">
        <v>59</v>
      </c>
      <c r="E77" s="1" t="s">
        <v>292</v>
      </c>
      <c r="F77" s="1" t="s">
        <v>3910</v>
      </c>
      <c r="G77">
        <v>3</v>
      </c>
      <c r="H77">
        <v>0</v>
      </c>
      <c r="I77">
        <v>17</v>
      </c>
      <c r="J77">
        <v>1</v>
      </c>
      <c r="K77">
        <v>10</v>
      </c>
      <c r="L77">
        <v>0.1</v>
      </c>
      <c r="M77">
        <v>0</v>
      </c>
      <c r="N77">
        <v>0</v>
      </c>
      <c r="P77">
        <v>1</v>
      </c>
      <c r="Q77">
        <v>10</v>
      </c>
      <c r="R77">
        <v>0.1</v>
      </c>
      <c r="S77">
        <v>0.1</v>
      </c>
      <c r="T77">
        <v>1</v>
      </c>
      <c r="U77">
        <v>2</v>
      </c>
      <c r="V77">
        <v>0.5</v>
      </c>
      <c r="W77">
        <v>3</v>
      </c>
      <c r="X77">
        <v>2</v>
      </c>
      <c r="Y77">
        <v>5</v>
      </c>
      <c r="Z77">
        <v>0</v>
      </c>
      <c r="AA77">
        <v>2</v>
      </c>
      <c r="AB77">
        <v>0</v>
      </c>
      <c r="AC77">
        <v>1</v>
      </c>
      <c r="AD77">
        <v>2</v>
      </c>
      <c r="AE77">
        <v>3</v>
      </c>
    </row>
    <row r="78" spans="1:31" x14ac:dyDescent="0.3">
      <c r="A78" s="1" t="s">
        <v>20557</v>
      </c>
      <c r="B78" s="1" t="s">
        <v>636</v>
      </c>
      <c r="C78" s="1" t="s">
        <v>6214</v>
      </c>
      <c r="D78" s="1" t="s">
        <v>30</v>
      </c>
      <c r="E78" s="1" t="s">
        <v>285</v>
      </c>
      <c r="F78" s="1" t="s">
        <v>3750</v>
      </c>
      <c r="G78">
        <v>58</v>
      </c>
      <c r="H78">
        <v>0</v>
      </c>
      <c r="I78">
        <v>627</v>
      </c>
      <c r="J78">
        <v>85</v>
      </c>
      <c r="K78">
        <v>196</v>
      </c>
      <c r="L78">
        <v>0.434</v>
      </c>
      <c r="M78">
        <v>4</v>
      </c>
      <c r="N78">
        <v>14</v>
      </c>
      <c r="O78">
        <v>0.28599999999999998</v>
      </c>
      <c r="P78">
        <v>81</v>
      </c>
      <c r="Q78">
        <v>182</v>
      </c>
      <c r="R78">
        <v>0.44500000000000001</v>
      </c>
      <c r="S78">
        <v>0.44400000000000001</v>
      </c>
      <c r="T78">
        <v>60</v>
      </c>
      <c r="U78">
        <v>74</v>
      </c>
      <c r="V78">
        <v>0.81100000000000005</v>
      </c>
      <c r="W78">
        <v>38</v>
      </c>
      <c r="X78">
        <v>92</v>
      </c>
      <c r="Y78">
        <v>130</v>
      </c>
      <c r="Z78">
        <v>33</v>
      </c>
      <c r="AA78">
        <v>15</v>
      </c>
      <c r="AB78">
        <v>4</v>
      </c>
      <c r="AC78">
        <v>38</v>
      </c>
      <c r="AD78">
        <v>61</v>
      </c>
      <c r="AE78">
        <v>234</v>
      </c>
    </row>
    <row r="79" spans="1:31" x14ac:dyDescent="0.3">
      <c r="A79" s="1" t="s">
        <v>20558</v>
      </c>
      <c r="B79" s="1" t="s">
        <v>636</v>
      </c>
      <c r="C79" s="1" t="s">
        <v>6144</v>
      </c>
      <c r="D79" s="1" t="s">
        <v>33</v>
      </c>
      <c r="E79" s="1" t="s">
        <v>505</v>
      </c>
      <c r="F79" s="1" t="s">
        <v>37</v>
      </c>
      <c r="G79">
        <v>55</v>
      </c>
      <c r="H79">
        <v>26</v>
      </c>
      <c r="I79">
        <v>969</v>
      </c>
      <c r="J79">
        <v>117</v>
      </c>
      <c r="K79">
        <v>254</v>
      </c>
      <c r="L79">
        <v>0.46100000000000002</v>
      </c>
      <c r="M79">
        <v>38</v>
      </c>
      <c r="N79">
        <v>99</v>
      </c>
      <c r="O79">
        <v>0.38400000000000001</v>
      </c>
      <c r="P79">
        <v>79</v>
      </c>
      <c r="Q79">
        <v>155</v>
      </c>
      <c r="R79">
        <v>0.51</v>
      </c>
      <c r="S79">
        <v>0.53500000000000003</v>
      </c>
      <c r="T79">
        <v>17</v>
      </c>
      <c r="U79">
        <v>27</v>
      </c>
      <c r="V79">
        <v>0.63</v>
      </c>
      <c r="W79">
        <v>41</v>
      </c>
      <c r="X79">
        <v>105</v>
      </c>
      <c r="Y79">
        <v>146</v>
      </c>
      <c r="Z79">
        <v>64</v>
      </c>
      <c r="AA79">
        <v>30</v>
      </c>
      <c r="AB79">
        <v>7</v>
      </c>
      <c r="AC79">
        <v>29</v>
      </c>
      <c r="AD79">
        <v>80</v>
      </c>
      <c r="AE79">
        <v>289</v>
      </c>
    </row>
    <row r="80" spans="1:31" x14ac:dyDescent="0.3">
      <c r="A80" s="1" t="s">
        <v>20559</v>
      </c>
      <c r="B80" s="1" t="s">
        <v>636</v>
      </c>
      <c r="C80" s="1" t="s">
        <v>6144</v>
      </c>
      <c r="D80" s="1" t="s">
        <v>33</v>
      </c>
      <c r="E80" s="1" t="s">
        <v>505</v>
      </c>
      <c r="F80" s="1" t="s">
        <v>96</v>
      </c>
      <c r="G80">
        <v>21</v>
      </c>
      <c r="H80">
        <v>10</v>
      </c>
      <c r="I80">
        <v>408</v>
      </c>
      <c r="J80">
        <v>45</v>
      </c>
      <c r="K80">
        <v>99</v>
      </c>
      <c r="L80">
        <v>0.45500000000000002</v>
      </c>
      <c r="M80">
        <v>12</v>
      </c>
      <c r="N80">
        <v>32</v>
      </c>
      <c r="O80">
        <v>0.375</v>
      </c>
      <c r="P80">
        <v>33</v>
      </c>
      <c r="Q80">
        <v>67</v>
      </c>
      <c r="R80">
        <v>0.49299999999999999</v>
      </c>
      <c r="S80">
        <v>0.51500000000000001</v>
      </c>
      <c r="T80">
        <v>8</v>
      </c>
      <c r="U80">
        <v>13</v>
      </c>
      <c r="V80">
        <v>0.61499999999999999</v>
      </c>
      <c r="W80">
        <v>18</v>
      </c>
      <c r="X80">
        <v>50</v>
      </c>
      <c r="Y80">
        <v>68</v>
      </c>
      <c r="Z80">
        <v>25</v>
      </c>
      <c r="AA80">
        <v>17</v>
      </c>
      <c r="AB80">
        <v>2</v>
      </c>
      <c r="AC80">
        <v>12</v>
      </c>
      <c r="AD80">
        <v>38</v>
      </c>
      <c r="AE80">
        <v>110</v>
      </c>
    </row>
    <row r="81" spans="1:31" x14ac:dyDescent="0.3">
      <c r="A81" s="1" t="s">
        <v>20560</v>
      </c>
      <c r="B81" s="1" t="s">
        <v>636</v>
      </c>
      <c r="C81" s="1" t="s">
        <v>6144</v>
      </c>
      <c r="D81" s="1" t="s">
        <v>33</v>
      </c>
      <c r="E81" s="1" t="s">
        <v>505</v>
      </c>
      <c r="F81" s="1" t="s">
        <v>2940</v>
      </c>
      <c r="G81">
        <v>34</v>
      </c>
      <c r="H81">
        <v>16</v>
      </c>
      <c r="I81">
        <v>561</v>
      </c>
      <c r="J81">
        <v>72</v>
      </c>
      <c r="K81">
        <v>155</v>
      </c>
      <c r="L81">
        <v>0.46500000000000002</v>
      </c>
      <c r="M81">
        <v>26</v>
      </c>
      <c r="N81">
        <v>67</v>
      </c>
      <c r="O81">
        <v>0.38800000000000001</v>
      </c>
      <c r="P81">
        <v>46</v>
      </c>
      <c r="Q81">
        <v>88</v>
      </c>
      <c r="R81">
        <v>0.52300000000000002</v>
      </c>
      <c r="S81">
        <v>0.54800000000000004</v>
      </c>
      <c r="T81">
        <v>9</v>
      </c>
      <c r="U81">
        <v>14</v>
      </c>
      <c r="V81">
        <v>0.64300000000000002</v>
      </c>
      <c r="W81">
        <v>23</v>
      </c>
      <c r="X81">
        <v>55</v>
      </c>
      <c r="Y81">
        <v>78</v>
      </c>
      <c r="Z81">
        <v>39</v>
      </c>
      <c r="AA81">
        <v>13</v>
      </c>
      <c r="AB81">
        <v>5</v>
      </c>
      <c r="AC81">
        <v>17</v>
      </c>
      <c r="AD81">
        <v>42</v>
      </c>
      <c r="AE81">
        <v>179</v>
      </c>
    </row>
    <row r="82" spans="1:31" x14ac:dyDescent="0.3">
      <c r="A82" s="1" t="s">
        <v>20561</v>
      </c>
      <c r="B82" s="1" t="s">
        <v>636</v>
      </c>
      <c r="C82" s="1" t="s">
        <v>6145</v>
      </c>
      <c r="D82" s="1" t="s">
        <v>59</v>
      </c>
      <c r="E82" s="1" t="s">
        <v>803</v>
      </c>
      <c r="F82" s="1" t="s">
        <v>5836</v>
      </c>
      <c r="G82">
        <v>74</v>
      </c>
      <c r="H82">
        <v>57</v>
      </c>
      <c r="I82">
        <v>2239</v>
      </c>
      <c r="J82">
        <v>288</v>
      </c>
      <c r="K82">
        <v>589</v>
      </c>
      <c r="L82">
        <v>0.48899999999999999</v>
      </c>
      <c r="M82">
        <v>1</v>
      </c>
      <c r="N82">
        <v>2</v>
      </c>
      <c r="O82">
        <v>0.5</v>
      </c>
      <c r="P82">
        <v>287</v>
      </c>
      <c r="Q82">
        <v>587</v>
      </c>
      <c r="R82">
        <v>0.48899999999999999</v>
      </c>
      <c r="S82">
        <v>0.49</v>
      </c>
      <c r="T82">
        <v>228</v>
      </c>
      <c r="U82">
        <v>334</v>
      </c>
      <c r="V82">
        <v>0.68300000000000005</v>
      </c>
      <c r="W82">
        <v>178</v>
      </c>
      <c r="X82">
        <v>372</v>
      </c>
      <c r="Y82">
        <v>550</v>
      </c>
      <c r="Z82">
        <v>112</v>
      </c>
      <c r="AA82">
        <v>66</v>
      </c>
      <c r="AB82">
        <v>52</v>
      </c>
      <c r="AC82">
        <v>140</v>
      </c>
      <c r="AD82">
        <v>144</v>
      </c>
      <c r="AE82">
        <v>805</v>
      </c>
    </row>
    <row r="83" spans="1:31" x14ac:dyDescent="0.3">
      <c r="A83" s="1" t="s">
        <v>20562</v>
      </c>
      <c r="B83" s="1" t="s">
        <v>636</v>
      </c>
      <c r="C83" s="1" t="s">
        <v>5498</v>
      </c>
      <c r="D83" s="1" t="s">
        <v>59</v>
      </c>
      <c r="E83" s="1" t="s">
        <v>322</v>
      </c>
      <c r="F83" s="1" t="s">
        <v>6207</v>
      </c>
      <c r="G83">
        <v>80</v>
      </c>
      <c r="H83">
        <v>80</v>
      </c>
      <c r="I83">
        <v>2753</v>
      </c>
      <c r="J83">
        <v>339</v>
      </c>
      <c r="K83">
        <v>712</v>
      </c>
      <c r="L83">
        <v>0.47599999999999998</v>
      </c>
      <c r="M83">
        <v>0</v>
      </c>
      <c r="N83">
        <v>1</v>
      </c>
      <c r="O83">
        <v>0</v>
      </c>
      <c r="P83">
        <v>339</v>
      </c>
      <c r="Q83">
        <v>711</v>
      </c>
      <c r="R83">
        <v>0.47699999999999998</v>
      </c>
      <c r="S83">
        <v>0.47599999999999998</v>
      </c>
      <c r="T83">
        <v>158</v>
      </c>
      <c r="U83">
        <v>185</v>
      </c>
      <c r="V83">
        <v>0.85399999999999998</v>
      </c>
      <c r="W83">
        <v>237</v>
      </c>
      <c r="X83">
        <v>453</v>
      </c>
      <c r="Y83">
        <v>690</v>
      </c>
      <c r="Z83">
        <v>155</v>
      </c>
      <c r="AA83">
        <v>78</v>
      </c>
      <c r="AB83">
        <v>73</v>
      </c>
      <c r="AC83">
        <v>101</v>
      </c>
      <c r="AD83">
        <v>203</v>
      </c>
      <c r="AE83">
        <v>836</v>
      </c>
    </row>
    <row r="84" spans="1:31" x14ac:dyDescent="0.3">
      <c r="A84" s="1" t="s">
        <v>20563</v>
      </c>
      <c r="B84" s="1" t="s">
        <v>636</v>
      </c>
      <c r="C84" s="1" t="s">
        <v>6146</v>
      </c>
      <c r="D84" s="1" t="s">
        <v>48</v>
      </c>
      <c r="E84" s="1" t="s">
        <v>292</v>
      </c>
      <c r="F84" s="1" t="s">
        <v>6207</v>
      </c>
      <c r="G84">
        <v>3</v>
      </c>
      <c r="H84">
        <v>0</v>
      </c>
      <c r="I84">
        <v>17</v>
      </c>
      <c r="J84">
        <v>2</v>
      </c>
      <c r="K84">
        <v>4</v>
      </c>
      <c r="L84">
        <v>0.5</v>
      </c>
      <c r="M84">
        <v>0</v>
      </c>
      <c r="N84">
        <v>0</v>
      </c>
      <c r="P84">
        <v>2</v>
      </c>
      <c r="Q84">
        <v>4</v>
      </c>
      <c r="R84">
        <v>0.5</v>
      </c>
      <c r="S84">
        <v>0.5</v>
      </c>
      <c r="T84">
        <v>2</v>
      </c>
      <c r="U84">
        <v>4</v>
      </c>
      <c r="V84">
        <v>0.5</v>
      </c>
      <c r="W84">
        <v>0</v>
      </c>
      <c r="X84">
        <v>1</v>
      </c>
      <c r="Y84">
        <v>1</v>
      </c>
      <c r="Z84">
        <v>2</v>
      </c>
      <c r="AA84">
        <v>0</v>
      </c>
      <c r="AB84">
        <v>0</v>
      </c>
      <c r="AC84">
        <v>7</v>
      </c>
      <c r="AD84">
        <v>1</v>
      </c>
      <c r="AE84">
        <v>6</v>
      </c>
    </row>
    <row r="85" spans="1:31" x14ac:dyDescent="0.3">
      <c r="A85" s="1" t="s">
        <v>20564</v>
      </c>
      <c r="B85" s="1" t="s">
        <v>636</v>
      </c>
      <c r="C85" s="1" t="s">
        <v>5834</v>
      </c>
      <c r="D85" s="1" t="s">
        <v>48</v>
      </c>
      <c r="E85" s="1" t="s">
        <v>452</v>
      </c>
      <c r="F85" s="1" t="s">
        <v>37</v>
      </c>
      <c r="G85">
        <v>40</v>
      </c>
      <c r="H85">
        <v>0</v>
      </c>
      <c r="I85">
        <v>412</v>
      </c>
      <c r="J85">
        <v>40</v>
      </c>
      <c r="K85">
        <v>105</v>
      </c>
      <c r="L85">
        <v>0.38100000000000001</v>
      </c>
      <c r="M85">
        <v>11</v>
      </c>
      <c r="N85">
        <v>23</v>
      </c>
      <c r="O85">
        <v>0.47799999999999998</v>
      </c>
      <c r="P85">
        <v>29</v>
      </c>
      <c r="Q85">
        <v>82</v>
      </c>
      <c r="R85">
        <v>0.35399999999999998</v>
      </c>
      <c r="S85">
        <v>0.433</v>
      </c>
      <c r="T85">
        <v>27</v>
      </c>
      <c r="U85">
        <v>31</v>
      </c>
      <c r="V85">
        <v>0.871</v>
      </c>
      <c r="W85">
        <v>9</v>
      </c>
      <c r="X85">
        <v>28</v>
      </c>
      <c r="Y85">
        <v>37</v>
      </c>
      <c r="Z85">
        <v>82</v>
      </c>
      <c r="AA85">
        <v>25</v>
      </c>
      <c r="AB85">
        <v>3</v>
      </c>
      <c r="AC85">
        <v>33</v>
      </c>
      <c r="AD85">
        <v>44</v>
      </c>
      <c r="AE85">
        <v>118</v>
      </c>
    </row>
    <row r="86" spans="1:31" x14ac:dyDescent="0.3">
      <c r="A86" s="1" t="s">
        <v>20565</v>
      </c>
      <c r="B86" s="1" t="s">
        <v>636</v>
      </c>
      <c r="C86" s="1" t="s">
        <v>5834</v>
      </c>
      <c r="D86" s="1" t="s">
        <v>48</v>
      </c>
      <c r="E86" s="1" t="s">
        <v>452</v>
      </c>
      <c r="F86" s="1" t="s">
        <v>5657</v>
      </c>
      <c r="G86">
        <v>3</v>
      </c>
      <c r="H86">
        <v>0</v>
      </c>
      <c r="I86">
        <v>10</v>
      </c>
      <c r="J86">
        <v>2</v>
      </c>
      <c r="K86">
        <v>4</v>
      </c>
      <c r="L86">
        <v>0.5</v>
      </c>
      <c r="M86">
        <v>0</v>
      </c>
      <c r="N86">
        <v>0</v>
      </c>
      <c r="P86">
        <v>2</v>
      </c>
      <c r="Q86">
        <v>4</v>
      </c>
      <c r="R86">
        <v>0.5</v>
      </c>
      <c r="S86">
        <v>0.5</v>
      </c>
      <c r="T86">
        <v>0</v>
      </c>
      <c r="U86">
        <v>0</v>
      </c>
      <c r="W86">
        <v>0</v>
      </c>
      <c r="X86">
        <v>0</v>
      </c>
      <c r="Y86">
        <v>0</v>
      </c>
      <c r="Z86">
        <v>2</v>
      </c>
      <c r="AA86">
        <v>0</v>
      </c>
      <c r="AB86">
        <v>0</v>
      </c>
      <c r="AC86">
        <v>0</v>
      </c>
      <c r="AD86">
        <v>0</v>
      </c>
      <c r="AE86">
        <v>4</v>
      </c>
    </row>
    <row r="87" spans="1:31" x14ac:dyDescent="0.3">
      <c r="A87" s="1" t="s">
        <v>20566</v>
      </c>
      <c r="B87" s="1" t="s">
        <v>636</v>
      </c>
      <c r="C87" s="1" t="s">
        <v>5834</v>
      </c>
      <c r="D87" s="1" t="s">
        <v>48</v>
      </c>
      <c r="E87" s="1" t="s">
        <v>452</v>
      </c>
      <c r="F87" s="1" t="s">
        <v>2458</v>
      </c>
      <c r="G87">
        <v>37</v>
      </c>
      <c r="H87">
        <v>0</v>
      </c>
      <c r="I87">
        <v>402</v>
      </c>
      <c r="J87">
        <v>38</v>
      </c>
      <c r="K87">
        <v>101</v>
      </c>
      <c r="L87">
        <v>0.376</v>
      </c>
      <c r="M87">
        <v>11</v>
      </c>
      <c r="N87">
        <v>23</v>
      </c>
      <c r="O87">
        <v>0.47799999999999998</v>
      </c>
      <c r="P87">
        <v>27</v>
      </c>
      <c r="Q87">
        <v>78</v>
      </c>
      <c r="R87">
        <v>0.34599999999999997</v>
      </c>
      <c r="S87">
        <v>0.43099999999999999</v>
      </c>
      <c r="T87">
        <v>27</v>
      </c>
      <c r="U87">
        <v>31</v>
      </c>
      <c r="V87">
        <v>0.871</v>
      </c>
      <c r="W87">
        <v>9</v>
      </c>
      <c r="X87">
        <v>28</v>
      </c>
      <c r="Y87">
        <v>37</v>
      </c>
      <c r="Z87">
        <v>80</v>
      </c>
      <c r="AA87">
        <v>25</v>
      </c>
      <c r="AB87">
        <v>3</v>
      </c>
      <c r="AC87">
        <v>33</v>
      </c>
      <c r="AD87">
        <v>44</v>
      </c>
      <c r="AE87">
        <v>114</v>
      </c>
    </row>
    <row r="88" spans="1:31" x14ac:dyDescent="0.3">
      <c r="A88" s="1" t="s">
        <v>20567</v>
      </c>
      <c r="B88" s="1" t="s">
        <v>636</v>
      </c>
      <c r="C88" s="1" t="s">
        <v>5753</v>
      </c>
      <c r="D88" s="1" t="s">
        <v>30</v>
      </c>
      <c r="E88" s="1" t="s">
        <v>285</v>
      </c>
      <c r="F88" s="1" t="s">
        <v>1802</v>
      </c>
      <c r="G88">
        <v>65</v>
      </c>
      <c r="H88">
        <v>64</v>
      </c>
      <c r="I88">
        <v>2447</v>
      </c>
      <c r="J88">
        <v>516</v>
      </c>
      <c r="K88">
        <v>1178</v>
      </c>
      <c r="L88">
        <v>0.438</v>
      </c>
      <c r="M88">
        <v>71</v>
      </c>
      <c r="N88">
        <v>217</v>
      </c>
      <c r="O88">
        <v>0.32700000000000001</v>
      </c>
      <c r="P88">
        <v>445</v>
      </c>
      <c r="Q88">
        <v>961</v>
      </c>
      <c r="R88">
        <v>0.46300000000000002</v>
      </c>
      <c r="S88">
        <v>0.46800000000000003</v>
      </c>
      <c r="T88">
        <v>454</v>
      </c>
      <c r="U88">
        <v>533</v>
      </c>
      <c r="V88">
        <v>0.85199999999999998</v>
      </c>
      <c r="W88">
        <v>103</v>
      </c>
      <c r="X88">
        <v>256</v>
      </c>
      <c r="Y88">
        <v>359</v>
      </c>
      <c r="Z88">
        <v>330</v>
      </c>
      <c r="AA88">
        <v>112</v>
      </c>
      <c r="AB88">
        <v>28</v>
      </c>
      <c r="AC88">
        <v>171</v>
      </c>
      <c r="AD88">
        <v>176</v>
      </c>
      <c r="AE88">
        <v>1557</v>
      </c>
    </row>
    <row r="89" spans="1:31" x14ac:dyDescent="0.3">
      <c r="A89" s="1" t="s">
        <v>20568</v>
      </c>
      <c r="B89" s="1" t="s">
        <v>636</v>
      </c>
      <c r="C89" s="1" t="s">
        <v>5993</v>
      </c>
      <c r="D89" s="1" t="s">
        <v>30</v>
      </c>
      <c r="E89" s="1" t="s">
        <v>302</v>
      </c>
      <c r="F89" s="1" t="s">
        <v>2153</v>
      </c>
      <c r="G89">
        <v>53</v>
      </c>
      <c r="H89">
        <v>3</v>
      </c>
      <c r="I89">
        <v>703</v>
      </c>
      <c r="J89">
        <v>66</v>
      </c>
      <c r="K89">
        <v>175</v>
      </c>
      <c r="L89">
        <v>0.377</v>
      </c>
      <c r="M89">
        <v>12</v>
      </c>
      <c r="N89">
        <v>44</v>
      </c>
      <c r="O89">
        <v>0.27300000000000002</v>
      </c>
      <c r="P89">
        <v>54</v>
      </c>
      <c r="Q89">
        <v>131</v>
      </c>
      <c r="R89">
        <v>0.41199999999999998</v>
      </c>
      <c r="S89">
        <v>0.41099999999999998</v>
      </c>
      <c r="T89">
        <v>20</v>
      </c>
      <c r="U89">
        <v>27</v>
      </c>
      <c r="V89">
        <v>0.74099999999999999</v>
      </c>
      <c r="W89">
        <v>28</v>
      </c>
      <c r="X89">
        <v>75</v>
      </c>
      <c r="Y89">
        <v>103</v>
      </c>
      <c r="Z89">
        <v>45</v>
      </c>
      <c r="AA89">
        <v>21</v>
      </c>
      <c r="AB89">
        <v>4</v>
      </c>
      <c r="AC89">
        <v>34</v>
      </c>
      <c r="AD89">
        <v>77</v>
      </c>
      <c r="AE89">
        <v>164</v>
      </c>
    </row>
    <row r="90" spans="1:31" x14ac:dyDescent="0.3">
      <c r="A90" s="1" t="s">
        <v>20569</v>
      </c>
      <c r="B90" s="1" t="s">
        <v>636</v>
      </c>
      <c r="C90" s="1" t="s">
        <v>5994</v>
      </c>
      <c r="D90" s="1" t="s">
        <v>33</v>
      </c>
      <c r="E90" s="1" t="s">
        <v>400</v>
      </c>
      <c r="F90" s="1" t="s">
        <v>4759</v>
      </c>
      <c r="G90">
        <v>22</v>
      </c>
      <c r="H90">
        <v>0</v>
      </c>
      <c r="I90">
        <v>141</v>
      </c>
      <c r="J90">
        <v>19</v>
      </c>
      <c r="K90">
        <v>56</v>
      </c>
      <c r="L90">
        <v>0.33900000000000002</v>
      </c>
      <c r="M90">
        <v>0</v>
      </c>
      <c r="N90">
        <v>2</v>
      </c>
      <c r="O90">
        <v>0</v>
      </c>
      <c r="P90">
        <v>19</v>
      </c>
      <c r="Q90">
        <v>54</v>
      </c>
      <c r="R90">
        <v>0.35199999999999998</v>
      </c>
      <c r="S90">
        <v>0.33900000000000002</v>
      </c>
      <c r="T90">
        <v>3</v>
      </c>
      <c r="U90">
        <v>6</v>
      </c>
      <c r="V90">
        <v>0.5</v>
      </c>
      <c r="W90">
        <v>6</v>
      </c>
      <c r="X90">
        <v>9</v>
      </c>
      <c r="Y90">
        <v>15</v>
      </c>
      <c r="Z90">
        <v>7</v>
      </c>
      <c r="AA90">
        <v>6</v>
      </c>
      <c r="AB90">
        <v>1</v>
      </c>
      <c r="AC90">
        <v>4</v>
      </c>
      <c r="AD90">
        <v>9</v>
      </c>
      <c r="AE90">
        <v>41</v>
      </c>
    </row>
    <row r="91" spans="1:31" x14ac:dyDescent="0.3">
      <c r="A91" s="1" t="s">
        <v>20570</v>
      </c>
      <c r="B91" s="1" t="s">
        <v>636</v>
      </c>
      <c r="C91" s="1" t="s">
        <v>6217</v>
      </c>
      <c r="D91" s="1" t="s">
        <v>33</v>
      </c>
      <c r="E91" s="1" t="s">
        <v>501</v>
      </c>
      <c r="F91" s="1" t="s">
        <v>5042</v>
      </c>
      <c r="G91">
        <v>68</v>
      </c>
      <c r="H91">
        <v>56</v>
      </c>
      <c r="I91">
        <v>2030</v>
      </c>
      <c r="J91">
        <v>240</v>
      </c>
      <c r="K91">
        <v>631</v>
      </c>
      <c r="L91">
        <v>0.38</v>
      </c>
      <c r="M91">
        <v>10</v>
      </c>
      <c r="N91">
        <v>42</v>
      </c>
      <c r="O91">
        <v>0.23799999999999999</v>
      </c>
      <c r="P91">
        <v>230</v>
      </c>
      <c r="Q91">
        <v>589</v>
      </c>
      <c r="R91">
        <v>0.39</v>
      </c>
      <c r="S91">
        <v>0.38800000000000001</v>
      </c>
      <c r="T91">
        <v>133</v>
      </c>
      <c r="U91">
        <v>176</v>
      </c>
      <c r="V91">
        <v>0.75600000000000001</v>
      </c>
      <c r="W91">
        <v>92</v>
      </c>
      <c r="X91">
        <v>234</v>
      </c>
      <c r="Y91">
        <v>326</v>
      </c>
      <c r="Z91">
        <v>126</v>
      </c>
      <c r="AA91">
        <v>75</v>
      </c>
      <c r="AB91">
        <v>13</v>
      </c>
      <c r="AC91">
        <v>91</v>
      </c>
      <c r="AD91">
        <v>162</v>
      </c>
      <c r="AE91">
        <v>623</v>
      </c>
    </row>
    <row r="92" spans="1:31" x14ac:dyDescent="0.3">
      <c r="A92" s="1" t="s">
        <v>20571</v>
      </c>
      <c r="B92" s="1" t="s">
        <v>636</v>
      </c>
      <c r="C92" s="1" t="s">
        <v>5502</v>
      </c>
      <c r="D92" s="1" t="s">
        <v>30</v>
      </c>
      <c r="E92" s="1" t="s">
        <v>304</v>
      </c>
      <c r="F92" s="1" t="s">
        <v>5836</v>
      </c>
      <c r="G92">
        <v>41</v>
      </c>
      <c r="H92">
        <v>4</v>
      </c>
      <c r="I92">
        <v>552</v>
      </c>
      <c r="J92">
        <v>54</v>
      </c>
      <c r="K92">
        <v>124</v>
      </c>
      <c r="L92">
        <v>0.435</v>
      </c>
      <c r="M92">
        <v>11</v>
      </c>
      <c r="N92">
        <v>30</v>
      </c>
      <c r="O92">
        <v>0.36699999999999999</v>
      </c>
      <c r="P92">
        <v>43</v>
      </c>
      <c r="Q92">
        <v>94</v>
      </c>
      <c r="R92">
        <v>0.45700000000000002</v>
      </c>
      <c r="S92">
        <v>0.48</v>
      </c>
      <c r="T92">
        <v>15</v>
      </c>
      <c r="U92">
        <v>24</v>
      </c>
      <c r="V92">
        <v>0.625</v>
      </c>
      <c r="W92">
        <v>24</v>
      </c>
      <c r="X92">
        <v>47</v>
      </c>
      <c r="Y92">
        <v>71</v>
      </c>
      <c r="Z92">
        <v>32</v>
      </c>
      <c r="AA92">
        <v>22</v>
      </c>
      <c r="AB92">
        <v>4</v>
      </c>
      <c r="AC92">
        <v>24</v>
      </c>
      <c r="AD92">
        <v>54</v>
      </c>
      <c r="AE92">
        <v>134</v>
      </c>
    </row>
    <row r="93" spans="1:31" x14ac:dyDescent="0.3">
      <c r="A93" s="1" t="s">
        <v>20572</v>
      </c>
      <c r="B93" s="1" t="s">
        <v>636</v>
      </c>
      <c r="C93" s="1" t="s">
        <v>6218</v>
      </c>
      <c r="D93" s="1" t="s">
        <v>33</v>
      </c>
      <c r="E93" s="1" t="s">
        <v>292</v>
      </c>
      <c r="F93" s="1" t="s">
        <v>5042</v>
      </c>
      <c r="G93">
        <v>45</v>
      </c>
      <c r="H93">
        <v>0</v>
      </c>
      <c r="I93">
        <v>675</v>
      </c>
      <c r="J93">
        <v>119</v>
      </c>
      <c r="K93">
        <v>250</v>
      </c>
      <c r="L93">
        <v>0.47599999999999998</v>
      </c>
      <c r="M93">
        <v>50</v>
      </c>
      <c r="N93">
        <v>108</v>
      </c>
      <c r="O93">
        <v>0.46300000000000002</v>
      </c>
      <c r="P93">
        <v>69</v>
      </c>
      <c r="Q93">
        <v>142</v>
      </c>
      <c r="R93">
        <v>0.48599999999999999</v>
      </c>
      <c r="S93">
        <v>0.57599999999999996</v>
      </c>
      <c r="T93">
        <v>16</v>
      </c>
      <c r="U93">
        <v>21</v>
      </c>
      <c r="V93">
        <v>0.76200000000000001</v>
      </c>
      <c r="W93">
        <v>4</v>
      </c>
      <c r="X93">
        <v>57</v>
      </c>
      <c r="Y93">
        <v>61</v>
      </c>
      <c r="Z93">
        <v>23</v>
      </c>
      <c r="AA93">
        <v>10</v>
      </c>
      <c r="AB93">
        <v>13</v>
      </c>
      <c r="AC93">
        <v>28</v>
      </c>
      <c r="AD93">
        <v>72</v>
      </c>
      <c r="AE93">
        <v>304</v>
      </c>
    </row>
    <row r="94" spans="1:31" x14ac:dyDescent="0.3">
      <c r="A94" s="1" t="s">
        <v>20573</v>
      </c>
      <c r="B94" s="1" t="s">
        <v>636</v>
      </c>
      <c r="C94" s="1" t="s">
        <v>6288</v>
      </c>
      <c r="D94" s="1" t="s">
        <v>59</v>
      </c>
      <c r="E94" s="1" t="s">
        <v>505</v>
      </c>
      <c r="F94" s="1" t="s">
        <v>2691</v>
      </c>
      <c r="G94">
        <v>49</v>
      </c>
      <c r="H94">
        <v>4</v>
      </c>
      <c r="I94">
        <v>570</v>
      </c>
      <c r="J94">
        <v>81</v>
      </c>
      <c r="K94">
        <v>197</v>
      </c>
      <c r="L94">
        <v>0.41099999999999998</v>
      </c>
      <c r="M94">
        <v>6</v>
      </c>
      <c r="N94">
        <v>32</v>
      </c>
      <c r="O94">
        <v>0.188</v>
      </c>
      <c r="P94">
        <v>75</v>
      </c>
      <c r="Q94">
        <v>165</v>
      </c>
      <c r="R94">
        <v>0.45500000000000002</v>
      </c>
      <c r="S94">
        <v>0.42599999999999999</v>
      </c>
      <c r="T94">
        <v>35</v>
      </c>
      <c r="U94">
        <v>53</v>
      </c>
      <c r="V94">
        <v>0.66</v>
      </c>
      <c r="W94">
        <v>26</v>
      </c>
      <c r="X94">
        <v>73</v>
      </c>
      <c r="Y94">
        <v>99</v>
      </c>
      <c r="Z94">
        <v>40</v>
      </c>
      <c r="AA94">
        <v>10</v>
      </c>
      <c r="AB94">
        <v>13</v>
      </c>
      <c r="AC94">
        <v>54</v>
      </c>
      <c r="AD94">
        <v>75</v>
      </c>
      <c r="AE94">
        <v>203</v>
      </c>
    </row>
    <row r="95" spans="1:31" x14ac:dyDescent="0.3">
      <c r="A95" s="1" t="s">
        <v>20574</v>
      </c>
      <c r="B95" s="1" t="s">
        <v>636</v>
      </c>
      <c r="C95" s="1" t="s">
        <v>5754</v>
      </c>
      <c r="D95" s="1" t="s">
        <v>56</v>
      </c>
      <c r="E95" s="1" t="s">
        <v>897</v>
      </c>
      <c r="F95" s="1" t="s">
        <v>3744</v>
      </c>
      <c r="G95">
        <v>72</v>
      </c>
      <c r="H95">
        <v>72</v>
      </c>
      <c r="I95">
        <v>2162</v>
      </c>
      <c r="J95">
        <v>262</v>
      </c>
      <c r="K95">
        <v>549</v>
      </c>
      <c r="L95">
        <v>0.47699999999999998</v>
      </c>
      <c r="M95">
        <v>0</v>
      </c>
      <c r="N95">
        <v>2</v>
      </c>
      <c r="O95">
        <v>0</v>
      </c>
      <c r="P95">
        <v>262</v>
      </c>
      <c r="Q95">
        <v>547</v>
      </c>
      <c r="R95">
        <v>0.47899999999999998</v>
      </c>
      <c r="S95">
        <v>0.47699999999999998</v>
      </c>
      <c r="T95">
        <v>98</v>
      </c>
      <c r="U95">
        <v>136</v>
      </c>
      <c r="V95">
        <v>0.72099999999999997</v>
      </c>
      <c r="W95">
        <v>211</v>
      </c>
      <c r="X95">
        <v>516</v>
      </c>
      <c r="Y95">
        <v>727</v>
      </c>
      <c r="Z95">
        <v>132</v>
      </c>
      <c r="AA95">
        <v>86</v>
      </c>
      <c r="AB95">
        <v>187</v>
      </c>
      <c r="AC95">
        <v>98</v>
      </c>
      <c r="AD95">
        <v>239</v>
      </c>
      <c r="AE95">
        <v>622</v>
      </c>
    </row>
    <row r="96" spans="1:31" x14ac:dyDescent="0.3">
      <c r="A96" s="1" t="s">
        <v>20575</v>
      </c>
      <c r="B96" s="1" t="s">
        <v>636</v>
      </c>
      <c r="C96" s="1" t="s">
        <v>5248</v>
      </c>
      <c r="D96" s="1" t="s">
        <v>56</v>
      </c>
      <c r="E96" s="1" t="s">
        <v>390</v>
      </c>
      <c r="F96" s="1" t="s">
        <v>1480</v>
      </c>
      <c r="G96">
        <v>65</v>
      </c>
      <c r="H96">
        <v>27</v>
      </c>
      <c r="I96">
        <v>892</v>
      </c>
      <c r="J96">
        <v>138</v>
      </c>
      <c r="K96">
        <v>314</v>
      </c>
      <c r="L96">
        <v>0.439</v>
      </c>
      <c r="M96">
        <v>0</v>
      </c>
      <c r="N96">
        <v>0</v>
      </c>
      <c r="P96">
        <v>138</v>
      </c>
      <c r="Q96">
        <v>314</v>
      </c>
      <c r="R96">
        <v>0.439</v>
      </c>
      <c r="S96">
        <v>0.439</v>
      </c>
      <c r="T96">
        <v>85</v>
      </c>
      <c r="U96">
        <v>124</v>
      </c>
      <c r="V96">
        <v>0.68500000000000005</v>
      </c>
      <c r="W96">
        <v>52</v>
      </c>
      <c r="X96">
        <v>157</v>
      </c>
      <c r="Y96">
        <v>209</v>
      </c>
      <c r="Z96">
        <v>45</v>
      </c>
      <c r="AA96">
        <v>21</v>
      </c>
      <c r="AB96">
        <v>50</v>
      </c>
      <c r="AC96">
        <v>63</v>
      </c>
      <c r="AD96">
        <v>137</v>
      </c>
      <c r="AE96">
        <v>361</v>
      </c>
    </row>
    <row r="97" spans="1:31" x14ac:dyDescent="0.3">
      <c r="A97" s="1" t="s">
        <v>20576</v>
      </c>
      <c r="B97" s="1" t="s">
        <v>636</v>
      </c>
      <c r="C97" s="1" t="s">
        <v>6059</v>
      </c>
      <c r="D97" s="1" t="s">
        <v>59</v>
      </c>
      <c r="E97" s="1" t="s">
        <v>400</v>
      </c>
      <c r="F97" s="1" t="s">
        <v>3092</v>
      </c>
      <c r="G97">
        <v>76</v>
      </c>
      <c r="H97">
        <v>11</v>
      </c>
      <c r="I97">
        <v>1634</v>
      </c>
      <c r="J97">
        <v>220</v>
      </c>
      <c r="K97">
        <v>466</v>
      </c>
      <c r="L97">
        <v>0.47199999999999998</v>
      </c>
      <c r="M97">
        <v>55</v>
      </c>
      <c r="N97">
        <v>124</v>
      </c>
      <c r="O97">
        <v>0.44400000000000001</v>
      </c>
      <c r="P97">
        <v>165</v>
      </c>
      <c r="Q97">
        <v>342</v>
      </c>
      <c r="R97">
        <v>0.48199999999999998</v>
      </c>
      <c r="S97">
        <v>0.53100000000000003</v>
      </c>
      <c r="T97">
        <v>238</v>
      </c>
      <c r="U97">
        <v>271</v>
      </c>
      <c r="V97">
        <v>0.878</v>
      </c>
      <c r="W97">
        <v>100</v>
      </c>
      <c r="X97">
        <v>217</v>
      </c>
      <c r="Y97">
        <v>317</v>
      </c>
      <c r="Z97">
        <v>103</v>
      </c>
      <c r="AA97">
        <v>66</v>
      </c>
      <c r="AB97">
        <v>20</v>
      </c>
      <c r="AC97">
        <v>84</v>
      </c>
      <c r="AD97">
        <v>206</v>
      </c>
      <c r="AE97">
        <v>733</v>
      </c>
    </row>
    <row r="98" spans="1:31" x14ac:dyDescent="0.3">
      <c r="A98" s="1" t="s">
        <v>20577</v>
      </c>
      <c r="B98" s="1" t="s">
        <v>636</v>
      </c>
      <c r="C98" s="1" t="s">
        <v>6289</v>
      </c>
      <c r="D98" s="1" t="s">
        <v>30</v>
      </c>
      <c r="E98" s="1" t="s">
        <v>501</v>
      </c>
      <c r="F98" s="1" t="s">
        <v>37</v>
      </c>
      <c r="G98">
        <v>16</v>
      </c>
      <c r="H98">
        <v>0</v>
      </c>
      <c r="I98">
        <v>70</v>
      </c>
      <c r="J98">
        <v>7</v>
      </c>
      <c r="K98">
        <v>16</v>
      </c>
      <c r="L98">
        <v>0.438</v>
      </c>
      <c r="M98">
        <v>1</v>
      </c>
      <c r="N98">
        <v>3</v>
      </c>
      <c r="O98">
        <v>0.33300000000000002</v>
      </c>
      <c r="P98">
        <v>6</v>
      </c>
      <c r="Q98">
        <v>13</v>
      </c>
      <c r="R98">
        <v>0.46200000000000002</v>
      </c>
      <c r="S98">
        <v>0.46899999999999997</v>
      </c>
      <c r="T98">
        <v>4</v>
      </c>
      <c r="U98">
        <v>6</v>
      </c>
      <c r="V98">
        <v>0.66700000000000004</v>
      </c>
      <c r="W98">
        <v>1</v>
      </c>
      <c r="X98">
        <v>5</v>
      </c>
      <c r="Y98">
        <v>6</v>
      </c>
      <c r="Z98">
        <v>2</v>
      </c>
      <c r="AA98">
        <v>1</v>
      </c>
      <c r="AB98">
        <v>0</v>
      </c>
      <c r="AC98">
        <v>6</v>
      </c>
      <c r="AD98">
        <v>8</v>
      </c>
      <c r="AE98">
        <v>19</v>
      </c>
    </row>
    <row r="99" spans="1:31" x14ac:dyDescent="0.3">
      <c r="A99" s="1" t="s">
        <v>20578</v>
      </c>
      <c r="B99" s="1" t="s">
        <v>636</v>
      </c>
      <c r="C99" s="1" t="s">
        <v>6289</v>
      </c>
      <c r="D99" s="1" t="s">
        <v>30</v>
      </c>
      <c r="E99" s="1" t="s">
        <v>501</v>
      </c>
      <c r="F99" s="1" t="s">
        <v>2939</v>
      </c>
      <c r="G99">
        <v>13</v>
      </c>
      <c r="H99">
        <v>0</v>
      </c>
      <c r="I99">
        <v>48</v>
      </c>
      <c r="J99">
        <v>5</v>
      </c>
      <c r="K99">
        <v>11</v>
      </c>
      <c r="L99">
        <v>0.45500000000000002</v>
      </c>
      <c r="M99">
        <v>1</v>
      </c>
      <c r="N99">
        <v>3</v>
      </c>
      <c r="O99">
        <v>0.33300000000000002</v>
      </c>
      <c r="P99">
        <v>4</v>
      </c>
      <c r="Q99">
        <v>8</v>
      </c>
      <c r="R99">
        <v>0.5</v>
      </c>
      <c r="S99">
        <v>0.5</v>
      </c>
      <c r="T99">
        <v>2</v>
      </c>
      <c r="U99">
        <v>2</v>
      </c>
      <c r="V99">
        <v>1</v>
      </c>
      <c r="W99">
        <v>0</v>
      </c>
      <c r="X99">
        <v>3</v>
      </c>
      <c r="Y99">
        <v>3</v>
      </c>
      <c r="Z99">
        <v>1</v>
      </c>
      <c r="AA99">
        <v>0</v>
      </c>
      <c r="AB99">
        <v>0</v>
      </c>
      <c r="AC99">
        <v>2</v>
      </c>
      <c r="AD99">
        <v>3</v>
      </c>
      <c r="AE99">
        <v>13</v>
      </c>
    </row>
    <row r="100" spans="1:31" x14ac:dyDescent="0.3">
      <c r="A100" s="1" t="s">
        <v>20579</v>
      </c>
      <c r="B100" s="1" t="s">
        <v>636</v>
      </c>
      <c r="C100" s="1" t="s">
        <v>6289</v>
      </c>
      <c r="D100" s="1" t="s">
        <v>30</v>
      </c>
      <c r="E100" s="1" t="s">
        <v>501</v>
      </c>
      <c r="F100" s="1" t="s">
        <v>3750</v>
      </c>
      <c r="G100">
        <v>3</v>
      </c>
      <c r="H100">
        <v>0</v>
      </c>
      <c r="I100">
        <v>22</v>
      </c>
      <c r="J100">
        <v>2</v>
      </c>
      <c r="K100">
        <v>5</v>
      </c>
      <c r="L100">
        <v>0.4</v>
      </c>
      <c r="M100">
        <v>0</v>
      </c>
      <c r="N100">
        <v>0</v>
      </c>
      <c r="P100">
        <v>2</v>
      </c>
      <c r="Q100">
        <v>5</v>
      </c>
      <c r="R100">
        <v>0.4</v>
      </c>
      <c r="S100">
        <v>0.4</v>
      </c>
      <c r="T100">
        <v>2</v>
      </c>
      <c r="U100">
        <v>4</v>
      </c>
      <c r="V100">
        <v>0.5</v>
      </c>
      <c r="W100">
        <v>1</v>
      </c>
      <c r="X100">
        <v>2</v>
      </c>
      <c r="Y100">
        <v>3</v>
      </c>
      <c r="Z100">
        <v>1</v>
      </c>
      <c r="AA100">
        <v>1</v>
      </c>
      <c r="AB100">
        <v>0</v>
      </c>
      <c r="AC100">
        <v>4</v>
      </c>
      <c r="AD100">
        <v>5</v>
      </c>
      <c r="AE100">
        <v>6</v>
      </c>
    </row>
    <row r="101" spans="1:31" x14ac:dyDescent="0.3">
      <c r="A101" s="1" t="s">
        <v>20580</v>
      </c>
      <c r="B101" s="1" t="s">
        <v>636</v>
      </c>
      <c r="C101" s="1" t="s">
        <v>5995</v>
      </c>
      <c r="D101" s="1" t="s">
        <v>48</v>
      </c>
      <c r="E101" s="1" t="s">
        <v>696</v>
      </c>
      <c r="F101" s="1" t="s">
        <v>3750</v>
      </c>
      <c r="G101">
        <v>5</v>
      </c>
      <c r="H101">
        <v>2</v>
      </c>
      <c r="I101">
        <v>87</v>
      </c>
      <c r="J101">
        <v>11</v>
      </c>
      <c r="K101">
        <v>37</v>
      </c>
      <c r="L101">
        <v>0.29699999999999999</v>
      </c>
      <c r="M101">
        <v>0</v>
      </c>
      <c r="N101">
        <v>3</v>
      </c>
      <c r="O101">
        <v>0</v>
      </c>
      <c r="P101">
        <v>11</v>
      </c>
      <c r="Q101">
        <v>34</v>
      </c>
      <c r="R101">
        <v>0.32400000000000001</v>
      </c>
      <c r="S101">
        <v>0.29699999999999999</v>
      </c>
      <c r="T101">
        <v>0</v>
      </c>
      <c r="U101">
        <v>0</v>
      </c>
      <c r="W101">
        <v>2</v>
      </c>
      <c r="X101">
        <v>9</v>
      </c>
      <c r="Y101">
        <v>11</v>
      </c>
      <c r="Z101">
        <v>12</v>
      </c>
      <c r="AA101">
        <v>4</v>
      </c>
      <c r="AB101">
        <v>0</v>
      </c>
      <c r="AC101">
        <v>12</v>
      </c>
      <c r="AD101">
        <v>9</v>
      </c>
      <c r="AE101">
        <v>22</v>
      </c>
    </row>
    <row r="102" spans="1:31" x14ac:dyDescent="0.3">
      <c r="A102" s="1" t="s">
        <v>20581</v>
      </c>
      <c r="B102" s="1" t="s">
        <v>636</v>
      </c>
      <c r="C102" s="1" t="s">
        <v>6290</v>
      </c>
      <c r="D102" s="1" t="s">
        <v>30</v>
      </c>
      <c r="E102" s="1" t="s">
        <v>302</v>
      </c>
      <c r="F102" s="1" t="s">
        <v>37</v>
      </c>
      <c r="G102">
        <v>10</v>
      </c>
      <c r="H102">
        <v>0</v>
      </c>
      <c r="I102">
        <v>110</v>
      </c>
      <c r="J102">
        <v>11</v>
      </c>
      <c r="K102">
        <v>35</v>
      </c>
      <c r="L102">
        <v>0.314</v>
      </c>
      <c r="M102">
        <v>4</v>
      </c>
      <c r="N102">
        <v>11</v>
      </c>
      <c r="O102">
        <v>0.36399999999999999</v>
      </c>
      <c r="P102">
        <v>7</v>
      </c>
      <c r="Q102">
        <v>24</v>
      </c>
      <c r="R102">
        <v>0.29199999999999998</v>
      </c>
      <c r="S102">
        <v>0.371</v>
      </c>
      <c r="T102">
        <v>16</v>
      </c>
      <c r="U102">
        <v>20</v>
      </c>
      <c r="V102">
        <v>0.8</v>
      </c>
      <c r="W102">
        <v>2</v>
      </c>
      <c r="X102">
        <v>9</v>
      </c>
      <c r="Y102">
        <v>11</v>
      </c>
      <c r="Z102">
        <v>4</v>
      </c>
      <c r="AA102">
        <v>0</v>
      </c>
      <c r="AB102">
        <v>0</v>
      </c>
      <c r="AC102">
        <v>9</v>
      </c>
      <c r="AD102">
        <v>10</v>
      </c>
      <c r="AE102">
        <v>42</v>
      </c>
    </row>
    <row r="103" spans="1:31" x14ac:dyDescent="0.3">
      <c r="A103" s="1" t="s">
        <v>20582</v>
      </c>
      <c r="B103" s="1" t="s">
        <v>636</v>
      </c>
      <c r="C103" s="1" t="s">
        <v>6290</v>
      </c>
      <c r="D103" s="1" t="s">
        <v>30</v>
      </c>
      <c r="E103" s="1" t="s">
        <v>302</v>
      </c>
      <c r="F103" s="1" t="s">
        <v>1802</v>
      </c>
      <c r="G103">
        <v>4</v>
      </c>
      <c r="H103">
        <v>0</v>
      </c>
      <c r="I103">
        <v>50</v>
      </c>
      <c r="J103">
        <v>5</v>
      </c>
      <c r="K103">
        <v>14</v>
      </c>
      <c r="L103">
        <v>0.35699999999999998</v>
      </c>
      <c r="M103">
        <v>1</v>
      </c>
      <c r="N103">
        <v>3</v>
      </c>
      <c r="O103">
        <v>0.33300000000000002</v>
      </c>
      <c r="P103">
        <v>4</v>
      </c>
      <c r="Q103">
        <v>11</v>
      </c>
      <c r="R103">
        <v>0.36399999999999999</v>
      </c>
      <c r="S103">
        <v>0.39300000000000002</v>
      </c>
      <c r="T103">
        <v>11</v>
      </c>
      <c r="U103">
        <v>12</v>
      </c>
      <c r="V103">
        <v>0.91700000000000004</v>
      </c>
      <c r="W103">
        <v>0</v>
      </c>
      <c r="X103">
        <v>3</v>
      </c>
      <c r="Y103">
        <v>3</v>
      </c>
      <c r="Z103">
        <v>2</v>
      </c>
      <c r="AA103">
        <v>0</v>
      </c>
      <c r="AB103">
        <v>0</v>
      </c>
      <c r="AC103">
        <v>6</v>
      </c>
      <c r="AD103">
        <v>5</v>
      </c>
      <c r="AE103">
        <v>22</v>
      </c>
    </row>
    <row r="104" spans="1:31" x14ac:dyDescent="0.3">
      <c r="A104" s="1" t="s">
        <v>20583</v>
      </c>
      <c r="B104" s="1" t="s">
        <v>636</v>
      </c>
      <c r="C104" s="1" t="s">
        <v>6290</v>
      </c>
      <c r="D104" s="1" t="s">
        <v>30</v>
      </c>
      <c r="E104" s="1" t="s">
        <v>302</v>
      </c>
      <c r="F104" s="1" t="s">
        <v>6207</v>
      </c>
      <c r="G104">
        <v>6</v>
      </c>
      <c r="H104">
        <v>0</v>
      </c>
      <c r="I104">
        <v>60</v>
      </c>
      <c r="J104">
        <v>6</v>
      </c>
      <c r="K104">
        <v>21</v>
      </c>
      <c r="L104">
        <v>0.28599999999999998</v>
      </c>
      <c r="M104">
        <v>3</v>
      </c>
      <c r="N104">
        <v>8</v>
      </c>
      <c r="O104">
        <v>0.375</v>
      </c>
      <c r="P104">
        <v>3</v>
      </c>
      <c r="Q104">
        <v>13</v>
      </c>
      <c r="R104">
        <v>0.23100000000000001</v>
      </c>
      <c r="S104">
        <v>0.35699999999999998</v>
      </c>
      <c r="T104">
        <v>5</v>
      </c>
      <c r="U104">
        <v>8</v>
      </c>
      <c r="V104">
        <v>0.625</v>
      </c>
      <c r="W104">
        <v>2</v>
      </c>
      <c r="X104">
        <v>6</v>
      </c>
      <c r="Y104">
        <v>8</v>
      </c>
      <c r="Z104">
        <v>2</v>
      </c>
      <c r="AA104">
        <v>0</v>
      </c>
      <c r="AB104">
        <v>0</v>
      </c>
      <c r="AC104">
        <v>3</v>
      </c>
      <c r="AD104">
        <v>5</v>
      </c>
      <c r="AE104">
        <v>20</v>
      </c>
    </row>
    <row r="105" spans="1:31" x14ac:dyDescent="0.3">
      <c r="A105" s="1" t="s">
        <v>20584</v>
      </c>
      <c r="B105" s="1" t="s">
        <v>636</v>
      </c>
      <c r="C105" s="1" t="s">
        <v>5916</v>
      </c>
      <c r="D105" s="1" t="s">
        <v>30</v>
      </c>
      <c r="E105" s="1" t="s">
        <v>302</v>
      </c>
      <c r="F105" s="1" t="s">
        <v>5657</v>
      </c>
      <c r="G105">
        <v>73</v>
      </c>
      <c r="H105">
        <v>73</v>
      </c>
      <c r="I105">
        <v>2785</v>
      </c>
      <c r="J105">
        <v>608</v>
      </c>
      <c r="K105">
        <v>1457</v>
      </c>
      <c r="L105">
        <v>0.41699999999999998</v>
      </c>
      <c r="M105">
        <v>93</v>
      </c>
      <c r="N105">
        <v>243</v>
      </c>
      <c r="O105">
        <v>0.38300000000000001</v>
      </c>
      <c r="P105">
        <v>515</v>
      </c>
      <c r="Q105">
        <v>1214</v>
      </c>
      <c r="R105">
        <v>0.42399999999999999</v>
      </c>
      <c r="S105">
        <v>0.44900000000000001</v>
      </c>
      <c r="T105">
        <v>336</v>
      </c>
      <c r="U105">
        <v>417</v>
      </c>
      <c r="V105">
        <v>0.80600000000000005</v>
      </c>
      <c r="W105">
        <v>95</v>
      </c>
      <c r="X105">
        <v>254</v>
      </c>
      <c r="Y105">
        <v>349</v>
      </c>
      <c r="Z105">
        <v>348</v>
      </c>
      <c r="AA105">
        <v>88</v>
      </c>
      <c r="AB105">
        <v>65</v>
      </c>
      <c r="AC105">
        <v>223</v>
      </c>
      <c r="AD105">
        <v>212</v>
      </c>
      <c r="AE105">
        <v>1645</v>
      </c>
    </row>
    <row r="106" spans="1:31" x14ac:dyDescent="0.3">
      <c r="A106" s="1" t="s">
        <v>20585</v>
      </c>
      <c r="B106" s="1" t="s">
        <v>636</v>
      </c>
      <c r="C106" s="1" t="s">
        <v>5503</v>
      </c>
      <c r="D106" s="1" t="s">
        <v>48</v>
      </c>
      <c r="E106" s="1" t="s">
        <v>322</v>
      </c>
      <c r="F106" s="1" t="s">
        <v>5140</v>
      </c>
      <c r="G106">
        <v>81</v>
      </c>
      <c r="H106">
        <v>81</v>
      </c>
      <c r="I106">
        <v>2838</v>
      </c>
      <c r="J106">
        <v>620</v>
      </c>
      <c r="K106">
        <v>1270</v>
      </c>
      <c r="L106">
        <v>0.48799999999999999</v>
      </c>
      <c r="M106">
        <v>74</v>
      </c>
      <c r="N106">
        <v>186</v>
      </c>
      <c r="O106">
        <v>0.39800000000000002</v>
      </c>
      <c r="P106">
        <v>546</v>
      </c>
      <c r="Q106">
        <v>1084</v>
      </c>
      <c r="R106">
        <v>0.504</v>
      </c>
      <c r="S106">
        <v>0.51700000000000002</v>
      </c>
      <c r="T106">
        <v>289</v>
      </c>
      <c r="U106">
        <v>331</v>
      </c>
      <c r="V106">
        <v>0.873</v>
      </c>
      <c r="W106">
        <v>44</v>
      </c>
      <c r="X106">
        <v>227</v>
      </c>
      <c r="Y106">
        <v>271</v>
      </c>
      <c r="Z106">
        <v>592</v>
      </c>
      <c r="AA106">
        <v>102</v>
      </c>
      <c r="AB106">
        <v>18</v>
      </c>
      <c r="AC106">
        <v>220</v>
      </c>
      <c r="AD106">
        <v>247</v>
      </c>
      <c r="AE106">
        <v>1603</v>
      </c>
    </row>
    <row r="107" spans="1:31" x14ac:dyDescent="0.3">
      <c r="A107" s="1" t="s">
        <v>20586</v>
      </c>
      <c r="B107" s="1" t="s">
        <v>636</v>
      </c>
      <c r="C107" s="1" t="s">
        <v>5835</v>
      </c>
      <c r="D107" s="1" t="s">
        <v>59</v>
      </c>
      <c r="E107" s="1" t="s">
        <v>897</v>
      </c>
      <c r="F107" s="1" t="s">
        <v>3089</v>
      </c>
      <c r="G107">
        <v>69</v>
      </c>
      <c r="H107">
        <v>67</v>
      </c>
      <c r="I107">
        <v>1743</v>
      </c>
      <c r="J107">
        <v>161</v>
      </c>
      <c r="K107">
        <v>360</v>
      </c>
      <c r="L107">
        <v>0.44700000000000001</v>
      </c>
      <c r="M107">
        <v>0</v>
      </c>
      <c r="N107">
        <v>0</v>
      </c>
      <c r="P107">
        <v>161</v>
      </c>
      <c r="Q107">
        <v>360</v>
      </c>
      <c r="R107">
        <v>0.44700000000000001</v>
      </c>
      <c r="S107">
        <v>0.44700000000000001</v>
      </c>
      <c r="T107">
        <v>96</v>
      </c>
      <c r="U107">
        <v>142</v>
      </c>
      <c r="V107">
        <v>0.67600000000000005</v>
      </c>
      <c r="W107">
        <v>153</v>
      </c>
      <c r="X107">
        <v>319</v>
      </c>
      <c r="Y107">
        <v>472</v>
      </c>
      <c r="Z107">
        <v>72</v>
      </c>
      <c r="AA107">
        <v>52</v>
      </c>
      <c r="AB107">
        <v>96</v>
      </c>
      <c r="AC107">
        <v>84</v>
      </c>
      <c r="AD107">
        <v>203</v>
      </c>
      <c r="AE107">
        <v>418</v>
      </c>
    </row>
    <row r="108" spans="1:31" x14ac:dyDescent="0.3">
      <c r="A108" s="1" t="s">
        <v>20587</v>
      </c>
      <c r="B108" s="1" t="s">
        <v>636</v>
      </c>
      <c r="C108" s="1" t="s">
        <v>6147</v>
      </c>
      <c r="D108" s="1" t="s">
        <v>59</v>
      </c>
      <c r="E108" s="1" t="s">
        <v>803</v>
      </c>
      <c r="F108" s="1" t="s">
        <v>2458</v>
      </c>
      <c r="G108">
        <v>35</v>
      </c>
      <c r="H108">
        <v>8</v>
      </c>
      <c r="I108">
        <v>782</v>
      </c>
      <c r="J108">
        <v>67</v>
      </c>
      <c r="K108">
        <v>158</v>
      </c>
      <c r="L108">
        <v>0.42399999999999999</v>
      </c>
      <c r="M108">
        <v>0</v>
      </c>
      <c r="N108">
        <v>1</v>
      </c>
      <c r="O108">
        <v>0</v>
      </c>
      <c r="P108">
        <v>67</v>
      </c>
      <c r="Q108">
        <v>157</v>
      </c>
      <c r="R108">
        <v>0.42699999999999999</v>
      </c>
      <c r="S108">
        <v>0.42399999999999999</v>
      </c>
      <c r="T108">
        <v>79</v>
      </c>
      <c r="U108">
        <v>118</v>
      </c>
      <c r="V108">
        <v>0.66900000000000004</v>
      </c>
      <c r="W108">
        <v>82</v>
      </c>
      <c r="X108">
        <v>188</v>
      </c>
      <c r="Y108">
        <v>270</v>
      </c>
      <c r="Z108">
        <v>23</v>
      </c>
      <c r="AA108">
        <v>17</v>
      </c>
      <c r="AB108">
        <v>43</v>
      </c>
      <c r="AC108">
        <v>38</v>
      </c>
      <c r="AD108">
        <v>87</v>
      </c>
      <c r="AE108">
        <v>213</v>
      </c>
    </row>
    <row r="109" spans="1:31" x14ac:dyDescent="0.3">
      <c r="A109" s="1" t="s">
        <v>20588</v>
      </c>
      <c r="B109" s="1" t="s">
        <v>636</v>
      </c>
      <c r="C109" s="1" t="s">
        <v>5504</v>
      </c>
      <c r="D109" s="1" t="s">
        <v>33</v>
      </c>
      <c r="E109" s="1" t="s">
        <v>591</v>
      </c>
      <c r="F109" s="1" t="s">
        <v>3092</v>
      </c>
      <c r="G109">
        <v>79</v>
      </c>
      <c r="H109">
        <v>7</v>
      </c>
      <c r="I109">
        <v>2067</v>
      </c>
      <c r="J109">
        <v>278</v>
      </c>
      <c r="K109">
        <v>578</v>
      </c>
      <c r="L109">
        <v>0.48099999999999998</v>
      </c>
      <c r="M109">
        <v>0</v>
      </c>
      <c r="N109">
        <v>10</v>
      </c>
      <c r="O109">
        <v>0</v>
      </c>
      <c r="P109">
        <v>278</v>
      </c>
      <c r="Q109">
        <v>568</v>
      </c>
      <c r="R109">
        <v>0.48899999999999999</v>
      </c>
      <c r="S109">
        <v>0.48099999999999998</v>
      </c>
      <c r="T109">
        <v>47</v>
      </c>
      <c r="U109">
        <v>77</v>
      </c>
      <c r="V109">
        <v>0.61</v>
      </c>
      <c r="W109">
        <v>77</v>
      </c>
      <c r="X109">
        <v>183</v>
      </c>
      <c r="Y109">
        <v>260</v>
      </c>
      <c r="Z109">
        <v>136</v>
      </c>
      <c r="AA109">
        <v>60</v>
      </c>
      <c r="AB109">
        <v>12</v>
      </c>
      <c r="AC109">
        <v>85</v>
      </c>
      <c r="AD109">
        <v>184</v>
      </c>
      <c r="AE109">
        <v>603</v>
      </c>
    </row>
    <row r="110" spans="1:31" x14ac:dyDescent="0.3">
      <c r="A110" s="1" t="s">
        <v>20589</v>
      </c>
      <c r="B110" s="1" t="s">
        <v>636</v>
      </c>
      <c r="C110" s="1" t="s">
        <v>5418</v>
      </c>
      <c r="D110" s="1" t="s">
        <v>30</v>
      </c>
      <c r="E110" s="1" t="s">
        <v>304</v>
      </c>
      <c r="F110" s="1" t="s">
        <v>4759</v>
      </c>
      <c r="G110">
        <v>82</v>
      </c>
      <c r="H110">
        <v>82</v>
      </c>
      <c r="I110">
        <v>2780</v>
      </c>
      <c r="J110">
        <v>317</v>
      </c>
      <c r="K110">
        <v>688</v>
      </c>
      <c r="L110">
        <v>0.46100000000000002</v>
      </c>
      <c r="M110">
        <v>49</v>
      </c>
      <c r="N110">
        <v>142</v>
      </c>
      <c r="O110">
        <v>0.34499999999999997</v>
      </c>
      <c r="P110">
        <v>268</v>
      </c>
      <c r="Q110">
        <v>546</v>
      </c>
      <c r="R110">
        <v>0.49099999999999999</v>
      </c>
      <c r="S110">
        <v>0.496</v>
      </c>
      <c r="T110">
        <v>148</v>
      </c>
      <c r="U110">
        <v>172</v>
      </c>
      <c r="V110">
        <v>0.86</v>
      </c>
      <c r="W110">
        <v>69</v>
      </c>
      <c r="X110">
        <v>260</v>
      </c>
      <c r="Y110">
        <v>329</v>
      </c>
      <c r="Z110">
        <v>347</v>
      </c>
      <c r="AA110">
        <v>151</v>
      </c>
      <c r="AB110">
        <v>41</v>
      </c>
      <c r="AC110">
        <v>155</v>
      </c>
      <c r="AD110">
        <v>186</v>
      </c>
      <c r="AE110">
        <v>831</v>
      </c>
    </row>
    <row r="111" spans="1:31" x14ac:dyDescent="0.3">
      <c r="A111" s="1" t="s">
        <v>20590</v>
      </c>
      <c r="B111" s="1" t="s">
        <v>636</v>
      </c>
      <c r="C111" s="1" t="s">
        <v>5917</v>
      </c>
      <c r="D111" s="1" t="s">
        <v>59</v>
      </c>
      <c r="E111" s="1" t="s">
        <v>696</v>
      </c>
      <c r="F111" s="1" t="s">
        <v>4142</v>
      </c>
      <c r="G111">
        <v>2</v>
      </c>
      <c r="H111">
        <v>0</v>
      </c>
      <c r="I111">
        <v>27</v>
      </c>
      <c r="J111">
        <v>2</v>
      </c>
      <c r="K111">
        <v>6</v>
      </c>
      <c r="L111">
        <v>0.33300000000000002</v>
      </c>
      <c r="M111">
        <v>0</v>
      </c>
      <c r="N111">
        <v>0</v>
      </c>
      <c r="P111">
        <v>2</v>
      </c>
      <c r="Q111">
        <v>6</v>
      </c>
      <c r="R111">
        <v>0.33300000000000002</v>
      </c>
      <c r="S111">
        <v>0.33300000000000002</v>
      </c>
      <c r="T111">
        <v>0</v>
      </c>
      <c r="U111">
        <v>0</v>
      </c>
      <c r="W111">
        <v>1</v>
      </c>
      <c r="X111">
        <v>6</v>
      </c>
      <c r="Y111">
        <v>7</v>
      </c>
      <c r="Z111">
        <v>1</v>
      </c>
      <c r="AA111">
        <v>1</v>
      </c>
      <c r="AB111">
        <v>0</v>
      </c>
      <c r="AC111">
        <v>0</v>
      </c>
      <c r="AD111">
        <v>1</v>
      </c>
      <c r="AE111">
        <v>4</v>
      </c>
    </row>
    <row r="112" spans="1:31" x14ac:dyDescent="0.3">
      <c r="A112" s="1" t="s">
        <v>20591</v>
      </c>
      <c r="B112" s="1" t="s">
        <v>636</v>
      </c>
      <c r="C112" s="1" t="s">
        <v>6148</v>
      </c>
      <c r="D112" s="1" t="s">
        <v>48</v>
      </c>
      <c r="E112" s="1" t="s">
        <v>285</v>
      </c>
      <c r="F112" s="1" t="s">
        <v>3092</v>
      </c>
      <c r="G112">
        <v>60</v>
      </c>
      <c r="H112">
        <v>29</v>
      </c>
      <c r="I112">
        <v>1595</v>
      </c>
      <c r="J112">
        <v>224</v>
      </c>
      <c r="K112">
        <v>524</v>
      </c>
      <c r="L112">
        <v>0.42699999999999999</v>
      </c>
      <c r="M112">
        <v>4</v>
      </c>
      <c r="N112">
        <v>22</v>
      </c>
      <c r="O112">
        <v>0.182</v>
      </c>
      <c r="P112">
        <v>220</v>
      </c>
      <c r="Q112">
        <v>502</v>
      </c>
      <c r="R112">
        <v>0.438</v>
      </c>
      <c r="S112">
        <v>0.43099999999999999</v>
      </c>
      <c r="T112">
        <v>182</v>
      </c>
      <c r="U112">
        <v>224</v>
      </c>
      <c r="V112">
        <v>0.81299999999999994</v>
      </c>
      <c r="W112">
        <v>38</v>
      </c>
      <c r="X112">
        <v>118</v>
      </c>
      <c r="Y112">
        <v>156</v>
      </c>
      <c r="Z112">
        <v>267</v>
      </c>
      <c r="AA112">
        <v>97</v>
      </c>
      <c r="AB112">
        <v>9</v>
      </c>
      <c r="AC112">
        <v>102</v>
      </c>
      <c r="AD112">
        <v>146</v>
      </c>
      <c r="AE112">
        <v>634</v>
      </c>
    </row>
    <row r="113" spans="1:31" x14ac:dyDescent="0.3">
      <c r="A113" s="1" t="s">
        <v>20592</v>
      </c>
      <c r="B113" s="1" t="s">
        <v>636</v>
      </c>
      <c r="C113" s="1" t="s">
        <v>6060</v>
      </c>
      <c r="D113" s="1" t="s">
        <v>48</v>
      </c>
      <c r="E113" s="1" t="s">
        <v>400</v>
      </c>
      <c r="F113" s="1" t="s">
        <v>2940</v>
      </c>
      <c r="G113">
        <v>4</v>
      </c>
      <c r="H113">
        <v>2</v>
      </c>
      <c r="I113">
        <v>92</v>
      </c>
      <c r="J113">
        <v>7</v>
      </c>
      <c r="K113">
        <v>23</v>
      </c>
      <c r="L113">
        <v>0.30399999999999999</v>
      </c>
      <c r="M113">
        <v>0</v>
      </c>
      <c r="N113">
        <v>1</v>
      </c>
      <c r="O113">
        <v>0</v>
      </c>
      <c r="P113">
        <v>7</v>
      </c>
      <c r="Q113">
        <v>22</v>
      </c>
      <c r="R113">
        <v>0.318</v>
      </c>
      <c r="S113">
        <v>0.30399999999999999</v>
      </c>
      <c r="T113">
        <v>1</v>
      </c>
      <c r="U113">
        <v>2</v>
      </c>
      <c r="V113">
        <v>0.5</v>
      </c>
      <c r="W113">
        <v>1</v>
      </c>
      <c r="X113">
        <v>6</v>
      </c>
      <c r="Y113">
        <v>7</v>
      </c>
      <c r="Z113">
        <v>19</v>
      </c>
      <c r="AA113">
        <v>4</v>
      </c>
      <c r="AB113">
        <v>2</v>
      </c>
      <c r="AC113">
        <v>5</v>
      </c>
      <c r="AD113">
        <v>13</v>
      </c>
      <c r="AE113">
        <v>15</v>
      </c>
    </row>
    <row r="114" spans="1:31" x14ac:dyDescent="0.3">
      <c r="A114" s="1" t="s">
        <v>20593</v>
      </c>
      <c r="B114" s="1" t="s">
        <v>636</v>
      </c>
      <c r="C114" s="1" t="s">
        <v>5252</v>
      </c>
      <c r="D114" s="1" t="s">
        <v>56</v>
      </c>
      <c r="E114" s="1" t="s">
        <v>350</v>
      </c>
      <c r="F114" s="1" t="s">
        <v>2153</v>
      </c>
      <c r="G114">
        <v>34</v>
      </c>
      <c r="H114">
        <v>30</v>
      </c>
      <c r="I114">
        <v>843</v>
      </c>
      <c r="J114">
        <v>107</v>
      </c>
      <c r="K114">
        <v>259</v>
      </c>
      <c r="L114">
        <v>0.41299999999999998</v>
      </c>
      <c r="M114">
        <v>8</v>
      </c>
      <c r="N114">
        <v>36</v>
      </c>
      <c r="O114">
        <v>0.222</v>
      </c>
      <c r="P114">
        <v>99</v>
      </c>
      <c r="Q114">
        <v>223</v>
      </c>
      <c r="R114">
        <v>0.44400000000000001</v>
      </c>
      <c r="S114">
        <v>0.42899999999999999</v>
      </c>
      <c r="T114">
        <v>49</v>
      </c>
      <c r="U114">
        <v>65</v>
      </c>
      <c r="V114">
        <v>0.754</v>
      </c>
      <c r="W114">
        <v>45</v>
      </c>
      <c r="X114">
        <v>147</v>
      </c>
      <c r="Y114">
        <v>192</v>
      </c>
      <c r="Z114">
        <v>46</v>
      </c>
      <c r="AA114">
        <v>23</v>
      </c>
      <c r="AB114">
        <v>26</v>
      </c>
      <c r="AC114">
        <v>57</v>
      </c>
      <c r="AD114">
        <v>79</v>
      </c>
      <c r="AE114">
        <v>271</v>
      </c>
    </row>
    <row r="115" spans="1:31" x14ac:dyDescent="0.3">
      <c r="A115" s="1" t="s">
        <v>20594</v>
      </c>
      <c r="B115" s="1" t="s">
        <v>636</v>
      </c>
      <c r="C115" s="1" t="s">
        <v>5253</v>
      </c>
      <c r="D115" s="1" t="s">
        <v>48</v>
      </c>
      <c r="E115" s="1" t="s">
        <v>390</v>
      </c>
      <c r="F115" s="1" t="s">
        <v>5042</v>
      </c>
      <c r="G115">
        <v>22</v>
      </c>
      <c r="H115">
        <v>1</v>
      </c>
      <c r="I115">
        <v>170</v>
      </c>
      <c r="J115">
        <v>12</v>
      </c>
      <c r="K115">
        <v>34</v>
      </c>
      <c r="L115">
        <v>0.35299999999999998</v>
      </c>
      <c r="M115">
        <v>0</v>
      </c>
      <c r="N115">
        <v>0</v>
      </c>
      <c r="P115">
        <v>12</v>
      </c>
      <c r="Q115">
        <v>34</v>
      </c>
      <c r="R115">
        <v>0.35299999999999998</v>
      </c>
      <c r="S115">
        <v>0.35299999999999998</v>
      </c>
      <c r="T115">
        <v>4</v>
      </c>
      <c r="U115">
        <v>6</v>
      </c>
      <c r="V115">
        <v>0.66700000000000004</v>
      </c>
      <c r="W115">
        <v>2</v>
      </c>
      <c r="X115">
        <v>8</v>
      </c>
      <c r="Y115">
        <v>10</v>
      </c>
      <c r="Z115">
        <v>15</v>
      </c>
      <c r="AA115">
        <v>3</v>
      </c>
      <c r="AB115">
        <v>0</v>
      </c>
      <c r="AC115">
        <v>9</v>
      </c>
      <c r="AD115">
        <v>27</v>
      </c>
      <c r="AE115">
        <v>28</v>
      </c>
    </row>
    <row r="116" spans="1:31" x14ac:dyDescent="0.3">
      <c r="A116" s="1" t="s">
        <v>20595</v>
      </c>
      <c r="B116" s="1" t="s">
        <v>636</v>
      </c>
      <c r="C116" s="1" t="s">
        <v>6061</v>
      </c>
      <c r="D116" s="1" t="s">
        <v>56</v>
      </c>
      <c r="E116" s="1" t="s">
        <v>400</v>
      </c>
      <c r="F116" s="1" t="s">
        <v>2685</v>
      </c>
      <c r="G116">
        <v>20</v>
      </c>
      <c r="H116">
        <v>16</v>
      </c>
      <c r="I116">
        <v>545</v>
      </c>
      <c r="J116">
        <v>79</v>
      </c>
      <c r="K116">
        <v>165</v>
      </c>
      <c r="L116">
        <v>0.47899999999999998</v>
      </c>
      <c r="M116">
        <v>1</v>
      </c>
      <c r="N116">
        <v>4</v>
      </c>
      <c r="O116">
        <v>0.25</v>
      </c>
      <c r="P116">
        <v>78</v>
      </c>
      <c r="Q116">
        <v>161</v>
      </c>
      <c r="R116">
        <v>0.48399999999999999</v>
      </c>
      <c r="S116">
        <v>0.48199999999999998</v>
      </c>
      <c r="T116">
        <v>67</v>
      </c>
      <c r="U116">
        <v>85</v>
      </c>
      <c r="V116">
        <v>0.78800000000000003</v>
      </c>
      <c r="W116">
        <v>36</v>
      </c>
      <c r="X116">
        <v>75</v>
      </c>
      <c r="Y116">
        <v>111</v>
      </c>
      <c r="Z116">
        <v>17</v>
      </c>
      <c r="AA116">
        <v>11</v>
      </c>
      <c r="AB116">
        <v>11</v>
      </c>
      <c r="AC116">
        <v>31</v>
      </c>
      <c r="AD116">
        <v>71</v>
      </c>
      <c r="AE116">
        <v>226</v>
      </c>
    </row>
    <row r="117" spans="1:31" x14ac:dyDescent="0.3">
      <c r="A117" s="1" t="s">
        <v>20596</v>
      </c>
      <c r="B117" s="1" t="s">
        <v>636</v>
      </c>
      <c r="C117" s="1" t="s">
        <v>6149</v>
      </c>
      <c r="D117" s="1" t="s">
        <v>56</v>
      </c>
      <c r="E117" s="1" t="s">
        <v>285</v>
      </c>
      <c r="F117" s="1" t="s">
        <v>4142</v>
      </c>
      <c r="G117">
        <v>81</v>
      </c>
      <c r="H117">
        <v>31</v>
      </c>
      <c r="I117">
        <v>1732</v>
      </c>
      <c r="J117">
        <v>147</v>
      </c>
      <c r="K117">
        <v>295</v>
      </c>
      <c r="L117">
        <v>0.498</v>
      </c>
      <c r="M117">
        <v>0</v>
      </c>
      <c r="N117">
        <v>1</v>
      </c>
      <c r="O117">
        <v>0</v>
      </c>
      <c r="P117">
        <v>147</v>
      </c>
      <c r="Q117">
        <v>294</v>
      </c>
      <c r="R117">
        <v>0.5</v>
      </c>
      <c r="S117">
        <v>0.498</v>
      </c>
      <c r="T117">
        <v>188</v>
      </c>
      <c r="U117">
        <v>262</v>
      </c>
      <c r="V117">
        <v>0.71799999999999997</v>
      </c>
      <c r="W117">
        <v>117</v>
      </c>
      <c r="X117">
        <v>199</v>
      </c>
      <c r="Y117">
        <v>316</v>
      </c>
      <c r="Z117">
        <v>77</v>
      </c>
      <c r="AA117">
        <v>26</v>
      </c>
      <c r="AB117">
        <v>18</v>
      </c>
      <c r="AC117">
        <v>79</v>
      </c>
      <c r="AD117">
        <v>255</v>
      </c>
      <c r="AE117">
        <v>482</v>
      </c>
    </row>
    <row r="118" spans="1:31" x14ac:dyDescent="0.3">
      <c r="A118" s="1" t="s">
        <v>20597</v>
      </c>
      <c r="B118" s="1" t="s">
        <v>636</v>
      </c>
      <c r="C118" s="1" t="s">
        <v>6150</v>
      </c>
      <c r="D118" s="1" t="s">
        <v>56</v>
      </c>
      <c r="E118" s="1" t="s">
        <v>285</v>
      </c>
      <c r="F118" s="1" t="s">
        <v>3910</v>
      </c>
      <c r="G118">
        <v>78</v>
      </c>
      <c r="H118">
        <v>78</v>
      </c>
      <c r="I118">
        <v>2220</v>
      </c>
      <c r="J118">
        <v>163</v>
      </c>
      <c r="K118">
        <v>384</v>
      </c>
      <c r="L118">
        <v>0.42399999999999999</v>
      </c>
      <c r="M118">
        <v>0</v>
      </c>
      <c r="N118">
        <v>2</v>
      </c>
      <c r="O118">
        <v>0</v>
      </c>
      <c r="P118">
        <v>163</v>
      </c>
      <c r="Q118">
        <v>382</v>
      </c>
      <c r="R118">
        <v>0.42699999999999999</v>
      </c>
      <c r="S118">
        <v>0.42399999999999999</v>
      </c>
      <c r="T118">
        <v>136</v>
      </c>
      <c r="U118">
        <v>184</v>
      </c>
      <c r="V118">
        <v>0.73899999999999999</v>
      </c>
      <c r="W118">
        <v>143</v>
      </c>
      <c r="X118">
        <v>257</v>
      </c>
      <c r="Y118">
        <v>400</v>
      </c>
      <c r="Z118">
        <v>153</v>
      </c>
      <c r="AA118">
        <v>67</v>
      </c>
      <c r="AB118">
        <v>56</v>
      </c>
      <c r="AC118">
        <v>97</v>
      </c>
      <c r="AD118">
        <v>251</v>
      </c>
      <c r="AE118">
        <v>462</v>
      </c>
    </row>
    <row r="119" spans="1:31" x14ac:dyDescent="0.3">
      <c r="A119" s="1" t="s">
        <v>20598</v>
      </c>
      <c r="B119" s="1" t="s">
        <v>636</v>
      </c>
      <c r="C119" s="1" t="s">
        <v>6291</v>
      </c>
      <c r="D119" s="1" t="s">
        <v>56</v>
      </c>
      <c r="E119" s="1" t="s">
        <v>501</v>
      </c>
      <c r="F119" s="1" t="s">
        <v>1802</v>
      </c>
      <c r="G119">
        <v>35</v>
      </c>
      <c r="H119">
        <v>2</v>
      </c>
      <c r="I119">
        <v>442</v>
      </c>
      <c r="J119">
        <v>67</v>
      </c>
      <c r="K119">
        <v>141</v>
      </c>
      <c r="L119">
        <v>0.47499999999999998</v>
      </c>
      <c r="M119">
        <v>0</v>
      </c>
      <c r="N119">
        <v>5</v>
      </c>
      <c r="O119">
        <v>0</v>
      </c>
      <c r="P119">
        <v>67</v>
      </c>
      <c r="Q119">
        <v>136</v>
      </c>
      <c r="R119">
        <v>0.49299999999999999</v>
      </c>
      <c r="S119">
        <v>0.47499999999999998</v>
      </c>
      <c r="T119">
        <v>21</v>
      </c>
      <c r="U119">
        <v>28</v>
      </c>
      <c r="V119">
        <v>0.75</v>
      </c>
      <c r="W119">
        <v>31</v>
      </c>
      <c r="X119">
        <v>70</v>
      </c>
      <c r="Y119">
        <v>101</v>
      </c>
      <c r="Z119">
        <v>20</v>
      </c>
      <c r="AA119">
        <v>16</v>
      </c>
      <c r="AB119">
        <v>16</v>
      </c>
      <c r="AC119">
        <v>17</v>
      </c>
      <c r="AD119">
        <v>64</v>
      </c>
      <c r="AE119">
        <v>155</v>
      </c>
    </row>
    <row r="120" spans="1:31" x14ac:dyDescent="0.3">
      <c r="A120" s="1" t="s">
        <v>20599</v>
      </c>
      <c r="B120" s="1" t="s">
        <v>636</v>
      </c>
      <c r="C120" s="1" t="s">
        <v>6292</v>
      </c>
      <c r="D120" s="1" t="s">
        <v>48</v>
      </c>
      <c r="E120" s="1" t="s">
        <v>505</v>
      </c>
      <c r="F120" s="1" t="s">
        <v>2939</v>
      </c>
      <c r="G120">
        <v>17</v>
      </c>
      <c r="H120">
        <v>0</v>
      </c>
      <c r="I120">
        <v>139</v>
      </c>
      <c r="J120">
        <v>7</v>
      </c>
      <c r="K120">
        <v>27</v>
      </c>
      <c r="L120">
        <v>0.25900000000000001</v>
      </c>
      <c r="M120">
        <v>0</v>
      </c>
      <c r="N120">
        <v>1</v>
      </c>
      <c r="O120">
        <v>0</v>
      </c>
      <c r="P120">
        <v>7</v>
      </c>
      <c r="Q120">
        <v>26</v>
      </c>
      <c r="R120">
        <v>0.26900000000000002</v>
      </c>
      <c r="S120">
        <v>0.25900000000000001</v>
      </c>
      <c r="T120">
        <v>0</v>
      </c>
      <c r="U120">
        <v>0</v>
      </c>
      <c r="W120">
        <v>3</v>
      </c>
      <c r="X120">
        <v>3</v>
      </c>
      <c r="Y120">
        <v>6</v>
      </c>
      <c r="Z120">
        <v>24</v>
      </c>
      <c r="AA120">
        <v>10</v>
      </c>
      <c r="AB120">
        <v>0</v>
      </c>
      <c r="AC120">
        <v>10</v>
      </c>
      <c r="AD120">
        <v>14</v>
      </c>
      <c r="AE120">
        <v>14</v>
      </c>
    </row>
    <row r="121" spans="1:31" x14ac:dyDescent="0.3">
      <c r="A121" s="1" t="s">
        <v>20600</v>
      </c>
      <c r="B121" s="1" t="s">
        <v>636</v>
      </c>
      <c r="C121" s="1" t="s">
        <v>5840</v>
      </c>
      <c r="D121" s="1" t="s">
        <v>59</v>
      </c>
      <c r="E121" s="1" t="s">
        <v>696</v>
      </c>
      <c r="F121" s="1" t="s">
        <v>2685</v>
      </c>
      <c r="G121">
        <v>56</v>
      </c>
      <c r="H121">
        <v>25</v>
      </c>
      <c r="I121">
        <v>1207</v>
      </c>
      <c r="J121">
        <v>211</v>
      </c>
      <c r="K121">
        <v>471</v>
      </c>
      <c r="L121">
        <v>0.44800000000000001</v>
      </c>
      <c r="M121">
        <v>44</v>
      </c>
      <c r="N121">
        <v>113</v>
      </c>
      <c r="O121">
        <v>0.38900000000000001</v>
      </c>
      <c r="P121">
        <v>167</v>
      </c>
      <c r="Q121">
        <v>358</v>
      </c>
      <c r="R121">
        <v>0.46600000000000003</v>
      </c>
      <c r="S121">
        <v>0.495</v>
      </c>
      <c r="T121">
        <v>103</v>
      </c>
      <c r="U121">
        <v>119</v>
      </c>
      <c r="V121">
        <v>0.86599999999999999</v>
      </c>
      <c r="W121">
        <v>58</v>
      </c>
      <c r="X121">
        <v>117</v>
      </c>
      <c r="Y121">
        <v>175</v>
      </c>
      <c r="Z121">
        <v>45</v>
      </c>
      <c r="AA121">
        <v>37</v>
      </c>
      <c r="AB121">
        <v>20</v>
      </c>
      <c r="AC121">
        <v>55</v>
      </c>
      <c r="AD121">
        <v>131</v>
      </c>
      <c r="AE121">
        <v>569</v>
      </c>
    </row>
    <row r="122" spans="1:31" x14ac:dyDescent="0.3">
      <c r="A122" s="1" t="s">
        <v>20601</v>
      </c>
      <c r="B122" s="1" t="s">
        <v>636</v>
      </c>
      <c r="C122" s="1" t="s">
        <v>6063</v>
      </c>
      <c r="D122" s="1" t="s">
        <v>30</v>
      </c>
      <c r="E122" s="1" t="s">
        <v>501</v>
      </c>
      <c r="F122" s="1" t="s">
        <v>2458</v>
      </c>
      <c r="G122">
        <v>80</v>
      </c>
      <c r="H122">
        <v>73</v>
      </c>
      <c r="I122">
        <v>2811</v>
      </c>
      <c r="J122">
        <v>509</v>
      </c>
      <c r="K122">
        <v>1318</v>
      </c>
      <c r="L122">
        <v>0.38600000000000001</v>
      </c>
      <c r="M122">
        <v>165</v>
      </c>
      <c r="N122">
        <v>521</v>
      </c>
      <c r="O122">
        <v>0.317</v>
      </c>
      <c r="P122">
        <v>344</v>
      </c>
      <c r="Q122">
        <v>797</v>
      </c>
      <c r="R122">
        <v>0.432</v>
      </c>
      <c r="S122">
        <v>0.44900000000000001</v>
      </c>
      <c r="T122">
        <v>200</v>
      </c>
      <c r="U122">
        <v>240</v>
      </c>
      <c r="V122">
        <v>0.83299999999999996</v>
      </c>
      <c r="W122">
        <v>46</v>
      </c>
      <c r="X122">
        <v>237</v>
      </c>
      <c r="Y122">
        <v>283</v>
      </c>
      <c r="Z122">
        <v>405</v>
      </c>
      <c r="AA122">
        <v>111</v>
      </c>
      <c r="AB122">
        <v>29</v>
      </c>
      <c r="AC122">
        <v>193</v>
      </c>
      <c r="AD122">
        <v>161</v>
      </c>
      <c r="AE122">
        <v>1383</v>
      </c>
    </row>
    <row r="123" spans="1:31" x14ac:dyDescent="0.3">
      <c r="A123" s="1" t="s">
        <v>20602</v>
      </c>
      <c r="B123" s="1" t="s">
        <v>636</v>
      </c>
      <c r="C123" s="1" t="s">
        <v>5841</v>
      </c>
      <c r="D123" s="1" t="s">
        <v>59</v>
      </c>
      <c r="E123" s="1" t="s">
        <v>696</v>
      </c>
      <c r="F123" s="1" t="s">
        <v>3734</v>
      </c>
      <c r="G123">
        <v>77</v>
      </c>
      <c r="H123">
        <v>0</v>
      </c>
      <c r="I123">
        <v>1051</v>
      </c>
      <c r="J123">
        <v>119</v>
      </c>
      <c r="K123">
        <v>307</v>
      </c>
      <c r="L123">
        <v>0.38800000000000001</v>
      </c>
      <c r="M123">
        <v>56</v>
      </c>
      <c r="N123">
        <v>144</v>
      </c>
      <c r="O123">
        <v>0.38900000000000001</v>
      </c>
      <c r="P123">
        <v>63</v>
      </c>
      <c r="Q123">
        <v>163</v>
      </c>
      <c r="R123">
        <v>0.38700000000000001</v>
      </c>
      <c r="S123">
        <v>0.47899999999999998</v>
      </c>
      <c r="T123">
        <v>93</v>
      </c>
      <c r="U123">
        <v>104</v>
      </c>
      <c r="V123">
        <v>0.89400000000000002</v>
      </c>
      <c r="W123">
        <v>60</v>
      </c>
      <c r="X123">
        <v>183</v>
      </c>
      <c r="Y123">
        <v>243</v>
      </c>
      <c r="Z123">
        <v>52</v>
      </c>
      <c r="AA123">
        <v>24</v>
      </c>
      <c r="AB123">
        <v>14</v>
      </c>
      <c r="AC123">
        <v>55</v>
      </c>
      <c r="AD123">
        <v>101</v>
      </c>
      <c r="AE123">
        <v>387</v>
      </c>
    </row>
    <row r="124" spans="1:31" x14ac:dyDescent="0.3">
      <c r="A124" s="1" t="s">
        <v>20603</v>
      </c>
      <c r="B124" s="1" t="s">
        <v>636</v>
      </c>
      <c r="C124" s="1" t="s">
        <v>6152</v>
      </c>
      <c r="D124" s="1" t="s">
        <v>59</v>
      </c>
      <c r="E124" s="1" t="s">
        <v>803</v>
      </c>
      <c r="F124" s="1" t="s">
        <v>2458</v>
      </c>
      <c r="G124">
        <v>73</v>
      </c>
      <c r="H124">
        <v>63</v>
      </c>
      <c r="I124">
        <v>2154</v>
      </c>
      <c r="J124">
        <v>417</v>
      </c>
      <c r="K124">
        <v>840</v>
      </c>
      <c r="L124">
        <v>0.496</v>
      </c>
      <c r="M124">
        <v>1</v>
      </c>
      <c r="N124">
        <v>1</v>
      </c>
      <c r="O124">
        <v>1</v>
      </c>
      <c r="P124">
        <v>416</v>
      </c>
      <c r="Q124">
        <v>839</v>
      </c>
      <c r="R124">
        <v>0.496</v>
      </c>
      <c r="S124">
        <v>0.497</v>
      </c>
      <c r="T124">
        <v>235</v>
      </c>
      <c r="U124">
        <v>350</v>
      </c>
      <c r="V124">
        <v>0.67100000000000004</v>
      </c>
      <c r="W124">
        <v>143</v>
      </c>
      <c r="X124">
        <v>308</v>
      </c>
      <c r="Y124">
        <v>451</v>
      </c>
      <c r="Z124">
        <v>68</v>
      </c>
      <c r="AA124">
        <v>24</v>
      </c>
      <c r="AB124">
        <v>83</v>
      </c>
      <c r="AC124">
        <v>177</v>
      </c>
      <c r="AD124">
        <v>258</v>
      </c>
      <c r="AE124">
        <v>1070</v>
      </c>
    </row>
    <row r="125" spans="1:31" x14ac:dyDescent="0.3">
      <c r="A125" s="1" t="s">
        <v>20604</v>
      </c>
      <c r="B125" s="1" t="s">
        <v>636</v>
      </c>
      <c r="C125" s="1" t="s">
        <v>5505</v>
      </c>
      <c r="D125" s="1" t="s">
        <v>33</v>
      </c>
      <c r="E125" s="1" t="s">
        <v>390</v>
      </c>
      <c r="F125" s="1" t="s">
        <v>5657</v>
      </c>
      <c r="G125">
        <v>70</v>
      </c>
      <c r="H125">
        <v>15</v>
      </c>
      <c r="I125">
        <v>1229</v>
      </c>
      <c r="J125">
        <v>76</v>
      </c>
      <c r="K125">
        <v>196</v>
      </c>
      <c r="L125">
        <v>0.38800000000000001</v>
      </c>
      <c r="M125">
        <v>3</v>
      </c>
      <c r="N125">
        <v>15</v>
      </c>
      <c r="O125">
        <v>0.2</v>
      </c>
      <c r="P125">
        <v>73</v>
      </c>
      <c r="Q125">
        <v>181</v>
      </c>
      <c r="R125">
        <v>0.40300000000000002</v>
      </c>
      <c r="S125">
        <v>0.39500000000000002</v>
      </c>
      <c r="T125">
        <v>49</v>
      </c>
      <c r="U125">
        <v>58</v>
      </c>
      <c r="V125">
        <v>0.84499999999999997</v>
      </c>
      <c r="W125">
        <v>22</v>
      </c>
      <c r="X125">
        <v>65</v>
      </c>
      <c r="Y125">
        <v>87</v>
      </c>
      <c r="Z125">
        <v>53</v>
      </c>
      <c r="AA125">
        <v>23</v>
      </c>
      <c r="AB125">
        <v>5</v>
      </c>
      <c r="AC125">
        <v>48</v>
      </c>
      <c r="AD125">
        <v>153</v>
      </c>
      <c r="AE125">
        <v>204</v>
      </c>
    </row>
    <row r="126" spans="1:31" x14ac:dyDescent="0.3">
      <c r="A126" s="1" t="s">
        <v>20605</v>
      </c>
      <c r="B126" s="1" t="s">
        <v>636</v>
      </c>
      <c r="C126" s="1" t="s">
        <v>6153</v>
      </c>
      <c r="D126" s="1" t="s">
        <v>56</v>
      </c>
      <c r="E126" s="1" t="s">
        <v>505</v>
      </c>
      <c r="F126" s="1" t="s">
        <v>2153</v>
      </c>
      <c r="G126">
        <v>82</v>
      </c>
      <c r="H126">
        <v>53</v>
      </c>
      <c r="I126">
        <v>2197</v>
      </c>
      <c r="J126">
        <v>270</v>
      </c>
      <c r="K126">
        <v>499</v>
      </c>
      <c r="L126">
        <v>0.54100000000000004</v>
      </c>
      <c r="M126">
        <v>0</v>
      </c>
      <c r="N126">
        <v>1</v>
      </c>
      <c r="O126">
        <v>0</v>
      </c>
      <c r="P126">
        <v>270</v>
      </c>
      <c r="Q126">
        <v>498</v>
      </c>
      <c r="R126">
        <v>0.54200000000000004</v>
      </c>
      <c r="S126">
        <v>0.54100000000000004</v>
      </c>
      <c r="T126">
        <v>112</v>
      </c>
      <c r="U126">
        <v>174</v>
      </c>
      <c r="V126">
        <v>0.64400000000000002</v>
      </c>
      <c r="W126">
        <v>194</v>
      </c>
      <c r="X126">
        <v>432</v>
      </c>
      <c r="Y126">
        <v>626</v>
      </c>
      <c r="Z126">
        <v>21</v>
      </c>
      <c r="AA126">
        <v>44</v>
      </c>
      <c r="AB126">
        <v>189</v>
      </c>
      <c r="AC126">
        <v>86</v>
      </c>
      <c r="AD126">
        <v>273</v>
      </c>
      <c r="AE126">
        <v>652</v>
      </c>
    </row>
    <row r="127" spans="1:31" x14ac:dyDescent="0.3">
      <c r="A127" s="1" t="s">
        <v>20606</v>
      </c>
      <c r="B127" s="1" t="s">
        <v>636</v>
      </c>
      <c r="C127" s="1" t="s">
        <v>5756</v>
      </c>
      <c r="D127" s="1" t="s">
        <v>56</v>
      </c>
      <c r="E127" s="1" t="s">
        <v>696</v>
      </c>
      <c r="F127" s="1" t="s">
        <v>3092</v>
      </c>
      <c r="G127">
        <v>74</v>
      </c>
      <c r="H127">
        <v>74</v>
      </c>
      <c r="I127">
        <v>2403</v>
      </c>
      <c r="J127">
        <v>348</v>
      </c>
      <c r="K127">
        <v>650</v>
      </c>
      <c r="L127">
        <v>0.53500000000000003</v>
      </c>
      <c r="M127">
        <v>0</v>
      </c>
      <c r="N127">
        <v>2</v>
      </c>
      <c r="O127">
        <v>0</v>
      </c>
      <c r="P127">
        <v>348</v>
      </c>
      <c r="Q127">
        <v>648</v>
      </c>
      <c r="R127">
        <v>0.53700000000000003</v>
      </c>
      <c r="S127">
        <v>0.53500000000000003</v>
      </c>
      <c r="T127">
        <v>217</v>
      </c>
      <c r="U127">
        <v>332</v>
      </c>
      <c r="V127">
        <v>0.65400000000000003</v>
      </c>
      <c r="W127">
        <v>344</v>
      </c>
      <c r="X127">
        <v>543</v>
      </c>
      <c r="Y127">
        <v>887</v>
      </c>
      <c r="Z127">
        <v>60</v>
      </c>
      <c r="AA127">
        <v>33</v>
      </c>
      <c r="AB127">
        <v>137</v>
      </c>
      <c r="AC127">
        <v>131</v>
      </c>
      <c r="AD127">
        <v>227</v>
      </c>
      <c r="AE127">
        <v>913</v>
      </c>
    </row>
    <row r="128" spans="1:31" x14ac:dyDescent="0.3">
      <c r="A128" s="1" t="s">
        <v>20607</v>
      </c>
      <c r="B128" s="1" t="s">
        <v>636</v>
      </c>
      <c r="C128" s="1" t="s">
        <v>5843</v>
      </c>
      <c r="D128" s="1" t="s">
        <v>48</v>
      </c>
      <c r="E128" s="1" t="s">
        <v>696</v>
      </c>
      <c r="F128" s="1" t="s">
        <v>2555</v>
      </c>
      <c r="G128">
        <v>71</v>
      </c>
      <c r="H128">
        <v>32</v>
      </c>
      <c r="I128">
        <v>1512</v>
      </c>
      <c r="J128">
        <v>187</v>
      </c>
      <c r="K128">
        <v>398</v>
      </c>
      <c r="L128">
        <v>0.47</v>
      </c>
      <c r="M128">
        <v>42</v>
      </c>
      <c r="N128">
        <v>116</v>
      </c>
      <c r="O128">
        <v>0.36199999999999999</v>
      </c>
      <c r="P128">
        <v>145</v>
      </c>
      <c r="Q128">
        <v>282</v>
      </c>
      <c r="R128">
        <v>0.51400000000000001</v>
      </c>
      <c r="S128">
        <v>0.52300000000000002</v>
      </c>
      <c r="T128">
        <v>155</v>
      </c>
      <c r="U128">
        <v>184</v>
      </c>
      <c r="V128">
        <v>0.84199999999999997</v>
      </c>
      <c r="W128">
        <v>23</v>
      </c>
      <c r="X128">
        <v>119</v>
      </c>
      <c r="Y128">
        <v>142</v>
      </c>
      <c r="Z128">
        <v>298</v>
      </c>
      <c r="AA128">
        <v>45</v>
      </c>
      <c r="AB128">
        <v>6</v>
      </c>
      <c r="AC128">
        <v>61</v>
      </c>
      <c r="AD128">
        <v>64</v>
      </c>
      <c r="AE128">
        <v>571</v>
      </c>
    </row>
    <row r="129" spans="1:31" x14ac:dyDescent="0.3">
      <c r="A129" s="1" t="s">
        <v>20608</v>
      </c>
      <c r="B129" s="1" t="s">
        <v>636</v>
      </c>
      <c r="C129" s="1" t="s">
        <v>6293</v>
      </c>
      <c r="D129" s="1" t="s">
        <v>30</v>
      </c>
      <c r="E129" s="1" t="s">
        <v>501</v>
      </c>
      <c r="F129" s="1" t="s">
        <v>4240</v>
      </c>
      <c r="G129">
        <v>56</v>
      </c>
      <c r="H129">
        <v>15</v>
      </c>
      <c r="I129">
        <v>1039</v>
      </c>
      <c r="J129">
        <v>203</v>
      </c>
      <c r="K129">
        <v>411</v>
      </c>
      <c r="L129">
        <v>0.49399999999999999</v>
      </c>
      <c r="M129">
        <v>11</v>
      </c>
      <c r="N129">
        <v>36</v>
      </c>
      <c r="O129">
        <v>0.30599999999999999</v>
      </c>
      <c r="P129">
        <v>192</v>
      </c>
      <c r="Q129">
        <v>375</v>
      </c>
      <c r="R129">
        <v>0.51200000000000001</v>
      </c>
      <c r="S129">
        <v>0.50700000000000001</v>
      </c>
      <c r="T129">
        <v>60</v>
      </c>
      <c r="U129">
        <v>78</v>
      </c>
      <c r="V129">
        <v>0.76900000000000002</v>
      </c>
      <c r="W129">
        <v>66</v>
      </c>
      <c r="X129">
        <v>80</v>
      </c>
      <c r="Y129">
        <v>146</v>
      </c>
      <c r="Z129">
        <v>116</v>
      </c>
      <c r="AA129">
        <v>53</v>
      </c>
      <c r="AB129">
        <v>12</v>
      </c>
      <c r="AC129">
        <v>44</v>
      </c>
      <c r="AD129">
        <v>51</v>
      </c>
      <c r="AE129">
        <v>477</v>
      </c>
    </row>
    <row r="130" spans="1:31" x14ac:dyDescent="0.3">
      <c r="A130" s="1" t="s">
        <v>20609</v>
      </c>
      <c r="B130" s="1" t="s">
        <v>636</v>
      </c>
      <c r="C130" s="1" t="s">
        <v>5506</v>
      </c>
      <c r="D130" s="1" t="s">
        <v>56</v>
      </c>
      <c r="E130" s="1" t="s">
        <v>390</v>
      </c>
      <c r="F130" s="1" t="s">
        <v>37</v>
      </c>
      <c r="G130">
        <v>80</v>
      </c>
      <c r="H130">
        <v>79</v>
      </c>
      <c r="I130">
        <v>2570</v>
      </c>
      <c r="J130">
        <v>266</v>
      </c>
      <c r="K130">
        <v>660</v>
      </c>
      <c r="L130">
        <v>0.40300000000000002</v>
      </c>
      <c r="M130">
        <v>0</v>
      </c>
      <c r="N130">
        <v>0</v>
      </c>
      <c r="P130">
        <v>266</v>
      </c>
      <c r="Q130">
        <v>660</v>
      </c>
      <c r="R130">
        <v>0.40300000000000002</v>
      </c>
      <c r="S130">
        <v>0.40300000000000002</v>
      </c>
      <c r="T130">
        <v>176</v>
      </c>
      <c r="U130">
        <v>230</v>
      </c>
      <c r="V130">
        <v>0.76500000000000001</v>
      </c>
      <c r="W130">
        <v>207</v>
      </c>
      <c r="X130">
        <v>464</v>
      </c>
      <c r="Y130">
        <v>671</v>
      </c>
      <c r="Z130">
        <v>137</v>
      </c>
      <c r="AA130">
        <v>37</v>
      </c>
      <c r="AB130">
        <v>65</v>
      </c>
      <c r="AC130">
        <v>114</v>
      </c>
      <c r="AD130">
        <v>206</v>
      </c>
      <c r="AE130">
        <v>708</v>
      </c>
    </row>
    <row r="131" spans="1:31" x14ac:dyDescent="0.3">
      <c r="A131" s="1" t="s">
        <v>20610</v>
      </c>
      <c r="B131" s="1" t="s">
        <v>636</v>
      </c>
      <c r="C131" s="1" t="s">
        <v>5506</v>
      </c>
      <c r="D131" s="1" t="s">
        <v>56</v>
      </c>
      <c r="E131" s="1" t="s">
        <v>390</v>
      </c>
      <c r="F131" s="1" t="s">
        <v>5657</v>
      </c>
      <c r="G131">
        <v>15</v>
      </c>
      <c r="H131">
        <v>15</v>
      </c>
      <c r="I131">
        <v>538</v>
      </c>
      <c r="J131">
        <v>46</v>
      </c>
      <c r="K131">
        <v>120</v>
      </c>
      <c r="L131">
        <v>0.38300000000000001</v>
      </c>
      <c r="M131">
        <v>0</v>
      </c>
      <c r="N131">
        <v>0</v>
      </c>
      <c r="P131">
        <v>46</v>
      </c>
      <c r="Q131">
        <v>120</v>
      </c>
      <c r="R131">
        <v>0.38300000000000001</v>
      </c>
      <c r="S131">
        <v>0.38300000000000001</v>
      </c>
      <c r="T131">
        <v>37</v>
      </c>
      <c r="U131">
        <v>49</v>
      </c>
      <c r="V131">
        <v>0.755</v>
      </c>
      <c r="W131">
        <v>49</v>
      </c>
      <c r="X131">
        <v>94</v>
      </c>
      <c r="Y131">
        <v>143</v>
      </c>
      <c r="Z131">
        <v>14</v>
      </c>
      <c r="AA131">
        <v>8</v>
      </c>
      <c r="AB131">
        <v>8</v>
      </c>
      <c r="AC131">
        <v>21</v>
      </c>
      <c r="AD131">
        <v>45</v>
      </c>
      <c r="AE131">
        <v>129</v>
      </c>
    </row>
    <row r="132" spans="1:31" x14ac:dyDescent="0.3">
      <c r="A132" s="1" t="s">
        <v>20611</v>
      </c>
      <c r="B132" s="1" t="s">
        <v>636</v>
      </c>
      <c r="C132" s="1" t="s">
        <v>5506</v>
      </c>
      <c r="D132" s="1" t="s">
        <v>56</v>
      </c>
      <c r="E132" s="1" t="s">
        <v>390</v>
      </c>
      <c r="F132" s="1" t="s">
        <v>2458</v>
      </c>
      <c r="G132">
        <v>65</v>
      </c>
      <c r="H132">
        <v>64</v>
      </c>
      <c r="I132">
        <v>2032</v>
      </c>
      <c r="J132">
        <v>220</v>
      </c>
      <c r="K132">
        <v>540</v>
      </c>
      <c r="L132">
        <v>0.40699999999999997</v>
      </c>
      <c r="M132">
        <v>0</v>
      </c>
      <c r="N132">
        <v>0</v>
      </c>
      <c r="P132">
        <v>220</v>
      </c>
      <c r="Q132">
        <v>540</v>
      </c>
      <c r="R132">
        <v>0.40699999999999997</v>
      </c>
      <c r="S132">
        <v>0.40699999999999997</v>
      </c>
      <c r="T132">
        <v>139</v>
      </c>
      <c r="U132">
        <v>181</v>
      </c>
      <c r="V132">
        <v>0.76800000000000002</v>
      </c>
      <c r="W132">
        <v>158</v>
      </c>
      <c r="X132">
        <v>370</v>
      </c>
      <c r="Y132">
        <v>528</v>
      </c>
      <c r="Z132">
        <v>123</v>
      </c>
      <c r="AA132">
        <v>29</v>
      </c>
      <c r="AB132">
        <v>57</v>
      </c>
      <c r="AC132">
        <v>93</v>
      </c>
      <c r="AD132">
        <v>161</v>
      </c>
      <c r="AE132">
        <v>579</v>
      </c>
    </row>
    <row r="133" spans="1:31" x14ac:dyDescent="0.3">
      <c r="A133" s="1" t="s">
        <v>20612</v>
      </c>
      <c r="B133" s="1" t="s">
        <v>636</v>
      </c>
      <c r="C133" s="1" t="s">
        <v>5998</v>
      </c>
      <c r="D133" s="1" t="s">
        <v>48</v>
      </c>
      <c r="E133" s="1" t="s">
        <v>292</v>
      </c>
      <c r="F133" s="1" t="s">
        <v>6207</v>
      </c>
      <c r="G133">
        <v>67</v>
      </c>
      <c r="H133">
        <v>66</v>
      </c>
      <c r="I133">
        <v>2686</v>
      </c>
      <c r="J133">
        <v>554</v>
      </c>
      <c r="K133">
        <v>1402</v>
      </c>
      <c r="L133">
        <v>0.39500000000000002</v>
      </c>
      <c r="M133">
        <v>187</v>
      </c>
      <c r="N133">
        <v>582</v>
      </c>
      <c r="O133">
        <v>0.32100000000000001</v>
      </c>
      <c r="P133">
        <v>367</v>
      </c>
      <c r="Q133">
        <v>820</v>
      </c>
      <c r="R133">
        <v>0.44800000000000001</v>
      </c>
      <c r="S133">
        <v>0.46200000000000002</v>
      </c>
      <c r="T133">
        <v>237</v>
      </c>
      <c r="U133">
        <v>352</v>
      </c>
      <c r="V133">
        <v>0.67300000000000004</v>
      </c>
      <c r="W133">
        <v>66</v>
      </c>
      <c r="X133">
        <v>221</v>
      </c>
      <c r="Y133">
        <v>287</v>
      </c>
      <c r="Z133">
        <v>501</v>
      </c>
      <c r="AA133">
        <v>158</v>
      </c>
      <c r="AB133">
        <v>27</v>
      </c>
      <c r="AC133">
        <v>215</v>
      </c>
      <c r="AD133">
        <v>178</v>
      </c>
      <c r="AE133">
        <v>1532</v>
      </c>
    </row>
    <row r="134" spans="1:31" x14ac:dyDescent="0.3">
      <c r="A134" s="1" t="s">
        <v>20613</v>
      </c>
      <c r="B134" s="1" t="s">
        <v>636</v>
      </c>
      <c r="C134" s="1" t="s">
        <v>5351</v>
      </c>
      <c r="D134" s="1" t="s">
        <v>56</v>
      </c>
      <c r="E134" s="1" t="s">
        <v>322</v>
      </c>
      <c r="F134" s="1" t="s">
        <v>2939</v>
      </c>
      <c r="G134">
        <v>76</v>
      </c>
      <c r="H134">
        <v>37</v>
      </c>
      <c r="I134">
        <v>1682</v>
      </c>
      <c r="J134">
        <v>133</v>
      </c>
      <c r="K134">
        <v>281</v>
      </c>
      <c r="L134">
        <v>0.47299999999999998</v>
      </c>
      <c r="M134">
        <v>0</v>
      </c>
      <c r="N134">
        <v>0</v>
      </c>
      <c r="P134">
        <v>133</v>
      </c>
      <c r="Q134">
        <v>281</v>
      </c>
      <c r="R134">
        <v>0.47299999999999998</v>
      </c>
      <c r="S134">
        <v>0.47299999999999998</v>
      </c>
      <c r="T134">
        <v>65</v>
      </c>
      <c r="U134">
        <v>106</v>
      </c>
      <c r="V134">
        <v>0.61299999999999999</v>
      </c>
      <c r="W134">
        <v>158</v>
      </c>
      <c r="X134">
        <v>240</v>
      </c>
      <c r="Y134">
        <v>398</v>
      </c>
      <c r="Z134">
        <v>72</v>
      </c>
      <c r="AA134">
        <v>43</v>
      </c>
      <c r="AB134">
        <v>62</v>
      </c>
      <c r="AC134">
        <v>40</v>
      </c>
      <c r="AD134">
        <v>154</v>
      </c>
      <c r="AE134">
        <v>331</v>
      </c>
    </row>
    <row r="135" spans="1:31" x14ac:dyDescent="0.3">
      <c r="A135" s="1" t="s">
        <v>20614</v>
      </c>
      <c r="B135" s="1" t="s">
        <v>636</v>
      </c>
      <c r="C135" s="1" t="s">
        <v>5424</v>
      </c>
      <c r="D135" s="1" t="s">
        <v>30</v>
      </c>
      <c r="E135" s="1" t="s">
        <v>304</v>
      </c>
      <c r="F135" s="1" t="s">
        <v>37</v>
      </c>
      <c r="G135">
        <v>17</v>
      </c>
      <c r="H135">
        <v>0</v>
      </c>
      <c r="I135">
        <v>78</v>
      </c>
      <c r="J135">
        <v>1</v>
      </c>
      <c r="K135">
        <v>11</v>
      </c>
      <c r="L135">
        <v>9.0999999999999998E-2</v>
      </c>
      <c r="M135">
        <v>0</v>
      </c>
      <c r="N135">
        <v>1</v>
      </c>
      <c r="O135">
        <v>0</v>
      </c>
      <c r="P135">
        <v>1</v>
      </c>
      <c r="Q135">
        <v>10</v>
      </c>
      <c r="R135">
        <v>0.1</v>
      </c>
      <c r="S135">
        <v>9.0999999999999998E-2</v>
      </c>
      <c r="T135">
        <v>2</v>
      </c>
      <c r="U135">
        <v>2</v>
      </c>
      <c r="V135">
        <v>1</v>
      </c>
      <c r="W135">
        <v>2</v>
      </c>
      <c r="X135">
        <v>6</v>
      </c>
      <c r="Y135">
        <v>8</v>
      </c>
      <c r="Z135">
        <v>4</v>
      </c>
      <c r="AA135">
        <v>2</v>
      </c>
      <c r="AB135">
        <v>0</v>
      </c>
      <c r="AC135">
        <v>3</v>
      </c>
      <c r="AD135">
        <v>12</v>
      </c>
      <c r="AE135">
        <v>4</v>
      </c>
    </row>
    <row r="136" spans="1:31" x14ac:dyDescent="0.3">
      <c r="A136" s="1" t="s">
        <v>20615</v>
      </c>
      <c r="B136" s="1" t="s">
        <v>636</v>
      </c>
      <c r="C136" s="1" t="s">
        <v>5424</v>
      </c>
      <c r="D136" s="1" t="s">
        <v>30</v>
      </c>
      <c r="E136" s="1" t="s">
        <v>304</v>
      </c>
      <c r="F136" s="1" t="s">
        <v>1480</v>
      </c>
      <c r="G136">
        <v>3</v>
      </c>
      <c r="H136">
        <v>0</v>
      </c>
      <c r="I136">
        <v>23</v>
      </c>
      <c r="J136">
        <v>0</v>
      </c>
      <c r="K136">
        <v>2</v>
      </c>
      <c r="L136">
        <v>0</v>
      </c>
      <c r="M136">
        <v>0</v>
      </c>
      <c r="N136">
        <v>1</v>
      </c>
      <c r="O136">
        <v>0</v>
      </c>
      <c r="P136">
        <v>0</v>
      </c>
      <c r="Q136">
        <v>1</v>
      </c>
      <c r="R136">
        <v>0</v>
      </c>
      <c r="S136">
        <v>0</v>
      </c>
      <c r="T136">
        <v>0</v>
      </c>
      <c r="U136">
        <v>0</v>
      </c>
      <c r="W136">
        <v>0</v>
      </c>
      <c r="X136">
        <v>0</v>
      </c>
      <c r="Y136">
        <v>0</v>
      </c>
      <c r="Z136">
        <v>1</v>
      </c>
      <c r="AA136">
        <v>0</v>
      </c>
      <c r="AB136">
        <v>0</v>
      </c>
      <c r="AC136">
        <v>1</v>
      </c>
      <c r="AD136">
        <v>4</v>
      </c>
      <c r="AE136">
        <v>0</v>
      </c>
    </row>
    <row r="137" spans="1:31" x14ac:dyDescent="0.3">
      <c r="A137" s="1" t="s">
        <v>20616</v>
      </c>
      <c r="B137" s="1" t="s">
        <v>636</v>
      </c>
      <c r="C137" s="1" t="s">
        <v>5424</v>
      </c>
      <c r="D137" s="1" t="s">
        <v>30</v>
      </c>
      <c r="E137" s="1" t="s">
        <v>304</v>
      </c>
      <c r="F137" s="1" t="s">
        <v>3910</v>
      </c>
      <c r="G137">
        <v>14</v>
      </c>
      <c r="H137">
        <v>0</v>
      </c>
      <c r="I137">
        <v>55</v>
      </c>
      <c r="J137">
        <v>1</v>
      </c>
      <c r="K137">
        <v>9</v>
      </c>
      <c r="L137">
        <v>0.111</v>
      </c>
      <c r="M137">
        <v>0</v>
      </c>
      <c r="N137">
        <v>0</v>
      </c>
      <c r="P137">
        <v>1</v>
      </c>
      <c r="Q137">
        <v>9</v>
      </c>
      <c r="R137">
        <v>0.111</v>
      </c>
      <c r="S137">
        <v>0.111</v>
      </c>
      <c r="T137">
        <v>2</v>
      </c>
      <c r="U137">
        <v>2</v>
      </c>
      <c r="V137">
        <v>1</v>
      </c>
      <c r="W137">
        <v>2</v>
      </c>
      <c r="X137">
        <v>6</v>
      </c>
      <c r="Y137">
        <v>8</v>
      </c>
      <c r="Z137">
        <v>3</v>
      </c>
      <c r="AA137">
        <v>2</v>
      </c>
      <c r="AB137">
        <v>0</v>
      </c>
      <c r="AC137">
        <v>2</v>
      </c>
      <c r="AD137">
        <v>8</v>
      </c>
      <c r="AE137">
        <v>4</v>
      </c>
    </row>
    <row r="138" spans="1:31" x14ac:dyDescent="0.3">
      <c r="A138" s="1" t="s">
        <v>20617</v>
      </c>
      <c r="B138" s="1" t="s">
        <v>636</v>
      </c>
      <c r="C138" s="1" t="s">
        <v>6294</v>
      </c>
      <c r="D138" s="1" t="s">
        <v>59</v>
      </c>
      <c r="E138" s="1" t="s">
        <v>501</v>
      </c>
      <c r="F138" s="1" t="s">
        <v>2685</v>
      </c>
      <c r="G138">
        <v>4</v>
      </c>
      <c r="H138">
        <v>1</v>
      </c>
      <c r="I138">
        <v>23</v>
      </c>
      <c r="J138">
        <v>2</v>
      </c>
      <c r="K138">
        <v>5</v>
      </c>
      <c r="L138">
        <v>0.4</v>
      </c>
      <c r="M138">
        <v>0</v>
      </c>
      <c r="N138">
        <v>2</v>
      </c>
      <c r="O138">
        <v>0</v>
      </c>
      <c r="P138">
        <v>2</v>
      </c>
      <c r="Q138">
        <v>3</v>
      </c>
      <c r="R138">
        <v>0.66700000000000004</v>
      </c>
      <c r="S138">
        <v>0.4</v>
      </c>
      <c r="T138">
        <v>1</v>
      </c>
      <c r="U138">
        <v>1</v>
      </c>
      <c r="V138">
        <v>1</v>
      </c>
      <c r="W138">
        <v>1</v>
      </c>
      <c r="X138">
        <v>4</v>
      </c>
      <c r="Y138">
        <v>5</v>
      </c>
      <c r="Z138">
        <v>0</v>
      </c>
      <c r="AA138">
        <v>0</v>
      </c>
      <c r="AB138">
        <v>0</v>
      </c>
      <c r="AC138">
        <v>2</v>
      </c>
      <c r="AD138">
        <v>3</v>
      </c>
      <c r="AE138">
        <v>5</v>
      </c>
    </row>
    <row r="139" spans="1:31" x14ac:dyDescent="0.3">
      <c r="A139" s="1" t="s">
        <v>20618</v>
      </c>
      <c r="B139" s="1" t="s">
        <v>636</v>
      </c>
      <c r="C139" s="1" t="s">
        <v>5920</v>
      </c>
      <c r="D139" s="1" t="s">
        <v>2073</v>
      </c>
      <c r="E139" s="1" t="s">
        <v>292</v>
      </c>
      <c r="F139" s="1" t="s">
        <v>37</v>
      </c>
      <c r="G139">
        <v>79</v>
      </c>
      <c r="H139">
        <v>27</v>
      </c>
      <c r="I139">
        <v>2474</v>
      </c>
      <c r="J139">
        <v>446</v>
      </c>
      <c r="K139">
        <v>950</v>
      </c>
      <c r="L139">
        <v>0.46899999999999997</v>
      </c>
      <c r="M139">
        <v>52</v>
      </c>
      <c r="N139">
        <v>140</v>
      </c>
      <c r="O139">
        <v>0.371</v>
      </c>
      <c r="P139">
        <v>394</v>
      </c>
      <c r="Q139">
        <v>810</v>
      </c>
      <c r="R139">
        <v>0.48599999999999999</v>
      </c>
      <c r="S139">
        <v>0.497</v>
      </c>
      <c r="T139">
        <v>196</v>
      </c>
      <c r="U139">
        <v>273</v>
      </c>
      <c r="V139">
        <v>0.71799999999999997</v>
      </c>
      <c r="W139">
        <v>77</v>
      </c>
      <c r="X139">
        <v>281</v>
      </c>
      <c r="Y139">
        <v>358</v>
      </c>
      <c r="Z139">
        <v>259</v>
      </c>
      <c r="AA139">
        <v>96</v>
      </c>
      <c r="AB139">
        <v>22</v>
      </c>
      <c r="AC139">
        <v>189</v>
      </c>
      <c r="AD139">
        <v>171</v>
      </c>
      <c r="AE139">
        <v>1140</v>
      </c>
    </row>
    <row r="140" spans="1:31" x14ac:dyDescent="0.3">
      <c r="A140" s="1" t="s">
        <v>20619</v>
      </c>
      <c r="B140" s="1" t="s">
        <v>636</v>
      </c>
      <c r="C140" s="1" t="s">
        <v>5920</v>
      </c>
      <c r="D140" s="1" t="s">
        <v>30</v>
      </c>
      <c r="E140" s="1" t="s">
        <v>292</v>
      </c>
      <c r="F140" s="1" t="s">
        <v>2940</v>
      </c>
      <c r="G140">
        <v>22</v>
      </c>
      <c r="H140">
        <v>22</v>
      </c>
      <c r="I140">
        <v>796</v>
      </c>
      <c r="J140">
        <v>134</v>
      </c>
      <c r="K140">
        <v>311</v>
      </c>
      <c r="L140">
        <v>0.43099999999999999</v>
      </c>
      <c r="M140">
        <v>17</v>
      </c>
      <c r="N140">
        <v>48</v>
      </c>
      <c r="O140">
        <v>0.35399999999999998</v>
      </c>
      <c r="P140">
        <v>117</v>
      </c>
      <c r="Q140">
        <v>263</v>
      </c>
      <c r="R140">
        <v>0.44500000000000001</v>
      </c>
      <c r="S140">
        <v>0.45800000000000002</v>
      </c>
      <c r="T140">
        <v>51</v>
      </c>
      <c r="U140">
        <v>75</v>
      </c>
      <c r="V140">
        <v>0.68</v>
      </c>
      <c r="W140">
        <v>18</v>
      </c>
      <c r="X140">
        <v>103</v>
      </c>
      <c r="Y140">
        <v>121</v>
      </c>
      <c r="Z140">
        <v>111</v>
      </c>
      <c r="AA140">
        <v>25</v>
      </c>
      <c r="AB140">
        <v>8</v>
      </c>
      <c r="AC140">
        <v>68</v>
      </c>
      <c r="AD140">
        <v>51</v>
      </c>
      <c r="AE140">
        <v>336</v>
      </c>
    </row>
    <row r="141" spans="1:31" x14ac:dyDescent="0.3">
      <c r="A141" s="1" t="s">
        <v>20620</v>
      </c>
      <c r="B141" s="1" t="s">
        <v>636</v>
      </c>
      <c r="C141" s="1" t="s">
        <v>5920</v>
      </c>
      <c r="D141" s="1" t="s">
        <v>33</v>
      </c>
      <c r="E141" s="1" t="s">
        <v>292</v>
      </c>
      <c r="F141" s="1" t="s">
        <v>96</v>
      </c>
      <c r="G141">
        <v>57</v>
      </c>
      <c r="H141">
        <v>5</v>
      </c>
      <c r="I141">
        <v>1678</v>
      </c>
      <c r="J141">
        <v>312</v>
      </c>
      <c r="K141">
        <v>639</v>
      </c>
      <c r="L141">
        <v>0.48799999999999999</v>
      </c>
      <c r="M141">
        <v>35</v>
      </c>
      <c r="N141">
        <v>92</v>
      </c>
      <c r="O141">
        <v>0.38</v>
      </c>
      <c r="P141">
        <v>277</v>
      </c>
      <c r="Q141">
        <v>547</v>
      </c>
      <c r="R141">
        <v>0.50600000000000001</v>
      </c>
      <c r="S141">
        <v>0.51600000000000001</v>
      </c>
      <c r="T141">
        <v>145</v>
      </c>
      <c r="U141">
        <v>198</v>
      </c>
      <c r="V141">
        <v>0.73199999999999998</v>
      </c>
      <c r="W141">
        <v>59</v>
      </c>
      <c r="X141">
        <v>178</v>
      </c>
      <c r="Y141">
        <v>237</v>
      </c>
      <c r="Z141">
        <v>148</v>
      </c>
      <c r="AA141">
        <v>71</v>
      </c>
      <c r="AB141">
        <v>14</v>
      </c>
      <c r="AC141">
        <v>121</v>
      </c>
      <c r="AD141">
        <v>120</v>
      </c>
      <c r="AE141">
        <v>804</v>
      </c>
    </row>
    <row r="142" spans="1:31" x14ac:dyDescent="0.3">
      <c r="A142" s="1" t="s">
        <v>20621</v>
      </c>
      <c r="B142" s="1" t="s">
        <v>636</v>
      </c>
      <c r="C142" s="1" t="s">
        <v>5675</v>
      </c>
      <c r="D142" s="1" t="s">
        <v>56</v>
      </c>
      <c r="E142" s="1" t="s">
        <v>331</v>
      </c>
      <c r="F142" s="1" t="s">
        <v>5129</v>
      </c>
      <c r="G142">
        <v>71</v>
      </c>
      <c r="H142">
        <v>53</v>
      </c>
      <c r="I142">
        <v>1211</v>
      </c>
      <c r="J142">
        <v>93</v>
      </c>
      <c r="K142">
        <v>195</v>
      </c>
      <c r="L142">
        <v>0.47699999999999998</v>
      </c>
      <c r="M142">
        <v>0</v>
      </c>
      <c r="N142">
        <v>0</v>
      </c>
      <c r="P142">
        <v>93</v>
      </c>
      <c r="Q142">
        <v>195</v>
      </c>
      <c r="R142">
        <v>0.47699999999999998</v>
      </c>
      <c r="S142">
        <v>0.47699999999999998</v>
      </c>
      <c r="T142">
        <v>44</v>
      </c>
      <c r="U142">
        <v>54</v>
      </c>
      <c r="V142">
        <v>0.81499999999999995</v>
      </c>
      <c r="W142">
        <v>131</v>
      </c>
      <c r="X142">
        <v>186</v>
      </c>
      <c r="Y142">
        <v>317</v>
      </c>
      <c r="Z142">
        <v>44</v>
      </c>
      <c r="AA142">
        <v>47</v>
      </c>
      <c r="AB142">
        <v>32</v>
      </c>
      <c r="AC142">
        <v>54</v>
      </c>
      <c r="AD142">
        <v>217</v>
      </c>
      <c r="AE142">
        <v>230</v>
      </c>
    </row>
    <row r="143" spans="1:31" x14ac:dyDescent="0.3">
      <c r="A143" s="1" t="s">
        <v>20622</v>
      </c>
      <c r="B143" s="1" t="s">
        <v>636</v>
      </c>
      <c r="C143" s="1" t="s">
        <v>5759</v>
      </c>
      <c r="D143" s="1" t="s">
        <v>30</v>
      </c>
      <c r="E143" s="1" t="s">
        <v>331</v>
      </c>
      <c r="F143" s="1" t="s">
        <v>4240</v>
      </c>
      <c r="G143">
        <v>33</v>
      </c>
      <c r="H143">
        <v>11</v>
      </c>
      <c r="I143">
        <v>509</v>
      </c>
      <c r="J143">
        <v>70</v>
      </c>
      <c r="K143">
        <v>184</v>
      </c>
      <c r="L143">
        <v>0.38</v>
      </c>
      <c r="M143">
        <v>20</v>
      </c>
      <c r="N143">
        <v>66</v>
      </c>
      <c r="O143">
        <v>0.30299999999999999</v>
      </c>
      <c r="P143">
        <v>50</v>
      </c>
      <c r="Q143">
        <v>118</v>
      </c>
      <c r="R143">
        <v>0.42399999999999999</v>
      </c>
      <c r="S143">
        <v>0.435</v>
      </c>
      <c r="T143">
        <v>37</v>
      </c>
      <c r="U143">
        <v>44</v>
      </c>
      <c r="V143">
        <v>0.84099999999999997</v>
      </c>
      <c r="W143">
        <v>16</v>
      </c>
      <c r="X143">
        <v>43</v>
      </c>
      <c r="Y143">
        <v>59</v>
      </c>
      <c r="Z143">
        <v>28</v>
      </c>
      <c r="AA143">
        <v>27</v>
      </c>
      <c r="AB143">
        <v>7</v>
      </c>
      <c r="AC143">
        <v>17</v>
      </c>
      <c r="AD143">
        <v>46</v>
      </c>
      <c r="AE143">
        <v>197</v>
      </c>
    </row>
    <row r="144" spans="1:31" x14ac:dyDescent="0.3">
      <c r="A144" s="1" t="s">
        <v>20623</v>
      </c>
      <c r="B144" s="1" t="s">
        <v>636</v>
      </c>
      <c r="C144" s="1" t="s">
        <v>6000</v>
      </c>
      <c r="D144" s="1" t="s">
        <v>30</v>
      </c>
      <c r="E144" s="1" t="s">
        <v>696</v>
      </c>
      <c r="F144" s="1" t="s">
        <v>5129</v>
      </c>
      <c r="G144">
        <v>9</v>
      </c>
      <c r="H144">
        <v>0</v>
      </c>
      <c r="I144">
        <v>86</v>
      </c>
      <c r="J144">
        <v>9</v>
      </c>
      <c r="K144">
        <v>28</v>
      </c>
      <c r="L144">
        <v>0.32100000000000001</v>
      </c>
      <c r="M144">
        <v>2</v>
      </c>
      <c r="N144">
        <v>9</v>
      </c>
      <c r="O144">
        <v>0.222</v>
      </c>
      <c r="P144">
        <v>7</v>
      </c>
      <c r="Q144">
        <v>19</v>
      </c>
      <c r="R144">
        <v>0.36799999999999999</v>
      </c>
      <c r="S144">
        <v>0.35699999999999998</v>
      </c>
      <c r="T144">
        <v>6</v>
      </c>
      <c r="U144">
        <v>8</v>
      </c>
      <c r="V144">
        <v>0.75</v>
      </c>
      <c r="W144">
        <v>5</v>
      </c>
      <c r="X144">
        <v>8</v>
      </c>
      <c r="Y144">
        <v>13</v>
      </c>
      <c r="Z144">
        <v>2</v>
      </c>
      <c r="AA144">
        <v>6</v>
      </c>
      <c r="AB144">
        <v>0</v>
      </c>
      <c r="AC144">
        <v>1</v>
      </c>
      <c r="AD144">
        <v>6</v>
      </c>
      <c r="AE144">
        <v>26</v>
      </c>
    </row>
    <row r="145" spans="1:31" x14ac:dyDescent="0.3">
      <c r="A145" s="1" t="s">
        <v>20624</v>
      </c>
      <c r="B145" s="1" t="s">
        <v>636</v>
      </c>
      <c r="C145" s="1" t="s">
        <v>6295</v>
      </c>
      <c r="D145" s="1" t="s">
        <v>30</v>
      </c>
      <c r="E145" s="1" t="s">
        <v>803</v>
      </c>
      <c r="F145" s="1" t="s">
        <v>2685</v>
      </c>
      <c r="G145">
        <v>76</v>
      </c>
      <c r="H145">
        <v>37</v>
      </c>
      <c r="I145">
        <v>1919</v>
      </c>
      <c r="J145">
        <v>140</v>
      </c>
      <c r="K145">
        <v>313</v>
      </c>
      <c r="L145">
        <v>0.44700000000000001</v>
      </c>
      <c r="M145">
        <v>6</v>
      </c>
      <c r="N145">
        <v>26</v>
      </c>
      <c r="O145">
        <v>0.23100000000000001</v>
      </c>
      <c r="P145">
        <v>134</v>
      </c>
      <c r="Q145">
        <v>287</v>
      </c>
      <c r="R145">
        <v>0.46700000000000003</v>
      </c>
      <c r="S145">
        <v>0.45700000000000002</v>
      </c>
      <c r="T145">
        <v>56</v>
      </c>
      <c r="U145">
        <v>93</v>
      </c>
      <c r="V145">
        <v>0.60199999999999998</v>
      </c>
      <c r="W145">
        <v>111</v>
      </c>
      <c r="X145">
        <v>231</v>
      </c>
      <c r="Y145">
        <v>342</v>
      </c>
      <c r="Z145">
        <v>182</v>
      </c>
      <c r="AA145">
        <v>59</v>
      </c>
      <c r="AB145">
        <v>37</v>
      </c>
      <c r="AC145">
        <v>126</v>
      </c>
      <c r="AD145">
        <v>191</v>
      </c>
      <c r="AE145">
        <v>342</v>
      </c>
    </row>
    <row r="146" spans="1:31" x14ac:dyDescent="0.3">
      <c r="A146" s="1" t="s">
        <v>20625</v>
      </c>
      <c r="B146" s="1" t="s">
        <v>636</v>
      </c>
      <c r="C146" s="1" t="s">
        <v>6220</v>
      </c>
      <c r="D146" s="1" t="s">
        <v>48</v>
      </c>
      <c r="E146" s="1" t="s">
        <v>285</v>
      </c>
      <c r="F146" s="1" t="s">
        <v>37</v>
      </c>
      <c r="G146">
        <v>43</v>
      </c>
      <c r="H146">
        <v>0</v>
      </c>
      <c r="I146">
        <v>294</v>
      </c>
      <c r="J146">
        <v>37</v>
      </c>
      <c r="K146">
        <v>98</v>
      </c>
      <c r="L146">
        <v>0.378</v>
      </c>
      <c r="M146">
        <v>10</v>
      </c>
      <c r="N146">
        <v>30</v>
      </c>
      <c r="O146">
        <v>0.33300000000000002</v>
      </c>
      <c r="P146">
        <v>27</v>
      </c>
      <c r="Q146">
        <v>68</v>
      </c>
      <c r="R146">
        <v>0.39700000000000002</v>
      </c>
      <c r="S146">
        <v>0.42899999999999999</v>
      </c>
      <c r="T146">
        <v>11</v>
      </c>
      <c r="U146">
        <v>14</v>
      </c>
      <c r="V146">
        <v>0.78600000000000003</v>
      </c>
      <c r="W146">
        <v>7</v>
      </c>
      <c r="X146">
        <v>19</v>
      </c>
      <c r="Y146">
        <v>26</v>
      </c>
      <c r="Z146">
        <v>38</v>
      </c>
      <c r="AA146">
        <v>17</v>
      </c>
      <c r="AB146">
        <v>0</v>
      </c>
      <c r="AC146">
        <v>26</v>
      </c>
      <c r="AD146">
        <v>44</v>
      </c>
      <c r="AE146">
        <v>95</v>
      </c>
    </row>
    <row r="147" spans="1:31" x14ac:dyDescent="0.3">
      <c r="A147" s="1" t="s">
        <v>20626</v>
      </c>
      <c r="B147" s="1" t="s">
        <v>636</v>
      </c>
      <c r="C147" s="1" t="s">
        <v>6220</v>
      </c>
      <c r="D147" s="1" t="s">
        <v>48</v>
      </c>
      <c r="E147" s="1" t="s">
        <v>285</v>
      </c>
      <c r="F147" s="1" t="s">
        <v>2685</v>
      </c>
      <c r="G147">
        <v>23</v>
      </c>
      <c r="H147">
        <v>0</v>
      </c>
      <c r="I147">
        <v>143</v>
      </c>
      <c r="J147">
        <v>21</v>
      </c>
      <c r="K147">
        <v>49</v>
      </c>
      <c r="L147">
        <v>0.42899999999999999</v>
      </c>
      <c r="M147">
        <v>3</v>
      </c>
      <c r="N147">
        <v>10</v>
      </c>
      <c r="O147">
        <v>0.3</v>
      </c>
      <c r="P147">
        <v>18</v>
      </c>
      <c r="Q147">
        <v>39</v>
      </c>
      <c r="R147">
        <v>0.46200000000000002</v>
      </c>
      <c r="S147">
        <v>0.45900000000000002</v>
      </c>
      <c r="T147">
        <v>4</v>
      </c>
      <c r="U147">
        <v>6</v>
      </c>
      <c r="V147">
        <v>0.66700000000000004</v>
      </c>
      <c r="W147">
        <v>4</v>
      </c>
      <c r="X147">
        <v>12</v>
      </c>
      <c r="Y147">
        <v>16</v>
      </c>
      <c r="Z147">
        <v>18</v>
      </c>
      <c r="AA147">
        <v>9</v>
      </c>
      <c r="AB147">
        <v>0</v>
      </c>
      <c r="AC147">
        <v>13</v>
      </c>
      <c r="AD147">
        <v>22</v>
      </c>
      <c r="AE147">
        <v>49</v>
      </c>
    </row>
    <row r="148" spans="1:31" x14ac:dyDescent="0.3">
      <c r="A148" s="1" t="s">
        <v>20627</v>
      </c>
      <c r="B148" s="1" t="s">
        <v>636</v>
      </c>
      <c r="C148" s="1" t="s">
        <v>6220</v>
      </c>
      <c r="D148" s="1" t="s">
        <v>48</v>
      </c>
      <c r="E148" s="1" t="s">
        <v>285</v>
      </c>
      <c r="F148" s="1" t="s">
        <v>2939</v>
      </c>
      <c r="G148">
        <v>20</v>
      </c>
      <c r="H148">
        <v>0</v>
      </c>
      <c r="I148">
        <v>151</v>
      </c>
      <c r="J148">
        <v>16</v>
      </c>
      <c r="K148">
        <v>49</v>
      </c>
      <c r="L148">
        <v>0.32700000000000001</v>
      </c>
      <c r="M148">
        <v>7</v>
      </c>
      <c r="N148">
        <v>20</v>
      </c>
      <c r="O148">
        <v>0.35</v>
      </c>
      <c r="P148">
        <v>9</v>
      </c>
      <c r="Q148">
        <v>29</v>
      </c>
      <c r="R148">
        <v>0.31</v>
      </c>
      <c r="S148">
        <v>0.39800000000000002</v>
      </c>
      <c r="T148">
        <v>7</v>
      </c>
      <c r="U148">
        <v>8</v>
      </c>
      <c r="V148">
        <v>0.875</v>
      </c>
      <c r="W148">
        <v>3</v>
      </c>
      <c r="X148">
        <v>7</v>
      </c>
      <c r="Y148">
        <v>10</v>
      </c>
      <c r="Z148">
        <v>20</v>
      </c>
      <c r="AA148">
        <v>8</v>
      </c>
      <c r="AB148">
        <v>0</v>
      </c>
      <c r="AC148">
        <v>13</v>
      </c>
      <c r="AD148">
        <v>22</v>
      </c>
      <c r="AE148">
        <v>46</v>
      </c>
    </row>
    <row r="149" spans="1:31" x14ac:dyDescent="0.3">
      <c r="A149" s="1" t="s">
        <v>20628</v>
      </c>
      <c r="B149" s="1" t="s">
        <v>636</v>
      </c>
      <c r="C149" s="1" t="s">
        <v>6296</v>
      </c>
      <c r="D149" s="1" t="s">
        <v>59</v>
      </c>
      <c r="E149" s="1" t="s">
        <v>285</v>
      </c>
      <c r="F149" s="1" t="s">
        <v>2939</v>
      </c>
      <c r="G149">
        <v>3</v>
      </c>
      <c r="H149">
        <v>0</v>
      </c>
      <c r="I149">
        <v>12</v>
      </c>
      <c r="J149">
        <v>3</v>
      </c>
      <c r="K149">
        <v>3</v>
      </c>
      <c r="L149">
        <v>1</v>
      </c>
      <c r="M149">
        <v>0</v>
      </c>
      <c r="N149">
        <v>0</v>
      </c>
      <c r="P149">
        <v>3</v>
      </c>
      <c r="Q149">
        <v>3</v>
      </c>
      <c r="R149">
        <v>1</v>
      </c>
      <c r="S149">
        <v>1</v>
      </c>
      <c r="T149">
        <v>1</v>
      </c>
      <c r="U149">
        <v>2</v>
      </c>
      <c r="V149">
        <v>0.5</v>
      </c>
      <c r="W149">
        <v>2</v>
      </c>
      <c r="X149">
        <v>0</v>
      </c>
      <c r="Y149">
        <v>2</v>
      </c>
      <c r="Z149">
        <v>0</v>
      </c>
      <c r="AA149">
        <v>0</v>
      </c>
      <c r="AB149">
        <v>0</v>
      </c>
      <c r="AC149">
        <v>1</v>
      </c>
      <c r="AD149">
        <v>3</v>
      </c>
      <c r="AE149">
        <v>7</v>
      </c>
    </row>
    <row r="150" spans="1:31" x14ac:dyDescent="0.3">
      <c r="A150" s="1" t="s">
        <v>20629</v>
      </c>
      <c r="B150" s="1" t="s">
        <v>636</v>
      </c>
      <c r="C150" s="1" t="s">
        <v>6154</v>
      </c>
      <c r="D150" s="1" t="s">
        <v>56</v>
      </c>
      <c r="E150" s="1" t="s">
        <v>505</v>
      </c>
      <c r="F150" s="1" t="s">
        <v>2940</v>
      </c>
      <c r="G150">
        <v>56</v>
      </c>
      <c r="H150">
        <v>3</v>
      </c>
      <c r="I150">
        <v>730</v>
      </c>
      <c r="J150">
        <v>57</v>
      </c>
      <c r="K150">
        <v>147</v>
      </c>
      <c r="L150">
        <v>0.38800000000000001</v>
      </c>
      <c r="M150">
        <v>0</v>
      </c>
      <c r="N150">
        <v>0</v>
      </c>
      <c r="P150">
        <v>57</v>
      </c>
      <c r="Q150">
        <v>147</v>
      </c>
      <c r="R150">
        <v>0.38800000000000001</v>
      </c>
      <c r="S150">
        <v>0.38800000000000001</v>
      </c>
      <c r="T150">
        <v>12</v>
      </c>
      <c r="U150">
        <v>20</v>
      </c>
      <c r="V150">
        <v>0.6</v>
      </c>
      <c r="W150">
        <v>72</v>
      </c>
      <c r="X150">
        <v>127</v>
      </c>
      <c r="Y150">
        <v>199</v>
      </c>
      <c r="Z150">
        <v>34</v>
      </c>
      <c r="AA150">
        <v>26</v>
      </c>
      <c r="AB150">
        <v>51</v>
      </c>
      <c r="AC150">
        <v>29</v>
      </c>
      <c r="AD150">
        <v>116</v>
      </c>
      <c r="AE150">
        <v>126</v>
      </c>
    </row>
    <row r="151" spans="1:31" x14ac:dyDescent="0.3">
      <c r="A151" s="1" t="s">
        <v>20630</v>
      </c>
      <c r="B151" s="1" t="s">
        <v>636</v>
      </c>
      <c r="C151" s="1" t="s">
        <v>5155</v>
      </c>
      <c r="D151" s="1" t="s">
        <v>56</v>
      </c>
      <c r="E151" s="1" t="s">
        <v>390</v>
      </c>
      <c r="F151" s="1" t="s">
        <v>4759</v>
      </c>
      <c r="G151">
        <v>81</v>
      </c>
      <c r="H151">
        <v>81</v>
      </c>
      <c r="I151">
        <v>2317</v>
      </c>
      <c r="J151">
        <v>314</v>
      </c>
      <c r="K151">
        <v>668</v>
      </c>
      <c r="L151">
        <v>0.47</v>
      </c>
      <c r="M151">
        <v>2</v>
      </c>
      <c r="N151">
        <v>13</v>
      </c>
      <c r="O151">
        <v>0.154</v>
      </c>
      <c r="P151">
        <v>312</v>
      </c>
      <c r="Q151">
        <v>655</v>
      </c>
      <c r="R151">
        <v>0.47599999999999998</v>
      </c>
      <c r="S151">
        <v>0.47199999999999998</v>
      </c>
      <c r="T151">
        <v>170</v>
      </c>
      <c r="U151">
        <v>260</v>
      </c>
      <c r="V151">
        <v>0.65400000000000003</v>
      </c>
      <c r="W151">
        <v>136</v>
      </c>
      <c r="X151">
        <v>327</v>
      </c>
      <c r="Y151">
        <v>463</v>
      </c>
      <c r="Z151">
        <v>432</v>
      </c>
      <c r="AA151">
        <v>57</v>
      </c>
      <c r="AB151">
        <v>77</v>
      </c>
      <c r="AC151">
        <v>173</v>
      </c>
      <c r="AD151">
        <v>222</v>
      </c>
      <c r="AE151">
        <v>800</v>
      </c>
    </row>
    <row r="152" spans="1:31" x14ac:dyDescent="0.3">
      <c r="A152" s="1" t="s">
        <v>20631</v>
      </c>
      <c r="B152" s="1" t="s">
        <v>636</v>
      </c>
      <c r="C152" s="1" t="s">
        <v>6221</v>
      </c>
      <c r="D152" s="1" t="s">
        <v>30</v>
      </c>
      <c r="E152" s="1" t="s">
        <v>285</v>
      </c>
      <c r="F152" s="1" t="s">
        <v>5836</v>
      </c>
      <c r="G152">
        <v>71</v>
      </c>
      <c r="H152">
        <v>16</v>
      </c>
      <c r="I152">
        <v>1478</v>
      </c>
      <c r="J152">
        <v>247</v>
      </c>
      <c r="K152">
        <v>637</v>
      </c>
      <c r="L152">
        <v>0.38800000000000001</v>
      </c>
      <c r="M152">
        <v>59</v>
      </c>
      <c r="N152">
        <v>198</v>
      </c>
      <c r="O152">
        <v>0.29799999999999999</v>
      </c>
      <c r="P152">
        <v>188</v>
      </c>
      <c r="Q152">
        <v>439</v>
      </c>
      <c r="R152">
        <v>0.42799999999999999</v>
      </c>
      <c r="S152">
        <v>0.434</v>
      </c>
      <c r="T152">
        <v>111</v>
      </c>
      <c r="U152">
        <v>139</v>
      </c>
      <c r="V152">
        <v>0.79900000000000004</v>
      </c>
      <c r="W152">
        <v>30</v>
      </c>
      <c r="X152">
        <v>118</v>
      </c>
      <c r="Y152">
        <v>148</v>
      </c>
      <c r="Z152">
        <v>137</v>
      </c>
      <c r="AA152">
        <v>82</v>
      </c>
      <c r="AB152">
        <v>4</v>
      </c>
      <c r="AC152">
        <v>104</v>
      </c>
      <c r="AD152">
        <v>111</v>
      </c>
      <c r="AE152">
        <v>664</v>
      </c>
    </row>
    <row r="153" spans="1:31" x14ac:dyDescent="0.3">
      <c r="A153" s="1" t="s">
        <v>20632</v>
      </c>
      <c r="B153" s="1" t="s">
        <v>636</v>
      </c>
      <c r="C153" s="1" t="s">
        <v>5922</v>
      </c>
      <c r="D153" s="1" t="s">
        <v>56</v>
      </c>
      <c r="E153" s="1" t="s">
        <v>400</v>
      </c>
      <c r="F153" s="1" t="s">
        <v>37</v>
      </c>
      <c r="G153">
        <v>72</v>
      </c>
      <c r="H153">
        <v>0</v>
      </c>
      <c r="I153">
        <v>1029</v>
      </c>
      <c r="J153">
        <v>140</v>
      </c>
      <c r="K153">
        <v>322</v>
      </c>
      <c r="L153">
        <v>0.435</v>
      </c>
      <c r="M153">
        <v>0</v>
      </c>
      <c r="N153">
        <v>0</v>
      </c>
      <c r="P153">
        <v>140</v>
      </c>
      <c r="Q153">
        <v>322</v>
      </c>
      <c r="R153">
        <v>0.435</v>
      </c>
      <c r="S153">
        <v>0.435</v>
      </c>
      <c r="T153">
        <v>45</v>
      </c>
      <c r="U153">
        <v>52</v>
      </c>
      <c r="V153">
        <v>0.86499999999999999</v>
      </c>
      <c r="W153">
        <v>88</v>
      </c>
      <c r="X153">
        <v>177</v>
      </c>
      <c r="Y153">
        <v>265</v>
      </c>
      <c r="Z153">
        <v>44</v>
      </c>
      <c r="AA153">
        <v>23</v>
      </c>
      <c r="AB153">
        <v>36</v>
      </c>
      <c r="AC153">
        <v>48</v>
      </c>
      <c r="AD153">
        <v>142</v>
      </c>
      <c r="AE153">
        <v>325</v>
      </c>
    </row>
    <row r="154" spans="1:31" x14ac:dyDescent="0.3">
      <c r="A154" s="1" t="s">
        <v>20633</v>
      </c>
      <c r="B154" s="1" t="s">
        <v>636</v>
      </c>
      <c r="C154" s="1" t="s">
        <v>5922</v>
      </c>
      <c r="D154" s="1" t="s">
        <v>56</v>
      </c>
      <c r="E154" s="1" t="s">
        <v>400</v>
      </c>
      <c r="F154" s="1" t="s">
        <v>39</v>
      </c>
      <c r="G154">
        <v>46</v>
      </c>
      <c r="H154">
        <v>0</v>
      </c>
      <c r="I154">
        <v>685</v>
      </c>
      <c r="J154">
        <v>100</v>
      </c>
      <c r="K154">
        <v>225</v>
      </c>
      <c r="L154">
        <v>0.44400000000000001</v>
      </c>
      <c r="M154">
        <v>0</v>
      </c>
      <c r="N154">
        <v>0</v>
      </c>
      <c r="P154">
        <v>100</v>
      </c>
      <c r="Q154">
        <v>225</v>
      </c>
      <c r="R154">
        <v>0.44400000000000001</v>
      </c>
      <c r="S154">
        <v>0.44400000000000001</v>
      </c>
      <c r="T154">
        <v>31</v>
      </c>
      <c r="U154">
        <v>36</v>
      </c>
      <c r="V154">
        <v>0.86099999999999999</v>
      </c>
      <c r="W154">
        <v>60</v>
      </c>
      <c r="X154">
        <v>129</v>
      </c>
      <c r="Y154">
        <v>189</v>
      </c>
      <c r="Z154">
        <v>30</v>
      </c>
      <c r="AA154">
        <v>17</v>
      </c>
      <c r="AB154">
        <v>30</v>
      </c>
      <c r="AC154">
        <v>37</v>
      </c>
      <c r="AD154">
        <v>84</v>
      </c>
      <c r="AE154">
        <v>231</v>
      </c>
    </row>
    <row r="155" spans="1:31" x14ac:dyDescent="0.3">
      <c r="A155" s="1" t="s">
        <v>20634</v>
      </c>
      <c r="B155" s="1" t="s">
        <v>636</v>
      </c>
      <c r="C155" s="1" t="s">
        <v>5922</v>
      </c>
      <c r="D155" s="1" t="s">
        <v>56</v>
      </c>
      <c r="E155" s="1" t="s">
        <v>400</v>
      </c>
      <c r="F155" s="1" t="s">
        <v>3744</v>
      </c>
      <c r="G155">
        <v>26</v>
      </c>
      <c r="H155">
        <v>0</v>
      </c>
      <c r="I155">
        <v>344</v>
      </c>
      <c r="J155">
        <v>40</v>
      </c>
      <c r="K155">
        <v>97</v>
      </c>
      <c r="L155">
        <v>0.41199999999999998</v>
      </c>
      <c r="M155">
        <v>0</v>
      </c>
      <c r="N155">
        <v>0</v>
      </c>
      <c r="P155">
        <v>40</v>
      </c>
      <c r="Q155">
        <v>97</v>
      </c>
      <c r="R155">
        <v>0.41199999999999998</v>
      </c>
      <c r="S155">
        <v>0.41199999999999998</v>
      </c>
      <c r="T155">
        <v>14</v>
      </c>
      <c r="U155">
        <v>16</v>
      </c>
      <c r="V155">
        <v>0.875</v>
      </c>
      <c r="W155">
        <v>28</v>
      </c>
      <c r="X155">
        <v>48</v>
      </c>
      <c r="Y155">
        <v>76</v>
      </c>
      <c r="Z155">
        <v>14</v>
      </c>
      <c r="AA155">
        <v>6</v>
      </c>
      <c r="AB155">
        <v>6</v>
      </c>
      <c r="AC155">
        <v>11</v>
      </c>
      <c r="AD155">
        <v>58</v>
      </c>
      <c r="AE155">
        <v>94</v>
      </c>
    </row>
    <row r="156" spans="1:31" x14ac:dyDescent="0.3">
      <c r="A156" s="1" t="s">
        <v>20635</v>
      </c>
      <c r="B156" s="1" t="s">
        <v>636</v>
      </c>
      <c r="C156" s="1" t="s">
        <v>6065</v>
      </c>
      <c r="D156" s="1" t="s">
        <v>48</v>
      </c>
      <c r="E156" s="1" t="s">
        <v>501</v>
      </c>
      <c r="F156" s="1" t="s">
        <v>4682</v>
      </c>
      <c r="G156">
        <v>58</v>
      </c>
      <c r="H156">
        <v>24</v>
      </c>
      <c r="I156">
        <v>1137</v>
      </c>
      <c r="J156">
        <v>137</v>
      </c>
      <c r="K156">
        <v>352</v>
      </c>
      <c r="L156">
        <v>0.38900000000000001</v>
      </c>
      <c r="M156">
        <v>8</v>
      </c>
      <c r="N156">
        <v>46</v>
      </c>
      <c r="O156">
        <v>0.17399999999999999</v>
      </c>
      <c r="P156">
        <v>129</v>
      </c>
      <c r="Q156">
        <v>306</v>
      </c>
      <c r="R156">
        <v>0.42199999999999999</v>
      </c>
      <c r="S156">
        <v>0.40100000000000002</v>
      </c>
      <c r="T156">
        <v>78</v>
      </c>
      <c r="U156">
        <v>94</v>
      </c>
      <c r="V156">
        <v>0.83</v>
      </c>
      <c r="W156">
        <v>17</v>
      </c>
      <c r="X156">
        <v>62</v>
      </c>
      <c r="Y156">
        <v>79</v>
      </c>
      <c r="Z156">
        <v>130</v>
      </c>
      <c r="AA156">
        <v>45</v>
      </c>
      <c r="AB156">
        <v>6</v>
      </c>
      <c r="AC156">
        <v>65</v>
      </c>
      <c r="AD156">
        <v>108</v>
      </c>
      <c r="AE156">
        <v>360</v>
      </c>
    </row>
    <row r="157" spans="1:31" x14ac:dyDescent="0.3">
      <c r="A157" s="1" t="s">
        <v>20636</v>
      </c>
      <c r="B157" s="1" t="s">
        <v>636</v>
      </c>
      <c r="C157" s="1" t="s">
        <v>5923</v>
      </c>
      <c r="D157" s="1" t="s">
        <v>48</v>
      </c>
      <c r="E157" s="1" t="s">
        <v>897</v>
      </c>
      <c r="F157" s="1" t="s">
        <v>6207</v>
      </c>
      <c r="G157">
        <v>15</v>
      </c>
      <c r="H157">
        <v>0</v>
      </c>
      <c r="I157">
        <v>78</v>
      </c>
      <c r="J157">
        <v>4</v>
      </c>
      <c r="K157">
        <v>18</v>
      </c>
      <c r="L157">
        <v>0.222</v>
      </c>
      <c r="M157">
        <v>1</v>
      </c>
      <c r="N157">
        <v>7</v>
      </c>
      <c r="O157">
        <v>0.14299999999999999</v>
      </c>
      <c r="P157">
        <v>3</v>
      </c>
      <c r="Q157">
        <v>11</v>
      </c>
      <c r="R157">
        <v>0.27300000000000002</v>
      </c>
      <c r="S157">
        <v>0.25</v>
      </c>
      <c r="T157">
        <v>3</v>
      </c>
      <c r="U157">
        <v>3</v>
      </c>
      <c r="V157">
        <v>1</v>
      </c>
      <c r="W157">
        <v>0</v>
      </c>
      <c r="X157">
        <v>6</v>
      </c>
      <c r="Y157">
        <v>6</v>
      </c>
      <c r="Z157">
        <v>13</v>
      </c>
      <c r="AA157">
        <v>4</v>
      </c>
      <c r="AB157">
        <v>0</v>
      </c>
      <c r="AC157">
        <v>8</v>
      </c>
      <c r="AD157">
        <v>1</v>
      </c>
      <c r="AE157">
        <v>12</v>
      </c>
    </row>
    <row r="158" spans="1:31" x14ac:dyDescent="0.3">
      <c r="A158" s="1" t="s">
        <v>20637</v>
      </c>
      <c r="B158" s="1" t="s">
        <v>636</v>
      </c>
      <c r="C158" s="1" t="s">
        <v>6155</v>
      </c>
      <c r="D158" s="1" t="s">
        <v>56</v>
      </c>
      <c r="E158" s="1" t="s">
        <v>696</v>
      </c>
      <c r="F158" s="1" t="s">
        <v>4682</v>
      </c>
      <c r="G158">
        <v>61</v>
      </c>
      <c r="H158">
        <v>14</v>
      </c>
      <c r="I158">
        <v>949</v>
      </c>
      <c r="J158">
        <v>149</v>
      </c>
      <c r="K158">
        <v>379</v>
      </c>
      <c r="L158">
        <v>0.39300000000000002</v>
      </c>
      <c r="M158">
        <v>11</v>
      </c>
      <c r="N158">
        <v>36</v>
      </c>
      <c r="O158">
        <v>0.30599999999999999</v>
      </c>
      <c r="P158">
        <v>138</v>
      </c>
      <c r="Q158">
        <v>343</v>
      </c>
      <c r="R158">
        <v>0.40200000000000002</v>
      </c>
      <c r="S158">
        <v>0.40799999999999997</v>
      </c>
      <c r="T158">
        <v>73</v>
      </c>
      <c r="U158">
        <v>86</v>
      </c>
      <c r="V158">
        <v>0.84899999999999998</v>
      </c>
      <c r="W158">
        <v>54</v>
      </c>
      <c r="X158">
        <v>142</v>
      </c>
      <c r="Y158">
        <v>196</v>
      </c>
      <c r="Z158">
        <v>39</v>
      </c>
      <c r="AA158">
        <v>22</v>
      </c>
      <c r="AB158">
        <v>24</v>
      </c>
      <c r="AC158">
        <v>48</v>
      </c>
      <c r="AD158">
        <v>85</v>
      </c>
      <c r="AE158">
        <v>382</v>
      </c>
    </row>
    <row r="159" spans="1:31" x14ac:dyDescent="0.3">
      <c r="A159" s="1" t="s">
        <v>20638</v>
      </c>
      <c r="B159" s="1" t="s">
        <v>636</v>
      </c>
      <c r="C159" s="1" t="s">
        <v>5846</v>
      </c>
      <c r="D159" s="1" t="s">
        <v>59</v>
      </c>
      <c r="E159" s="1" t="s">
        <v>302</v>
      </c>
      <c r="F159" s="1" t="s">
        <v>3750</v>
      </c>
      <c r="G159">
        <v>69</v>
      </c>
      <c r="H159">
        <v>68</v>
      </c>
      <c r="I159">
        <v>2527</v>
      </c>
      <c r="J159">
        <v>592</v>
      </c>
      <c r="K159">
        <v>1181</v>
      </c>
      <c r="L159">
        <v>0.501</v>
      </c>
      <c r="M159">
        <v>2</v>
      </c>
      <c r="N159">
        <v>12</v>
      </c>
      <c r="O159">
        <v>0.16700000000000001</v>
      </c>
      <c r="P159">
        <v>590</v>
      </c>
      <c r="Q159">
        <v>1169</v>
      </c>
      <c r="R159">
        <v>0.505</v>
      </c>
      <c r="S159">
        <v>0.502</v>
      </c>
      <c r="T159">
        <v>352</v>
      </c>
      <c r="U159">
        <v>588</v>
      </c>
      <c r="V159">
        <v>0.59899999999999998</v>
      </c>
      <c r="W159">
        <v>227</v>
      </c>
      <c r="X159">
        <v>632</v>
      </c>
      <c r="Y159">
        <v>859</v>
      </c>
      <c r="Z159">
        <v>213</v>
      </c>
      <c r="AA159">
        <v>62</v>
      </c>
      <c r="AB159">
        <v>185</v>
      </c>
      <c r="AC159">
        <v>183</v>
      </c>
      <c r="AD159">
        <v>164</v>
      </c>
      <c r="AE159">
        <v>1538</v>
      </c>
    </row>
    <row r="160" spans="1:31" x14ac:dyDescent="0.3">
      <c r="A160" s="1" t="s">
        <v>20639</v>
      </c>
      <c r="B160" s="1" t="s">
        <v>636</v>
      </c>
      <c r="C160" s="1" t="s">
        <v>3774</v>
      </c>
      <c r="D160" s="1" t="s">
        <v>33</v>
      </c>
      <c r="E160" s="1" t="s">
        <v>501</v>
      </c>
      <c r="F160" s="1" t="s">
        <v>3092</v>
      </c>
      <c r="G160">
        <v>75</v>
      </c>
      <c r="H160">
        <v>69</v>
      </c>
      <c r="I160">
        <v>2336</v>
      </c>
      <c r="J160">
        <v>323</v>
      </c>
      <c r="K160">
        <v>720</v>
      </c>
      <c r="L160">
        <v>0.44900000000000001</v>
      </c>
      <c r="M160">
        <v>94</v>
      </c>
      <c r="N160">
        <v>254</v>
      </c>
      <c r="O160">
        <v>0.37</v>
      </c>
      <c r="P160">
        <v>229</v>
      </c>
      <c r="Q160">
        <v>466</v>
      </c>
      <c r="R160">
        <v>0.49099999999999999</v>
      </c>
      <c r="S160">
        <v>0.51400000000000001</v>
      </c>
      <c r="T160">
        <v>137</v>
      </c>
      <c r="U160">
        <v>185</v>
      </c>
      <c r="V160">
        <v>0.74099999999999999</v>
      </c>
      <c r="W160">
        <v>87</v>
      </c>
      <c r="X160">
        <v>355</v>
      </c>
      <c r="Y160">
        <v>442</v>
      </c>
      <c r="Z160">
        <v>220</v>
      </c>
      <c r="AA160">
        <v>68</v>
      </c>
      <c r="AB160">
        <v>13</v>
      </c>
      <c r="AC160">
        <v>143</v>
      </c>
      <c r="AD160">
        <v>169</v>
      </c>
      <c r="AE160">
        <v>877</v>
      </c>
    </row>
    <row r="161" spans="1:31" x14ac:dyDescent="0.3">
      <c r="A161" s="1" t="s">
        <v>20640</v>
      </c>
      <c r="B161" s="1" t="s">
        <v>636</v>
      </c>
      <c r="C161" s="1" t="s">
        <v>6297</v>
      </c>
      <c r="D161" s="1" t="s">
        <v>33</v>
      </c>
      <c r="E161" s="1" t="s">
        <v>501</v>
      </c>
      <c r="F161" s="1" t="s">
        <v>2458</v>
      </c>
      <c r="G161">
        <v>47</v>
      </c>
      <c r="H161">
        <v>8</v>
      </c>
      <c r="I161">
        <v>893</v>
      </c>
      <c r="J161">
        <v>111</v>
      </c>
      <c r="K161">
        <v>282</v>
      </c>
      <c r="L161">
        <v>0.39400000000000002</v>
      </c>
      <c r="M161">
        <v>4</v>
      </c>
      <c r="N161">
        <v>9</v>
      </c>
      <c r="O161">
        <v>0.44400000000000001</v>
      </c>
      <c r="P161">
        <v>107</v>
      </c>
      <c r="Q161">
        <v>273</v>
      </c>
      <c r="R161">
        <v>0.39200000000000002</v>
      </c>
      <c r="S161">
        <v>0.40100000000000002</v>
      </c>
      <c r="T161">
        <v>66</v>
      </c>
      <c r="U161">
        <v>105</v>
      </c>
      <c r="V161">
        <v>0.629</v>
      </c>
      <c r="W161">
        <v>55</v>
      </c>
      <c r="X161">
        <v>112</v>
      </c>
      <c r="Y161">
        <v>167</v>
      </c>
      <c r="Z161">
        <v>55</v>
      </c>
      <c r="AA161">
        <v>32</v>
      </c>
      <c r="AB161">
        <v>18</v>
      </c>
      <c r="AC161">
        <v>51</v>
      </c>
      <c r="AD161">
        <v>134</v>
      </c>
      <c r="AE161">
        <v>292</v>
      </c>
    </row>
    <row r="162" spans="1:31" x14ac:dyDescent="0.3">
      <c r="A162" s="1" t="s">
        <v>20641</v>
      </c>
      <c r="B162" s="1" t="s">
        <v>636</v>
      </c>
      <c r="C162" s="1" t="s">
        <v>6298</v>
      </c>
      <c r="D162" s="1" t="s">
        <v>33</v>
      </c>
      <c r="E162" s="1" t="s">
        <v>394</v>
      </c>
      <c r="F162" s="1" t="s">
        <v>5140</v>
      </c>
      <c r="G162">
        <v>17</v>
      </c>
      <c r="H162">
        <v>0</v>
      </c>
      <c r="I162">
        <v>32</v>
      </c>
      <c r="J162">
        <v>6</v>
      </c>
      <c r="K162">
        <v>14</v>
      </c>
      <c r="L162">
        <v>0.42899999999999999</v>
      </c>
      <c r="M162">
        <v>0</v>
      </c>
      <c r="N162">
        <v>0</v>
      </c>
      <c r="P162">
        <v>6</v>
      </c>
      <c r="Q162">
        <v>14</v>
      </c>
      <c r="R162">
        <v>0.42899999999999999</v>
      </c>
      <c r="S162">
        <v>0.42899999999999999</v>
      </c>
      <c r="T162">
        <v>1</v>
      </c>
      <c r="U162">
        <v>4</v>
      </c>
      <c r="V162">
        <v>0.25</v>
      </c>
      <c r="W162">
        <v>2</v>
      </c>
      <c r="X162">
        <v>1</v>
      </c>
      <c r="Y162">
        <v>3</v>
      </c>
      <c r="Z162">
        <v>3</v>
      </c>
      <c r="AA162">
        <v>0</v>
      </c>
      <c r="AB162">
        <v>4</v>
      </c>
      <c r="AC162">
        <v>3</v>
      </c>
      <c r="AD162">
        <v>6</v>
      </c>
      <c r="AE162">
        <v>13</v>
      </c>
    </row>
    <row r="163" spans="1:31" x14ac:dyDescent="0.3">
      <c r="A163" s="1" t="s">
        <v>20642</v>
      </c>
      <c r="B163" s="1" t="s">
        <v>636</v>
      </c>
      <c r="C163" s="1" t="s">
        <v>5595</v>
      </c>
      <c r="D163" s="1" t="s">
        <v>48</v>
      </c>
      <c r="E163" s="1" t="s">
        <v>452</v>
      </c>
      <c r="F163" s="1" t="s">
        <v>37</v>
      </c>
      <c r="G163">
        <v>67</v>
      </c>
      <c r="H163">
        <v>23</v>
      </c>
      <c r="I163">
        <v>1457</v>
      </c>
      <c r="J163">
        <v>166</v>
      </c>
      <c r="K163">
        <v>451</v>
      </c>
      <c r="L163">
        <v>0.36799999999999999</v>
      </c>
      <c r="M163">
        <v>52</v>
      </c>
      <c r="N163">
        <v>163</v>
      </c>
      <c r="O163">
        <v>0.31900000000000001</v>
      </c>
      <c r="P163">
        <v>114</v>
      </c>
      <c r="Q163">
        <v>288</v>
      </c>
      <c r="R163">
        <v>0.39600000000000002</v>
      </c>
      <c r="S163">
        <v>0.42599999999999999</v>
      </c>
      <c r="T163">
        <v>76</v>
      </c>
      <c r="U163">
        <v>89</v>
      </c>
      <c r="V163">
        <v>0.85399999999999998</v>
      </c>
      <c r="W163">
        <v>20</v>
      </c>
      <c r="X163">
        <v>109</v>
      </c>
      <c r="Y163">
        <v>129</v>
      </c>
      <c r="Z163">
        <v>273</v>
      </c>
      <c r="AA163">
        <v>56</v>
      </c>
      <c r="AB163">
        <v>5</v>
      </c>
      <c r="AC163">
        <v>98</v>
      </c>
      <c r="AD163">
        <v>137</v>
      </c>
      <c r="AE163">
        <v>460</v>
      </c>
    </row>
    <row r="164" spans="1:31" x14ac:dyDescent="0.3">
      <c r="A164" s="1" t="s">
        <v>20643</v>
      </c>
      <c r="B164" s="1" t="s">
        <v>636</v>
      </c>
      <c r="C164" s="1" t="s">
        <v>5595</v>
      </c>
      <c r="D164" s="1" t="s">
        <v>48</v>
      </c>
      <c r="E164" s="1" t="s">
        <v>452</v>
      </c>
      <c r="F164" s="1" t="s">
        <v>39</v>
      </c>
      <c r="G164">
        <v>33</v>
      </c>
      <c r="H164">
        <v>23</v>
      </c>
      <c r="I164">
        <v>730</v>
      </c>
      <c r="J164">
        <v>80</v>
      </c>
      <c r="K164">
        <v>202</v>
      </c>
      <c r="L164">
        <v>0.39600000000000002</v>
      </c>
      <c r="M164">
        <v>28</v>
      </c>
      <c r="N164">
        <v>85</v>
      </c>
      <c r="O164">
        <v>0.32900000000000001</v>
      </c>
      <c r="P164">
        <v>52</v>
      </c>
      <c r="Q164">
        <v>117</v>
      </c>
      <c r="R164">
        <v>0.44400000000000001</v>
      </c>
      <c r="S164">
        <v>0.46500000000000002</v>
      </c>
      <c r="T164">
        <v>32</v>
      </c>
      <c r="U164">
        <v>36</v>
      </c>
      <c r="V164">
        <v>0.88900000000000001</v>
      </c>
      <c r="W164">
        <v>7</v>
      </c>
      <c r="X164">
        <v>59</v>
      </c>
      <c r="Y164">
        <v>66</v>
      </c>
      <c r="Z164">
        <v>156</v>
      </c>
      <c r="AA164">
        <v>30</v>
      </c>
      <c r="AB164">
        <v>3</v>
      </c>
      <c r="AC164">
        <v>50</v>
      </c>
      <c r="AD164">
        <v>85</v>
      </c>
      <c r="AE164">
        <v>220</v>
      </c>
    </row>
    <row r="165" spans="1:31" x14ac:dyDescent="0.3">
      <c r="A165" s="1" t="s">
        <v>20644</v>
      </c>
      <c r="B165" s="1" t="s">
        <v>636</v>
      </c>
      <c r="C165" s="1" t="s">
        <v>5595</v>
      </c>
      <c r="D165" s="1" t="s">
        <v>48</v>
      </c>
      <c r="E165" s="1" t="s">
        <v>452</v>
      </c>
      <c r="F165" s="1" t="s">
        <v>2691</v>
      </c>
      <c r="G165">
        <v>34</v>
      </c>
      <c r="H165">
        <v>0</v>
      </c>
      <c r="I165">
        <v>727</v>
      </c>
      <c r="J165">
        <v>86</v>
      </c>
      <c r="K165">
        <v>249</v>
      </c>
      <c r="L165">
        <v>0.34499999999999997</v>
      </c>
      <c r="M165">
        <v>24</v>
      </c>
      <c r="N165">
        <v>78</v>
      </c>
      <c r="O165">
        <v>0.308</v>
      </c>
      <c r="P165">
        <v>62</v>
      </c>
      <c r="Q165">
        <v>171</v>
      </c>
      <c r="R165">
        <v>0.36299999999999999</v>
      </c>
      <c r="S165">
        <v>0.39400000000000002</v>
      </c>
      <c r="T165">
        <v>44</v>
      </c>
      <c r="U165">
        <v>53</v>
      </c>
      <c r="V165">
        <v>0.83</v>
      </c>
      <c r="W165">
        <v>13</v>
      </c>
      <c r="X165">
        <v>50</v>
      </c>
      <c r="Y165">
        <v>63</v>
      </c>
      <c r="Z165">
        <v>117</v>
      </c>
      <c r="AA165">
        <v>26</v>
      </c>
      <c r="AB165">
        <v>2</v>
      </c>
      <c r="AC165">
        <v>48</v>
      </c>
      <c r="AD165">
        <v>52</v>
      </c>
      <c r="AE165">
        <v>240</v>
      </c>
    </row>
    <row r="166" spans="1:31" x14ac:dyDescent="0.3">
      <c r="A166" s="1" t="s">
        <v>20645</v>
      </c>
      <c r="B166" s="1" t="s">
        <v>636</v>
      </c>
      <c r="C166" s="1" t="s">
        <v>6299</v>
      </c>
      <c r="D166" s="1" t="s">
        <v>56</v>
      </c>
      <c r="E166" s="1" t="s">
        <v>302</v>
      </c>
      <c r="F166" s="1" t="s">
        <v>3744</v>
      </c>
      <c r="G166">
        <v>62</v>
      </c>
      <c r="H166">
        <v>14</v>
      </c>
      <c r="I166">
        <v>875</v>
      </c>
      <c r="J166">
        <v>94</v>
      </c>
      <c r="K166">
        <v>199</v>
      </c>
      <c r="L166">
        <v>0.47199999999999998</v>
      </c>
      <c r="M166">
        <v>0</v>
      </c>
      <c r="N166">
        <v>1</v>
      </c>
      <c r="O166">
        <v>0</v>
      </c>
      <c r="P166">
        <v>94</v>
      </c>
      <c r="Q166">
        <v>198</v>
      </c>
      <c r="R166">
        <v>0.47499999999999998</v>
      </c>
      <c r="S166">
        <v>0.47199999999999998</v>
      </c>
      <c r="T166">
        <v>30</v>
      </c>
      <c r="U166">
        <v>45</v>
      </c>
      <c r="V166">
        <v>0.66700000000000004</v>
      </c>
      <c r="W166">
        <v>65</v>
      </c>
      <c r="X166">
        <v>138</v>
      </c>
      <c r="Y166">
        <v>203</v>
      </c>
      <c r="Z166">
        <v>32</v>
      </c>
      <c r="AA166">
        <v>35</v>
      </c>
      <c r="AB166">
        <v>39</v>
      </c>
      <c r="AC166">
        <v>35</v>
      </c>
      <c r="AD166">
        <v>145</v>
      </c>
      <c r="AE166">
        <v>218</v>
      </c>
    </row>
    <row r="167" spans="1:31" x14ac:dyDescent="0.3">
      <c r="A167" s="1" t="s">
        <v>20646</v>
      </c>
      <c r="B167" s="1" t="s">
        <v>636</v>
      </c>
      <c r="C167" s="1" t="s">
        <v>6222</v>
      </c>
      <c r="D167" s="1" t="s">
        <v>59</v>
      </c>
      <c r="E167" s="1" t="s">
        <v>285</v>
      </c>
      <c r="F167" s="1" t="s">
        <v>4682</v>
      </c>
      <c r="G167">
        <v>42</v>
      </c>
      <c r="H167">
        <v>2</v>
      </c>
      <c r="I167">
        <v>510</v>
      </c>
      <c r="J167">
        <v>66</v>
      </c>
      <c r="K167">
        <v>153</v>
      </c>
      <c r="L167">
        <v>0.43099999999999999</v>
      </c>
      <c r="M167">
        <v>0</v>
      </c>
      <c r="N167">
        <v>1</v>
      </c>
      <c r="O167">
        <v>0</v>
      </c>
      <c r="P167">
        <v>66</v>
      </c>
      <c r="Q167">
        <v>152</v>
      </c>
      <c r="R167">
        <v>0.434</v>
      </c>
      <c r="S167">
        <v>0.43099999999999999</v>
      </c>
      <c r="T167">
        <v>25</v>
      </c>
      <c r="U167">
        <v>42</v>
      </c>
      <c r="V167">
        <v>0.59499999999999997</v>
      </c>
      <c r="W167">
        <v>48</v>
      </c>
      <c r="X167">
        <v>53</v>
      </c>
      <c r="Y167">
        <v>101</v>
      </c>
      <c r="Z167">
        <v>22</v>
      </c>
      <c r="AA167">
        <v>9</v>
      </c>
      <c r="AB167">
        <v>17</v>
      </c>
      <c r="AC167">
        <v>20</v>
      </c>
      <c r="AD167">
        <v>68</v>
      </c>
      <c r="AE167">
        <v>157</v>
      </c>
    </row>
    <row r="168" spans="1:31" x14ac:dyDescent="0.3">
      <c r="A168" s="1" t="s">
        <v>20647</v>
      </c>
      <c r="B168" s="1" t="s">
        <v>636</v>
      </c>
      <c r="C168" s="1" t="s">
        <v>6223</v>
      </c>
      <c r="D168" s="1" t="s">
        <v>59</v>
      </c>
      <c r="E168" s="1" t="s">
        <v>501</v>
      </c>
      <c r="F168" s="1" t="s">
        <v>2555</v>
      </c>
      <c r="G168">
        <v>75</v>
      </c>
      <c r="H168">
        <v>27</v>
      </c>
      <c r="I168">
        <v>1280</v>
      </c>
      <c r="J168">
        <v>67</v>
      </c>
      <c r="K168">
        <v>165</v>
      </c>
      <c r="L168">
        <v>0.40600000000000003</v>
      </c>
      <c r="M168">
        <v>0</v>
      </c>
      <c r="N168">
        <v>3</v>
      </c>
      <c r="O168">
        <v>0</v>
      </c>
      <c r="P168">
        <v>67</v>
      </c>
      <c r="Q168">
        <v>162</v>
      </c>
      <c r="R168">
        <v>0.41399999999999998</v>
      </c>
      <c r="S168">
        <v>0.40600000000000003</v>
      </c>
      <c r="T168">
        <v>83</v>
      </c>
      <c r="U168">
        <v>148</v>
      </c>
      <c r="V168">
        <v>0.56100000000000005</v>
      </c>
      <c r="W168">
        <v>156</v>
      </c>
      <c r="X168">
        <v>252</v>
      </c>
      <c r="Y168">
        <v>408</v>
      </c>
      <c r="Z168">
        <v>33</v>
      </c>
      <c r="AA168">
        <v>54</v>
      </c>
      <c r="AB168">
        <v>10</v>
      </c>
      <c r="AC168">
        <v>65</v>
      </c>
      <c r="AD168">
        <v>176</v>
      </c>
      <c r="AE168">
        <v>217</v>
      </c>
    </row>
    <row r="169" spans="1:31" x14ac:dyDescent="0.3">
      <c r="A169" s="1" t="s">
        <v>20648</v>
      </c>
      <c r="B169" s="1" t="s">
        <v>636</v>
      </c>
      <c r="C169" s="1" t="s">
        <v>6300</v>
      </c>
      <c r="D169" s="1" t="s">
        <v>33</v>
      </c>
      <c r="E169" s="1" t="s">
        <v>400</v>
      </c>
      <c r="F169" s="1" t="s">
        <v>2939</v>
      </c>
      <c r="G169">
        <v>7</v>
      </c>
      <c r="H169">
        <v>0</v>
      </c>
      <c r="I169">
        <v>32</v>
      </c>
      <c r="J169">
        <v>5</v>
      </c>
      <c r="K169">
        <v>12</v>
      </c>
      <c r="L169">
        <v>0.41699999999999998</v>
      </c>
      <c r="M169">
        <v>3</v>
      </c>
      <c r="N169">
        <v>8</v>
      </c>
      <c r="O169">
        <v>0.375</v>
      </c>
      <c r="P169">
        <v>2</v>
      </c>
      <c r="Q169">
        <v>4</v>
      </c>
      <c r="R169">
        <v>0.5</v>
      </c>
      <c r="S169">
        <v>0.54200000000000004</v>
      </c>
      <c r="T169">
        <v>0</v>
      </c>
      <c r="U169">
        <v>2</v>
      </c>
      <c r="V169">
        <v>0</v>
      </c>
      <c r="W169">
        <v>0</v>
      </c>
      <c r="X169">
        <v>4</v>
      </c>
      <c r="Y169">
        <v>4</v>
      </c>
      <c r="Z169">
        <v>1</v>
      </c>
      <c r="AA169">
        <v>0</v>
      </c>
      <c r="AB169">
        <v>0</v>
      </c>
      <c r="AC169">
        <v>1</v>
      </c>
      <c r="AD169">
        <v>0</v>
      </c>
      <c r="AE169">
        <v>13</v>
      </c>
    </row>
    <row r="170" spans="1:31" x14ac:dyDescent="0.3">
      <c r="A170" s="1" t="s">
        <v>20649</v>
      </c>
      <c r="B170" s="1" t="s">
        <v>636</v>
      </c>
      <c r="C170" s="1" t="s">
        <v>5680</v>
      </c>
      <c r="D170" s="1" t="s">
        <v>30</v>
      </c>
      <c r="E170" s="1" t="s">
        <v>331</v>
      </c>
      <c r="F170" s="1" t="s">
        <v>4240</v>
      </c>
      <c r="G170">
        <v>72</v>
      </c>
      <c r="H170">
        <v>72</v>
      </c>
      <c r="I170">
        <v>2778</v>
      </c>
      <c r="J170">
        <v>514</v>
      </c>
      <c r="K170">
        <v>1159</v>
      </c>
      <c r="L170">
        <v>0.443</v>
      </c>
      <c r="M170">
        <v>150</v>
      </c>
      <c r="N170">
        <v>370</v>
      </c>
      <c r="O170">
        <v>0.40500000000000003</v>
      </c>
      <c r="P170">
        <v>364</v>
      </c>
      <c r="Q170">
        <v>789</v>
      </c>
      <c r="R170">
        <v>0.46100000000000002</v>
      </c>
      <c r="S170">
        <v>0.50800000000000001</v>
      </c>
      <c r="T170">
        <v>164</v>
      </c>
      <c r="U170">
        <v>193</v>
      </c>
      <c r="V170">
        <v>0.85</v>
      </c>
      <c r="W170">
        <v>78</v>
      </c>
      <c r="X170">
        <v>247</v>
      </c>
      <c r="Y170">
        <v>325</v>
      </c>
      <c r="Z170">
        <v>212</v>
      </c>
      <c r="AA170">
        <v>84</v>
      </c>
      <c r="AB170">
        <v>39</v>
      </c>
      <c r="AC170">
        <v>83</v>
      </c>
      <c r="AD170">
        <v>118</v>
      </c>
      <c r="AE170">
        <v>1342</v>
      </c>
    </row>
    <row r="171" spans="1:31" x14ac:dyDescent="0.3">
      <c r="A171" s="1" t="s">
        <v>20650</v>
      </c>
      <c r="B171" s="1" t="s">
        <v>636</v>
      </c>
      <c r="C171" s="1" t="s">
        <v>5766</v>
      </c>
      <c r="D171" s="1" t="s">
        <v>30</v>
      </c>
      <c r="E171" s="1" t="s">
        <v>897</v>
      </c>
      <c r="F171" s="1" t="s">
        <v>1802</v>
      </c>
      <c r="G171">
        <v>82</v>
      </c>
      <c r="H171">
        <v>3</v>
      </c>
      <c r="I171">
        <v>1769</v>
      </c>
      <c r="J171">
        <v>203</v>
      </c>
      <c r="K171">
        <v>576</v>
      </c>
      <c r="L171">
        <v>0.35199999999999998</v>
      </c>
      <c r="M171">
        <v>52</v>
      </c>
      <c r="N171">
        <v>179</v>
      </c>
      <c r="O171">
        <v>0.29099999999999998</v>
      </c>
      <c r="P171">
        <v>151</v>
      </c>
      <c r="Q171">
        <v>397</v>
      </c>
      <c r="R171">
        <v>0.38</v>
      </c>
      <c r="S171">
        <v>0.39800000000000002</v>
      </c>
      <c r="T171">
        <v>122</v>
      </c>
      <c r="U171">
        <v>153</v>
      </c>
      <c r="V171">
        <v>0.79700000000000004</v>
      </c>
      <c r="W171">
        <v>30</v>
      </c>
      <c r="X171">
        <v>122</v>
      </c>
      <c r="Y171">
        <v>152</v>
      </c>
      <c r="Z171">
        <v>187</v>
      </c>
      <c r="AA171">
        <v>103</v>
      </c>
      <c r="AB171">
        <v>4</v>
      </c>
      <c r="AC171">
        <v>79</v>
      </c>
      <c r="AD171">
        <v>115</v>
      </c>
      <c r="AE171">
        <v>580</v>
      </c>
    </row>
    <row r="172" spans="1:31" x14ac:dyDescent="0.3">
      <c r="A172" s="1" t="s">
        <v>20651</v>
      </c>
      <c r="B172" s="1" t="s">
        <v>636</v>
      </c>
      <c r="C172" s="1" t="s">
        <v>6068</v>
      </c>
      <c r="D172" s="1" t="s">
        <v>33</v>
      </c>
      <c r="E172" s="1" t="s">
        <v>285</v>
      </c>
      <c r="F172" s="1" t="s">
        <v>2458</v>
      </c>
      <c r="G172">
        <v>46</v>
      </c>
      <c r="H172">
        <v>2</v>
      </c>
      <c r="I172">
        <v>738</v>
      </c>
      <c r="J172">
        <v>134</v>
      </c>
      <c r="K172">
        <v>350</v>
      </c>
      <c r="L172">
        <v>0.38300000000000001</v>
      </c>
      <c r="M172">
        <v>2</v>
      </c>
      <c r="N172">
        <v>17</v>
      </c>
      <c r="O172">
        <v>0.11799999999999999</v>
      </c>
      <c r="P172">
        <v>132</v>
      </c>
      <c r="Q172">
        <v>333</v>
      </c>
      <c r="R172">
        <v>0.39600000000000002</v>
      </c>
      <c r="S172">
        <v>0.38600000000000001</v>
      </c>
      <c r="T172">
        <v>90</v>
      </c>
      <c r="U172">
        <v>120</v>
      </c>
      <c r="V172">
        <v>0.75</v>
      </c>
      <c r="W172">
        <v>61</v>
      </c>
      <c r="X172">
        <v>141</v>
      </c>
      <c r="Y172">
        <v>202</v>
      </c>
      <c r="Z172">
        <v>43</v>
      </c>
      <c r="AA172">
        <v>16</v>
      </c>
      <c r="AB172">
        <v>8</v>
      </c>
      <c r="AC172">
        <v>51</v>
      </c>
      <c r="AD172">
        <v>97</v>
      </c>
      <c r="AE172">
        <v>360</v>
      </c>
    </row>
    <row r="173" spans="1:31" x14ac:dyDescent="0.3">
      <c r="A173" s="1" t="s">
        <v>20652</v>
      </c>
      <c r="B173" s="1" t="s">
        <v>636</v>
      </c>
      <c r="C173" s="1" t="s">
        <v>6158</v>
      </c>
      <c r="D173" s="1" t="s">
        <v>59</v>
      </c>
      <c r="E173" s="1" t="s">
        <v>505</v>
      </c>
      <c r="F173" s="1" t="s">
        <v>3089</v>
      </c>
      <c r="G173">
        <v>9</v>
      </c>
      <c r="H173">
        <v>0</v>
      </c>
      <c r="I173">
        <v>41</v>
      </c>
      <c r="J173">
        <v>6</v>
      </c>
      <c r="K173">
        <v>11</v>
      </c>
      <c r="L173">
        <v>0.54500000000000004</v>
      </c>
      <c r="M173">
        <v>0</v>
      </c>
      <c r="N173">
        <v>0</v>
      </c>
      <c r="P173">
        <v>6</v>
      </c>
      <c r="Q173">
        <v>11</v>
      </c>
      <c r="R173">
        <v>0.54500000000000004</v>
      </c>
      <c r="S173">
        <v>0.54500000000000004</v>
      </c>
      <c r="T173">
        <v>3</v>
      </c>
      <c r="U173">
        <v>6</v>
      </c>
      <c r="V173">
        <v>0.5</v>
      </c>
      <c r="W173">
        <v>3</v>
      </c>
      <c r="X173">
        <v>8</v>
      </c>
      <c r="Y173">
        <v>11</v>
      </c>
      <c r="Z173">
        <v>3</v>
      </c>
      <c r="AA173">
        <v>0</v>
      </c>
      <c r="AB173">
        <v>1</v>
      </c>
      <c r="AC173">
        <v>3</v>
      </c>
      <c r="AD173">
        <v>9</v>
      </c>
      <c r="AE173">
        <v>15</v>
      </c>
    </row>
    <row r="174" spans="1:31" x14ac:dyDescent="0.3">
      <c r="A174" s="1" t="s">
        <v>20653</v>
      </c>
      <c r="B174" s="1" t="s">
        <v>636</v>
      </c>
      <c r="C174" s="1" t="s">
        <v>6301</v>
      </c>
      <c r="D174" s="1" t="s">
        <v>48</v>
      </c>
      <c r="E174" s="1" t="s">
        <v>572</v>
      </c>
      <c r="F174" s="1" t="s">
        <v>2676</v>
      </c>
      <c r="G174">
        <v>55</v>
      </c>
      <c r="H174">
        <v>55</v>
      </c>
      <c r="I174">
        <v>1472</v>
      </c>
      <c r="J174">
        <v>153</v>
      </c>
      <c r="K174">
        <v>398</v>
      </c>
      <c r="L174">
        <v>0.38400000000000001</v>
      </c>
      <c r="M174">
        <v>5</v>
      </c>
      <c r="N174">
        <v>21</v>
      </c>
      <c r="O174">
        <v>0.23799999999999999</v>
      </c>
      <c r="P174">
        <v>148</v>
      </c>
      <c r="Q174">
        <v>377</v>
      </c>
      <c r="R174">
        <v>0.39300000000000002</v>
      </c>
      <c r="S174">
        <v>0.39100000000000001</v>
      </c>
      <c r="T174">
        <v>80</v>
      </c>
      <c r="U174">
        <v>98</v>
      </c>
      <c r="V174">
        <v>0.81599999999999995</v>
      </c>
      <c r="W174">
        <v>37</v>
      </c>
      <c r="X174">
        <v>140</v>
      </c>
      <c r="Y174">
        <v>177</v>
      </c>
      <c r="Z174">
        <v>356</v>
      </c>
      <c r="AA174">
        <v>60</v>
      </c>
      <c r="AB174">
        <v>3</v>
      </c>
      <c r="AC174">
        <v>139</v>
      </c>
      <c r="AD174">
        <v>123</v>
      </c>
      <c r="AE174">
        <v>391</v>
      </c>
    </row>
    <row r="175" spans="1:31" x14ac:dyDescent="0.3">
      <c r="A175" s="1" t="s">
        <v>20654</v>
      </c>
      <c r="B175" s="1" t="s">
        <v>636</v>
      </c>
      <c r="C175" s="1" t="s">
        <v>5849</v>
      </c>
      <c r="D175" s="1" t="s">
        <v>56</v>
      </c>
      <c r="E175" s="1" t="s">
        <v>302</v>
      </c>
      <c r="F175" s="1" t="s">
        <v>4240</v>
      </c>
      <c r="G175">
        <v>56</v>
      </c>
      <c r="H175">
        <v>20</v>
      </c>
      <c r="I175">
        <v>625</v>
      </c>
      <c r="J175">
        <v>71</v>
      </c>
      <c r="K175">
        <v>139</v>
      </c>
      <c r="L175">
        <v>0.51100000000000001</v>
      </c>
      <c r="M175">
        <v>0</v>
      </c>
      <c r="N175">
        <v>0</v>
      </c>
      <c r="P175">
        <v>71</v>
      </c>
      <c r="Q175">
        <v>139</v>
      </c>
      <c r="R175">
        <v>0.51100000000000001</v>
      </c>
      <c r="S175">
        <v>0.51100000000000001</v>
      </c>
      <c r="T175">
        <v>75</v>
      </c>
      <c r="U175">
        <v>92</v>
      </c>
      <c r="V175">
        <v>0.81499999999999995</v>
      </c>
      <c r="W175">
        <v>114</v>
      </c>
      <c r="X175">
        <v>136</v>
      </c>
      <c r="Y175">
        <v>250</v>
      </c>
      <c r="Z175">
        <v>9</v>
      </c>
      <c r="AA175">
        <v>12</v>
      </c>
      <c r="AB175">
        <v>11</v>
      </c>
      <c r="AC175">
        <v>37</v>
      </c>
      <c r="AD175">
        <v>148</v>
      </c>
      <c r="AE175">
        <v>217</v>
      </c>
    </row>
    <row r="176" spans="1:31" x14ac:dyDescent="0.3">
      <c r="A176" s="1" t="s">
        <v>20655</v>
      </c>
      <c r="B176" s="1" t="s">
        <v>636</v>
      </c>
      <c r="C176" s="1" t="s">
        <v>6006</v>
      </c>
      <c r="D176" s="1" t="s">
        <v>56</v>
      </c>
      <c r="E176" s="1" t="s">
        <v>302</v>
      </c>
      <c r="F176" s="1" t="s">
        <v>3734</v>
      </c>
      <c r="G176">
        <v>82</v>
      </c>
      <c r="H176">
        <v>79</v>
      </c>
      <c r="I176">
        <v>1961</v>
      </c>
      <c r="J176">
        <v>197</v>
      </c>
      <c r="K176">
        <v>362</v>
      </c>
      <c r="L176">
        <v>0.54400000000000004</v>
      </c>
      <c r="M176">
        <v>0</v>
      </c>
      <c r="N176">
        <v>4</v>
      </c>
      <c r="O176">
        <v>0</v>
      </c>
      <c r="P176">
        <v>197</v>
      </c>
      <c r="Q176">
        <v>358</v>
      </c>
      <c r="R176">
        <v>0.55000000000000004</v>
      </c>
      <c r="S176">
        <v>0.54400000000000004</v>
      </c>
      <c r="T176">
        <v>103</v>
      </c>
      <c r="U176">
        <v>154</v>
      </c>
      <c r="V176">
        <v>0.66900000000000004</v>
      </c>
      <c r="W176">
        <v>248</v>
      </c>
      <c r="X176">
        <v>362</v>
      </c>
      <c r="Y176">
        <v>610</v>
      </c>
      <c r="Z176">
        <v>64</v>
      </c>
      <c r="AA176">
        <v>71</v>
      </c>
      <c r="AB176">
        <v>27</v>
      </c>
      <c r="AC176">
        <v>60</v>
      </c>
      <c r="AD176">
        <v>189</v>
      </c>
      <c r="AE176">
        <v>497</v>
      </c>
    </row>
    <row r="177" spans="1:31" x14ac:dyDescent="0.3">
      <c r="A177" s="1" t="s">
        <v>20656</v>
      </c>
      <c r="B177" s="1" t="s">
        <v>636</v>
      </c>
      <c r="C177" s="1" t="s">
        <v>6161</v>
      </c>
      <c r="D177" s="1" t="s">
        <v>33</v>
      </c>
      <c r="E177" s="1" t="s">
        <v>302</v>
      </c>
      <c r="F177" s="1" t="s">
        <v>1480</v>
      </c>
      <c r="G177">
        <v>36</v>
      </c>
      <c r="H177">
        <v>0</v>
      </c>
      <c r="I177">
        <v>261</v>
      </c>
      <c r="J177">
        <v>15</v>
      </c>
      <c r="K177">
        <v>48</v>
      </c>
      <c r="L177">
        <v>0.313</v>
      </c>
      <c r="M177">
        <v>1</v>
      </c>
      <c r="N177">
        <v>8</v>
      </c>
      <c r="O177">
        <v>0.125</v>
      </c>
      <c r="P177">
        <v>14</v>
      </c>
      <c r="Q177">
        <v>40</v>
      </c>
      <c r="R177">
        <v>0.35</v>
      </c>
      <c r="S177">
        <v>0.32300000000000001</v>
      </c>
      <c r="T177">
        <v>13</v>
      </c>
      <c r="U177">
        <v>18</v>
      </c>
      <c r="V177">
        <v>0.72199999999999998</v>
      </c>
      <c r="W177">
        <v>18</v>
      </c>
      <c r="X177">
        <v>35</v>
      </c>
      <c r="Y177">
        <v>53</v>
      </c>
      <c r="Z177">
        <v>14</v>
      </c>
      <c r="AA177">
        <v>9</v>
      </c>
      <c r="AB177">
        <v>3</v>
      </c>
      <c r="AC177">
        <v>12</v>
      </c>
      <c r="AD177">
        <v>37</v>
      </c>
      <c r="AE177">
        <v>44</v>
      </c>
    </row>
    <row r="178" spans="1:31" x14ac:dyDescent="0.3">
      <c r="A178" s="1" t="s">
        <v>20657</v>
      </c>
      <c r="B178" s="1" t="s">
        <v>636</v>
      </c>
      <c r="C178" s="1" t="s">
        <v>5357</v>
      </c>
      <c r="D178" s="1" t="s">
        <v>33</v>
      </c>
      <c r="E178" s="1" t="s">
        <v>322</v>
      </c>
      <c r="F178" s="1" t="s">
        <v>1802</v>
      </c>
      <c r="G178">
        <v>38</v>
      </c>
      <c r="H178">
        <v>34</v>
      </c>
      <c r="I178">
        <v>846</v>
      </c>
      <c r="J178">
        <v>73</v>
      </c>
      <c r="K178">
        <v>186</v>
      </c>
      <c r="L178">
        <v>0.39200000000000002</v>
      </c>
      <c r="M178">
        <v>15</v>
      </c>
      <c r="N178">
        <v>61</v>
      </c>
      <c r="O178">
        <v>0.246</v>
      </c>
      <c r="P178">
        <v>58</v>
      </c>
      <c r="Q178">
        <v>125</v>
      </c>
      <c r="R178">
        <v>0.46400000000000002</v>
      </c>
      <c r="S178">
        <v>0.433</v>
      </c>
      <c r="T178">
        <v>22</v>
      </c>
      <c r="U178">
        <v>30</v>
      </c>
      <c r="V178">
        <v>0.73299999999999998</v>
      </c>
      <c r="W178">
        <v>29</v>
      </c>
      <c r="X178">
        <v>73</v>
      </c>
      <c r="Y178">
        <v>102</v>
      </c>
      <c r="Z178">
        <v>98</v>
      </c>
      <c r="AA178">
        <v>29</v>
      </c>
      <c r="AB178">
        <v>4</v>
      </c>
      <c r="AC178">
        <v>48</v>
      </c>
      <c r="AD178">
        <v>99</v>
      </c>
      <c r="AE178">
        <v>183</v>
      </c>
    </row>
    <row r="179" spans="1:31" x14ac:dyDescent="0.3">
      <c r="A179" s="1" t="s">
        <v>20658</v>
      </c>
      <c r="B179" s="1" t="s">
        <v>636</v>
      </c>
      <c r="C179" s="1" t="s">
        <v>5850</v>
      </c>
      <c r="D179" s="1" t="s">
        <v>56</v>
      </c>
      <c r="E179" s="1" t="s">
        <v>696</v>
      </c>
      <c r="F179" s="1" t="s">
        <v>3092</v>
      </c>
      <c r="G179">
        <v>44</v>
      </c>
      <c r="H179">
        <v>8</v>
      </c>
      <c r="I179">
        <v>572</v>
      </c>
      <c r="J179">
        <v>59</v>
      </c>
      <c r="K179">
        <v>130</v>
      </c>
      <c r="L179">
        <v>0.45400000000000001</v>
      </c>
      <c r="M179">
        <v>0</v>
      </c>
      <c r="N179">
        <v>0</v>
      </c>
      <c r="P179">
        <v>59</v>
      </c>
      <c r="Q179">
        <v>130</v>
      </c>
      <c r="R179">
        <v>0.45400000000000001</v>
      </c>
      <c r="S179">
        <v>0.45400000000000001</v>
      </c>
      <c r="T179">
        <v>19</v>
      </c>
      <c r="U179">
        <v>35</v>
      </c>
      <c r="V179">
        <v>0.54300000000000004</v>
      </c>
      <c r="W179">
        <v>54</v>
      </c>
      <c r="X179">
        <v>113</v>
      </c>
      <c r="Y179">
        <v>167</v>
      </c>
      <c r="Z179">
        <v>17</v>
      </c>
      <c r="AA179">
        <v>6</v>
      </c>
      <c r="AB179">
        <v>46</v>
      </c>
      <c r="AC179">
        <v>21</v>
      </c>
      <c r="AD179">
        <v>68</v>
      </c>
      <c r="AE179">
        <v>137</v>
      </c>
    </row>
    <row r="180" spans="1:31" x14ac:dyDescent="0.3">
      <c r="A180" s="1" t="s">
        <v>20659</v>
      </c>
      <c r="B180" s="1" t="s">
        <v>636</v>
      </c>
      <c r="C180" s="1" t="s">
        <v>6302</v>
      </c>
      <c r="D180" s="1" t="s">
        <v>33</v>
      </c>
      <c r="E180" s="1" t="s">
        <v>400</v>
      </c>
      <c r="F180" s="1" t="s">
        <v>2555</v>
      </c>
      <c r="G180">
        <v>54</v>
      </c>
      <c r="H180">
        <v>0</v>
      </c>
      <c r="I180">
        <v>469</v>
      </c>
      <c r="J180">
        <v>63</v>
      </c>
      <c r="K180">
        <v>139</v>
      </c>
      <c r="L180">
        <v>0.45300000000000001</v>
      </c>
      <c r="M180">
        <v>34</v>
      </c>
      <c r="N180">
        <v>92</v>
      </c>
      <c r="O180">
        <v>0.37</v>
      </c>
      <c r="P180">
        <v>29</v>
      </c>
      <c r="Q180">
        <v>47</v>
      </c>
      <c r="R180">
        <v>0.61699999999999999</v>
      </c>
      <c r="S180">
        <v>0.57599999999999996</v>
      </c>
      <c r="T180">
        <v>23</v>
      </c>
      <c r="U180">
        <v>26</v>
      </c>
      <c r="V180">
        <v>0.88500000000000001</v>
      </c>
      <c r="W180">
        <v>12</v>
      </c>
      <c r="X180">
        <v>44</v>
      </c>
      <c r="Y180">
        <v>56</v>
      </c>
      <c r="Z180">
        <v>24</v>
      </c>
      <c r="AA180">
        <v>16</v>
      </c>
      <c r="AB180">
        <v>4</v>
      </c>
      <c r="AC180">
        <v>7</v>
      </c>
      <c r="AD180">
        <v>50</v>
      </c>
      <c r="AE180">
        <v>183</v>
      </c>
    </row>
    <row r="181" spans="1:31" x14ac:dyDescent="0.3">
      <c r="A181" s="1" t="s">
        <v>20660</v>
      </c>
      <c r="B181" s="1" t="s">
        <v>636</v>
      </c>
      <c r="C181" s="1" t="s">
        <v>6008</v>
      </c>
      <c r="D181" s="1" t="s">
        <v>48</v>
      </c>
      <c r="E181" s="1" t="s">
        <v>400</v>
      </c>
      <c r="F181" s="1" t="s">
        <v>3089</v>
      </c>
      <c r="G181">
        <v>79</v>
      </c>
      <c r="H181">
        <v>79</v>
      </c>
      <c r="I181">
        <v>3194</v>
      </c>
      <c r="J181">
        <v>450</v>
      </c>
      <c r="K181">
        <v>1117</v>
      </c>
      <c r="L181">
        <v>0.40300000000000002</v>
      </c>
      <c r="M181">
        <v>73</v>
      </c>
      <c r="N181">
        <v>250</v>
      </c>
      <c r="O181">
        <v>0.29199999999999998</v>
      </c>
      <c r="P181">
        <v>377</v>
      </c>
      <c r="Q181">
        <v>867</v>
      </c>
      <c r="R181">
        <v>0.435</v>
      </c>
      <c r="S181">
        <v>0.436</v>
      </c>
      <c r="T181">
        <v>337</v>
      </c>
      <c r="U181">
        <v>435</v>
      </c>
      <c r="V181">
        <v>0.77500000000000002</v>
      </c>
      <c r="W181">
        <v>116</v>
      </c>
      <c r="X181">
        <v>317</v>
      </c>
      <c r="Y181">
        <v>433</v>
      </c>
      <c r="Z181">
        <v>493</v>
      </c>
      <c r="AA181">
        <v>139</v>
      </c>
      <c r="AB181">
        <v>35</v>
      </c>
      <c r="AC181">
        <v>294</v>
      </c>
      <c r="AD181">
        <v>257</v>
      </c>
      <c r="AE181">
        <v>1310</v>
      </c>
    </row>
    <row r="182" spans="1:31" x14ac:dyDescent="0.3">
      <c r="A182" s="1" t="s">
        <v>20661</v>
      </c>
      <c r="B182" s="1" t="s">
        <v>636</v>
      </c>
      <c r="C182" s="1" t="s">
        <v>6303</v>
      </c>
      <c r="D182" s="1" t="s">
        <v>59</v>
      </c>
      <c r="E182" s="1" t="s">
        <v>505</v>
      </c>
      <c r="F182" s="1" t="s">
        <v>2685</v>
      </c>
      <c r="G182">
        <v>4</v>
      </c>
      <c r="H182">
        <v>0</v>
      </c>
      <c r="I182">
        <v>43</v>
      </c>
      <c r="J182">
        <v>3</v>
      </c>
      <c r="K182">
        <v>8</v>
      </c>
      <c r="L182">
        <v>0.375</v>
      </c>
      <c r="M182">
        <v>0</v>
      </c>
      <c r="N182">
        <v>0</v>
      </c>
      <c r="P182">
        <v>3</v>
      </c>
      <c r="Q182">
        <v>8</v>
      </c>
      <c r="R182">
        <v>0.375</v>
      </c>
      <c r="S182">
        <v>0.375</v>
      </c>
      <c r="T182">
        <v>2</v>
      </c>
      <c r="U182">
        <v>6</v>
      </c>
      <c r="V182">
        <v>0.33300000000000002</v>
      </c>
      <c r="W182">
        <v>4</v>
      </c>
      <c r="X182">
        <v>7</v>
      </c>
      <c r="Y182">
        <v>11</v>
      </c>
      <c r="Z182">
        <v>2</v>
      </c>
      <c r="AA182">
        <v>0</v>
      </c>
      <c r="AB182">
        <v>1</v>
      </c>
      <c r="AC182">
        <v>4</v>
      </c>
      <c r="AD182">
        <v>5</v>
      </c>
      <c r="AE182">
        <v>8</v>
      </c>
    </row>
    <row r="183" spans="1:31" x14ac:dyDescent="0.3">
      <c r="A183" s="1" t="s">
        <v>20662</v>
      </c>
      <c r="B183" s="1" t="s">
        <v>636</v>
      </c>
      <c r="C183" s="1" t="s">
        <v>6224</v>
      </c>
      <c r="D183" s="1" t="s">
        <v>56</v>
      </c>
      <c r="E183" s="1" t="s">
        <v>285</v>
      </c>
      <c r="F183" s="1" t="s">
        <v>2676</v>
      </c>
      <c r="G183">
        <v>75</v>
      </c>
      <c r="H183">
        <v>0</v>
      </c>
      <c r="I183">
        <v>1260</v>
      </c>
      <c r="J183">
        <v>183</v>
      </c>
      <c r="K183">
        <v>349</v>
      </c>
      <c r="L183">
        <v>0.52400000000000002</v>
      </c>
      <c r="M183">
        <v>0</v>
      </c>
      <c r="N183">
        <v>1</v>
      </c>
      <c r="O183">
        <v>0</v>
      </c>
      <c r="P183">
        <v>183</v>
      </c>
      <c r="Q183">
        <v>348</v>
      </c>
      <c r="R183">
        <v>0.52600000000000002</v>
      </c>
      <c r="S183">
        <v>0.52400000000000002</v>
      </c>
      <c r="T183">
        <v>58</v>
      </c>
      <c r="U183">
        <v>118</v>
      </c>
      <c r="V183">
        <v>0.49199999999999999</v>
      </c>
      <c r="W183">
        <v>126</v>
      </c>
      <c r="X183">
        <v>220</v>
      </c>
      <c r="Y183">
        <v>346</v>
      </c>
      <c r="Z183">
        <v>28</v>
      </c>
      <c r="AA183">
        <v>51</v>
      </c>
      <c r="AB183">
        <v>105</v>
      </c>
      <c r="AC183">
        <v>45</v>
      </c>
      <c r="AD183">
        <v>186</v>
      </c>
      <c r="AE183">
        <v>424</v>
      </c>
    </row>
    <row r="184" spans="1:31" x14ac:dyDescent="0.3">
      <c r="A184" s="1" t="s">
        <v>20663</v>
      </c>
      <c r="B184" s="1" t="s">
        <v>636</v>
      </c>
      <c r="C184" s="1" t="s">
        <v>6304</v>
      </c>
      <c r="D184" s="1" t="s">
        <v>48</v>
      </c>
      <c r="E184" s="1" t="s">
        <v>501</v>
      </c>
      <c r="F184" s="1" t="s">
        <v>5129</v>
      </c>
      <c r="G184">
        <v>38</v>
      </c>
      <c r="H184">
        <v>1</v>
      </c>
      <c r="I184">
        <v>364</v>
      </c>
      <c r="J184">
        <v>25</v>
      </c>
      <c r="K184">
        <v>86</v>
      </c>
      <c r="L184">
        <v>0.29099999999999998</v>
      </c>
      <c r="M184">
        <v>3</v>
      </c>
      <c r="N184">
        <v>10</v>
      </c>
      <c r="O184">
        <v>0.3</v>
      </c>
      <c r="P184">
        <v>22</v>
      </c>
      <c r="Q184">
        <v>76</v>
      </c>
      <c r="R184">
        <v>0.28899999999999998</v>
      </c>
      <c r="S184">
        <v>0.308</v>
      </c>
      <c r="T184">
        <v>16</v>
      </c>
      <c r="U184">
        <v>25</v>
      </c>
      <c r="V184">
        <v>0.64</v>
      </c>
      <c r="W184">
        <v>8</v>
      </c>
      <c r="X184">
        <v>31</v>
      </c>
      <c r="Y184">
        <v>39</v>
      </c>
      <c r="Z184">
        <v>40</v>
      </c>
      <c r="AA184">
        <v>11</v>
      </c>
      <c r="AB184">
        <v>2</v>
      </c>
      <c r="AC184">
        <v>18</v>
      </c>
      <c r="AD184">
        <v>22</v>
      </c>
      <c r="AE184">
        <v>69</v>
      </c>
    </row>
    <row r="185" spans="1:31" x14ac:dyDescent="0.3">
      <c r="A185" s="1" t="s">
        <v>20664</v>
      </c>
      <c r="B185" s="1" t="s">
        <v>636</v>
      </c>
      <c r="C185" s="1" t="s">
        <v>6305</v>
      </c>
      <c r="D185" s="1" t="s">
        <v>30</v>
      </c>
      <c r="E185" s="1" t="s">
        <v>501</v>
      </c>
      <c r="F185" s="1" t="s">
        <v>3750</v>
      </c>
      <c r="G185">
        <v>2</v>
      </c>
      <c r="H185">
        <v>0</v>
      </c>
      <c r="I185">
        <v>13</v>
      </c>
      <c r="J185">
        <v>1</v>
      </c>
      <c r="K185">
        <v>7</v>
      </c>
      <c r="L185">
        <v>0.14299999999999999</v>
      </c>
      <c r="M185">
        <v>0</v>
      </c>
      <c r="N185">
        <v>0</v>
      </c>
      <c r="P185">
        <v>1</v>
      </c>
      <c r="Q185">
        <v>7</v>
      </c>
      <c r="R185">
        <v>0.14299999999999999</v>
      </c>
      <c r="S185">
        <v>0.14299999999999999</v>
      </c>
      <c r="T185">
        <v>1</v>
      </c>
      <c r="U185">
        <v>2</v>
      </c>
      <c r="V185">
        <v>0.5</v>
      </c>
      <c r="W185">
        <v>0</v>
      </c>
      <c r="X185">
        <v>0</v>
      </c>
      <c r="Y185">
        <v>0</v>
      </c>
      <c r="Z185">
        <v>0</v>
      </c>
      <c r="AA185">
        <v>2</v>
      </c>
      <c r="AB185">
        <v>0</v>
      </c>
      <c r="AC185">
        <v>1</v>
      </c>
      <c r="AD185">
        <v>0</v>
      </c>
      <c r="AE185">
        <v>3</v>
      </c>
    </row>
    <row r="186" spans="1:31" x14ac:dyDescent="0.3">
      <c r="A186" s="1" t="s">
        <v>20665</v>
      </c>
      <c r="B186" s="1" t="s">
        <v>636</v>
      </c>
      <c r="C186" s="1" t="s">
        <v>5683</v>
      </c>
      <c r="D186" s="1" t="s">
        <v>59</v>
      </c>
      <c r="E186" s="1" t="s">
        <v>302</v>
      </c>
      <c r="F186" s="1" t="s">
        <v>5140</v>
      </c>
      <c r="G186">
        <v>82</v>
      </c>
      <c r="H186">
        <v>82</v>
      </c>
      <c r="I186">
        <v>3231</v>
      </c>
      <c r="J186">
        <v>804</v>
      </c>
      <c r="K186">
        <v>1611</v>
      </c>
      <c r="L186">
        <v>0.499</v>
      </c>
      <c r="M186">
        <v>11</v>
      </c>
      <c r="N186">
        <v>43</v>
      </c>
      <c r="O186">
        <v>0.25600000000000001</v>
      </c>
      <c r="P186">
        <v>793</v>
      </c>
      <c r="Q186">
        <v>1568</v>
      </c>
      <c r="R186">
        <v>0.50600000000000001</v>
      </c>
      <c r="S186">
        <v>0.502</v>
      </c>
      <c r="T186">
        <v>368</v>
      </c>
      <c r="U186">
        <v>465</v>
      </c>
      <c r="V186">
        <v>0.79100000000000004</v>
      </c>
      <c r="W186">
        <v>245</v>
      </c>
      <c r="X186">
        <v>894</v>
      </c>
      <c r="Y186">
        <v>1139</v>
      </c>
      <c r="Z186">
        <v>409</v>
      </c>
      <c r="AA186">
        <v>120</v>
      </c>
      <c r="AB186">
        <v>178</v>
      </c>
      <c r="AC186">
        <v>212</v>
      </c>
      <c r="AD186">
        <v>202</v>
      </c>
      <c r="AE186">
        <v>1987</v>
      </c>
    </row>
    <row r="187" spans="1:31" x14ac:dyDescent="0.3">
      <c r="A187" s="1" t="s">
        <v>20666</v>
      </c>
      <c r="B187" s="1" t="s">
        <v>636</v>
      </c>
      <c r="C187" s="1" t="s">
        <v>5927</v>
      </c>
      <c r="D187" s="1" t="s">
        <v>59</v>
      </c>
      <c r="E187" s="1" t="s">
        <v>302</v>
      </c>
      <c r="F187" s="1" t="s">
        <v>5129</v>
      </c>
      <c r="G187">
        <v>2</v>
      </c>
      <c r="H187">
        <v>0</v>
      </c>
      <c r="I187">
        <v>22</v>
      </c>
      <c r="J187">
        <v>1</v>
      </c>
      <c r="K187">
        <v>3</v>
      </c>
      <c r="L187">
        <v>0.33300000000000002</v>
      </c>
      <c r="M187">
        <v>0</v>
      </c>
      <c r="N187">
        <v>0</v>
      </c>
      <c r="P187">
        <v>1</v>
      </c>
      <c r="Q187">
        <v>3</v>
      </c>
      <c r="R187">
        <v>0.33300000000000002</v>
      </c>
      <c r="S187">
        <v>0.33300000000000002</v>
      </c>
      <c r="T187">
        <v>0</v>
      </c>
      <c r="U187">
        <v>0</v>
      </c>
      <c r="W187">
        <v>0</v>
      </c>
      <c r="X187">
        <v>0</v>
      </c>
      <c r="Y187">
        <v>0</v>
      </c>
      <c r="Z187">
        <v>1</v>
      </c>
      <c r="AA187">
        <v>0</v>
      </c>
      <c r="AB187">
        <v>0</v>
      </c>
      <c r="AC187">
        <v>0</v>
      </c>
      <c r="AD187">
        <v>2</v>
      </c>
      <c r="AE187">
        <v>2</v>
      </c>
    </row>
    <row r="188" spans="1:31" x14ac:dyDescent="0.3">
      <c r="A188" s="1" t="s">
        <v>20667</v>
      </c>
      <c r="B188" s="1" t="s">
        <v>636</v>
      </c>
      <c r="C188" s="1" t="s">
        <v>6162</v>
      </c>
      <c r="D188" s="1" t="s">
        <v>59</v>
      </c>
      <c r="E188" s="1" t="s">
        <v>501</v>
      </c>
      <c r="F188" s="1" t="s">
        <v>6131</v>
      </c>
      <c r="G188">
        <v>78</v>
      </c>
      <c r="H188">
        <v>78</v>
      </c>
      <c r="I188">
        <v>2458</v>
      </c>
      <c r="J188">
        <v>506</v>
      </c>
      <c r="K188">
        <v>1049</v>
      </c>
      <c r="L188">
        <v>0.48199999999999998</v>
      </c>
      <c r="M188">
        <v>4</v>
      </c>
      <c r="N188">
        <v>15</v>
      </c>
      <c r="O188">
        <v>0.26700000000000002</v>
      </c>
      <c r="P188">
        <v>502</v>
      </c>
      <c r="Q188">
        <v>1034</v>
      </c>
      <c r="R188">
        <v>0.48499999999999999</v>
      </c>
      <c r="S188">
        <v>0.48399999999999999</v>
      </c>
      <c r="T188">
        <v>365</v>
      </c>
      <c r="U188">
        <v>511</v>
      </c>
      <c r="V188">
        <v>0.71399999999999997</v>
      </c>
      <c r="W188">
        <v>206</v>
      </c>
      <c r="X188">
        <v>394</v>
      </c>
      <c r="Y188">
        <v>600</v>
      </c>
      <c r="Z188">
        <v>198</v>
      </c>
      <c r="AA188">
        <v>44</v>
      </c>
      <c r="AB188">
        <v>132</v>
      </c>
      <c r="AC188">
        <v>187</v>
      </c>
      <c r="AD188">
        <v>185</v>
      </c>
      <c r="AE188">
        <v>1381</v>
      </c>
    </row>
    <row r="189" spans="1:31" x14ac:dyDescent="0.3">
      <c r="A189" s="1" t="s">
        <v>20668</v>
      </c>
      <c r="B189" s="1" t="s">
        <v>636</v>
      </c>
      <c r="C189" s="1" t="s">
        <v>6009</v>
      </c>
      <c r="D189" s="1" t="s">
        <v>33</v>
      </c>
      <c r="E189" s="1" t="s">
        <v>400</v>
      </c>
      <c r="F189" s="1" t="s">
        <v>1802</v>
      </c>
      <c r="G189">
        <v>82</v>
      </c>
      <c r="H189">
        <v>48</v>
      </c>
      <c r="I189">
        <v>1951</v>
      </c>
      <c r="J189">
        <v>233</v>
      </c>
      <c r="K189">
        <v>571</v>
      </c>
      <c r="L189">
        <v>0.40799999999999997</v>
      </c>
      <c r="M189">
        <v>65</v>
      </c>
      <c r="N189">
        <v>186</v>
      </c>
      <c r="O189">
        <v>0.34899999999999998</v>
      </c>
      <c r="P189">
        <v>168</v>
      </c>
      <c r="Q189">
        <v>385</v>
      </c>
      <c r="R189">
        <v>0.436</v>
      </c>
      <c r="S189">
        <v>0.46500000000000002</v>
      </c>
      <c r="T189">
        <v>73</v>
      </c>
      <c r="U189">
        <v>96</v>
      </c>
      <c r="V189">
        <v>0.76</v>
      </c>
      <c r="W189">
        <v>87</v>
      </c>
      <c r="X189">
        <v>245</v>
      </c>
      <c r="Y189">
        <v>332</v>
      </c>
      <c r="Z189">
        <v>112</v>
      </c>
      <c r="AA189">
        <v>81</v>
      </c>
      <c r="AB189">
        <v>38</v>
      </c>
      <c r="AC189">
        <v>88</v>
      </c>
      <c r="AD189">
        <v>189</v>
      </c>
      <c r="AE189">
        <v>604</v>
      </c>
    </row>
    <row r="190" spans="1:31" x14ac:dyDescent="0.3">
      <c r="A190" s="1" t="s">
        <v>20669</v>
      </c>
      <c r="B190" s="1" t="s">
        <v>636</v>
      </c>
      <c r="C190" s="1" t="s">
        <v>6072</v>
      </c>
      <c r="D190" s="1" t="s">
        <v>48</v>
      </c>
      <c r="E190" s="1" t="s">
        <v>285</v>
      </c>
      <c r="F190" s="1" t="s">
        <v>2939</v>
      </c>
      <c r="G190">
        <v>22</v>
      </c>
      <c r="H190">
        <v>0</v>
      </c>
      <c r="I190">
        <v>157</v>
      </c>
      <c r="J190">
        <v>15</v>
      </c>
      <c r="K190">
        <v>36</v>
      </c>
      <c r="L190">
        <v>0.41699999999999998</v>
      </c>
      <c r="M190">
        <v>3</v>
      </c>
      <c r="N190">
        <v>8</v>
      </c>
      <c r="O190">
        <v>0.375</v>
      </c>
      <c r="P190">
        <v>12</v>
      </c>
      <c r="Q190">
        <v>28</v>
      </c>
      <c r="R190">
        <v>0.42899999999999999</v>
      </c>
      <c r="S190">
        <v>0.45800000000000002</v>
      </c>
      <c r="T190">
        <v>17</v>
      </c>
      <c r="U190">
        <v>20</v>
      </c>
      <c r="V190">
        <v>0.85</v>
      </c>
      <c r="W190">
        <v>4</v>
      </c>
      <c r="X190">
        <v>13</v>
      </c>
      <c r="Y190">
        <v>17</v>
      </c>
      <c r="Z190">
        <v>16</v>
      </c>
      <c r="AA190">
        <v>9</v>
      </c>
      <c r="AB190">
        <v>1</v>
      </c>
      <c r="AC190">
        <v>12</v>
      </c>
      <c r="AD190">
        <v>16</v>
      </c>
      <c r="AE190">
        <v>50</v>
      </c>
    </row>
    <row r="191" spans="1:31" x14ac:dyDescent="0.3">
      <c r="A191" s="1" t="s">
        <v>20670</v>
      </c>
      <c r="B191" s="1" t="s">
        <v>636</v>
      </c>
      <c r="C191" s="1" t="s">
        <v>5263</v>
      </c>
      <c r="D191" s="1" t="s">
        <v>30</v>
      </c>
      <c r="E191" s="1" t="s">
        <v>390</v>
      </c>
      <c r="F191" s="1" t="s">
        <v>2458</v>
      </c>
      <c r="G191">
        <v>56</v>
      </c>
      <c r="H191">
        <v>35</v>
      </c>
      <c r="I191">
        <v>1411</v>
      </c>
      <c r="J191">
        <v>215</v>
      </c>
      <c r="K191">
        <v>548</v>
      </c>
      <c r="L191">
        <v>0.39200000000000002</v>
      </c>
      <c r="M191">
        <v>9</v>
      </c>
      <c r="N191">
        <v>38</v>
      </c>
      <c r="O191">
        <v>0.23699999999999999</v>
      </c>
      <c r="P191">
        <v>206</v>
      </c>
      <c r="Q191">
        <v>510</v>
      </c>
      <c r="R191">
        <v>0.40400000000000003</v>
      </c>
      <c r="S191">
        <v>0.40100000000000002</v>
      </c>
      <c r="T191">
        <v>100</v>
      </c>
      <c r="U191">
        <v>136</v>
      </c>
      <c r="V191">
        <v>0.73499999999999999</v>
      </c>
      <c r="W191">
        <v>61</v>
      </c>
      <c r="X191">
        <v>129</v>
      </c>
      <c r="Y191">
        <v>190</v>
      </c>
      <c r="Z191">
        <v>89</v>
      </c>
      <c r="AA191">
        <v>65</v>
      </c>
      <c r="AB191">
        <v>16</v>
      </c>
      <c r="AC191">
        <v>83</v>
      </c>
      <c r="AD191">
        <v>107</v>
      </c>
      <c r="AE191">
        <v>539</v>
      </c>
    </row>
    <row r="192" spans="1:31" x14ac:dyDescent="0.3">
      <c r="A192" s="1" t="s">
        <v>20671</v>
      </c>
      <c r="B192" s="1" t="s">
        <v>636</v>
      </c>
      <c r="C192" s="1" t="s">
        <v>6226</v>
      </c>
      <c r="D192" s="1" t="s">
        <v>30</v>
      </c>
      <c r="E192" s="1" t="s">
        <v>400</v>
      </c>
      <c r="F192" s="1" t="s">
        <v>3750</v>
      </c>
      <c r="G192">
        <v>77</v>
      </c>
      <c r="H192">
        <v>38</v>
      </c>
      <c r="I192">
        <v>2260</v>
      </c>
      <c r="J192">
        <v>330</v>
      </c>
      <c r="K192">
        <v>789</v>
      </c>
      <c r="L192">
        <v>0.41799999999999998</v>
      </c>
      <c r="M192">
        <v>88</v>
      </c>
      <c r="N192">
        <v>245</v>
      </c>
      <c r="O192">
        <v>0.35899999999999999</v>
      </c>
      <c r="P192">
        <v>242</v>
      </c>
      <c r="Q192">
        <v>544</v>
      </c>
      <c r="R192">
        <v>0.44500000000000001</v>
      </c>
      <c r="S192">
        <v>0.47399999999999998</v>
      </c>
      <c r="T192">
        <v>239</v>
      </c>
      <c r="U192">
        <v>298</v>
      </c>
      <c r="V192">
        <v>0.80200000000000005</v>
      </c>
      <c r="W192">
        <v>86</v>
      </c>
      <c r="X192">
        <v>258</v>
      </c>
      <c r="Y192">
        <v>344</v>
      </c>
      <c r="Z192">
        <v>291</v>
      </c>
      <c r="AA192">
        <v>136</v>
      </c>
      <c r="AB192">
        <v>16</v>
      </c>
      <c r="AC192">
        <v>161</v>
      </c>
      <c r="AD192">
        <v>181</v>
      </c>
      <c r="AE192">
        <v>987</v>
      </c>
    </row>
    <row r="193" spans="1:31" x14ac:dyDescent="0.3">
      <c r="A193" s="1" t="s">
        <v>20672</v>
      </c>
      <c r="B193" s="1" t="s">
        <v>636</v>
      </c>
      <c r="C193" s="1" t="s">
        <v>6227</v>
      </c>
      <c r="D193" s="1" t="s">
        <v>2073</v>
      </c>
      <c r="E193" s="1" t="s">
        <v>400</v>
      </c>
      <c r="F193" s="1" t="s">
        <v>37</v>
      </c>
      <c r="G193">
        <v>73</v>
      </c>
      <c r="H193">
        <v>43</v>
      </c>
      <c r="I193">
        <v>2041</v>
      </c>
      <c r="J193">
        <v>316</v>
      </c>
      <c r="K193">
        <v>724</v>
      </c>
      <c r="L193">
        <v>0.436</v>
      </c>
      <c r="M193">
        <v>60</v>
      </c>
      <c r="N193">
        <v>152</v>
      </c>
      <c r="O193">
        <v>0.39500000000000002</v>
      </c>
      <c r="P193">
        <v>256</v>
      </c>
      <c r="Q193">
        <v>572</v>
      </c>
      <c r="R193">
        <v>0.44800000000000001</v>
      </c>
      <c r="S193">
        <v>0.47799999999999998</v>
      </c>
      <c r="T193">
        <v>135</v>
      </c>
      <c r="U193">
        <v>158</v>
      </c>
      <c r="V193">
        <v>0.85399999999999998</v>
      </c>
      <c r="W193">
        <v>51</v>
      </c>
      <c r="X193">
        <v>175</v>
      </c>
      <c r="Y193">
        <v>226</v>
      </c>
      <c r="Z193">
        <v>122</v>
      </c>
      <c r="AA193">
        <v>56</v>
      </c>
      <c r="AB193">
        <v>15</v>
      </c>
      <c r="AC193">
        <v>103</v>
      </c>
      <c r="AD193">
        <v>144</v>
      </c>
      <c r="AE193">
        <v>827</v>
      </c>
    </row>
    <row r="194" spans="1:31" x14ac:dyDescent="0.3">
      <c r="A194" s="1" t="s">
        <v>20673</v>
      </c>
      <c r="B194" s="1" t="s">
        <v>636</v>
      </c>
      <c r="C194" s="1" t="s">
        <v>6227</v>
      </c>
      <c r="D194" s="1" t="s">
        <v>33</v>
      </c>
      <c r="E194" s="1" t="s">
        <v>400</v>
      </c>
      <c r="F194" s="1" t="s">
        <v>5129</v>
      </c>
      <c r="G194">
        <v>48</v>
      </c>
      <c r="H194">
        <v>25</v>
      </c>
      <c r="I194">
        <v>1435</v>
      </c>
      <c r="J194">
        <v>188</v>
      </c>
      <c r="K194">
        <v>427</v>
      </c>
      <c r="L194">
        <v>0.44</v>
      </c>
      <c r="M194">
        <v>46</v>
      </c>
      <c r="N194">
        <v>113</v>
      </c>
      <c r="O194">
        <v>0.40699999999999997</v>
      </c>
      <c r="P194">
        <v>142</v>
      </c>
      <c r="Q194">
        <v>314</v>
      </c>
      <c r="R194">
        <v>0.45200000000000001</v>
      </c>
      <c r="S194">
        <v>0.49399999999999999</v>
      </c>
      <c r="T194">
        <v>67</v>
      </c>
      <c r="U194">
        <v>81</v>
      </c>
      <c r="V194">
        <v>0.82699999999999996</v>
      </c>
      <c r="W194">
        <v>37</v>
      </c>
      <c r="X194">
        <v>127</v>
      </c>
      <c r="Y194">
        <v>164</v>
      </c>
      <c r="Z194">
        <v>80</v>
      </c>
      <c r="AA194">
        <v>41</v>
      </c>
      <c r="AB194">
        <v>10</v>
      </c>
      <c r="AC194">
        <v>63</v>
      </c>
      <c r="AD194">
        <v>98</v>
      </c>
      <c r="AE194">
        <v>489</v>
      </c>
    </row>
    <row r="195" spans="1:31" x14ac:dyDescent="0.3">
      <c r="A195" s="1" t="s">
        <v>20674</v>
      </c>
      <c r="B195" s="1" t="s">
        <v>636</v>
      </c>
      <c r="C195" s="1" t="s">
        <v>6227</v>
      </c>
      <c r="D195" s="1" t="s">
        <v>30</v>
      </c>
      <c r="E195" s="1" t="s">
        <v>400</v>
      </c>
      <c r="F195" s="1" t="s">
        <v>4142</v>
      </c>
      <c r="G195">
        <v>25</v>
      </c>
      <c r="H195">
        <v>18</v>
      </c>
      <c r="I195">
        <v>606</v>
      </c>
      <c r="J195">
        <v>128</v>
      </c>
      <c r="K195">
        <v>297</v>
      </c>
      <c r="L195">
        <v>0.43099999999999999</v>
      </c>
      <c r="M195">
        <v>14</v>
      </c>
      <c r="N195">
        <v>39</v>
      </c>
      <c r="O195">
        <v>0.35899999999999999</v>
      </c>
      <c r="P195">
        <v>114</v>
      </c>
      <c r="Q195">
        <v>258</v>
      </c>
      <c r="R195">
        <v>0.442</v>
      </c>
      <c r="S195">
        <v>0.45500000000000002</v>
      </c>
      <c r="T195">
        <v>68</v>
      </c>
      <c r="U195">
        <v>77</v>
      </c>
      <c r="V195">
        <v>0.88300000000000001</v>
      </c>
      <c r="W195">
        <v>14</v>
      </c>
      <c r="X195">
        <v>48</v>
      </c>
      <c r="Y195">
        <v>62</v>
      </c>
      <c r="Z195">
        <v>42</v>
      </c>
      <c r="AA195">
        <v>15</v>
      </c>
      <c r="AB195">
        <v>5</v>
      </c>
      <c r="AC195">
        <v>40</v>
      </c>
      <c r="AD195">
        <v>46</v>
      </c>
      <c r="AE195">
        <v>338</v>
      </c>
    </row>
    <row r="196" spans="1:31" x14ac:dyDescent="0.3">
      <c r="A196" s="1" t="s">
        <v>20675</v>
      </c>
      <c r="B196" s="1" t="s">
        <v>636</v>
      </c>
      <c r="C196" s="1" t="s">
        <v>6010</v>
      </c>
      <c r="D196" s="1" t="s">
        <v>30</v>
      </c>
      <c r="E196" s="1" t="s">
        <v>285</v>
      </c>
      <c r="F196" s="1" t="s">
        <v>37</v>
      </c>
      <c r="G196">
        <v>69</v>
      </c>
      <c r="H196">
        <v>30</v>
      </c>
      <c r="I196">
        <v>1643</v>
      </c>
      <c r="J196">
        <v>230</v>
      </c>
      <c r="K196">
        <v>589</v>
      </c>
      <c r="L196">
        <v>0.39</v>
      </c>
      <c r="M196">
        <v>40</v>
      </c>
      <c r="N196">
        <v>119</v>
      </c>
      <c r="O196">
        <v>0.33600000000000002</v>
      </c>
      <c r="P196">
        <v>190</v>
      </c>
      <c r="Q196">
        <v>470</v>
      </c>
      <c r="R196">
        <v>0.40400000000000003</v>
      </c>
      <c r="S196">
        <v>0.42399999999999999</v>
      </c>
      <c r="T196">
        <v>120</v>
      </c>
      <c r="U196">
        <v>156</v>
      </c>
      <c r="V196">
        <v>0.76900000000000002</v>
      </c>
      <c r="W196">
        <v>58</v>
      </c>
      <c r="X196">
        <v>208</v>
      </c>
      <c r="Y196">
        <v>266</v>
      </c>
      <c r="Z196">
        <v>130</v>
      </c>
      <c r="AA196">
        <v>50</v>
      </c>
      <c r="AB196">
        <v>19</v>
      </c>
      <c r="AC196">
        <v>102</v>
      </c>
      <c r="AD196">
        <v>123</v>
      </c>
      <c r="AE196">
        <v>620</v>
      </c>
    </row>
    <row r="197" spans="1:31" x14ac:dyDescent="0.3">
      <c r="A197" s="1" t="s">
        <v>20676</v>
      </c>
      <c r="B197" s="1" t="s">
        <v>636</v>
      </c>
      <c r="C197" s="1" t="s">
        <v>6010</v>
      </c>
      <c r="D197" s="1" t="s">
        <v>30</v>
      </c>
      <c r="E197" s="1" t="s">
        <v>285</v>
      </c>
      <c r="F197" s="1" t="s">
        <v>2685</v>
      </c>
      <c r="G197">
        <v>55</v>
      </c>
      <c r="H197">
        <v>26</v>
      </c>
      <c r="I197">
        <v>1465</v>
      </c>
      <c r="J197">
        <v>205</v>
      </c>
      <c r="K197">
        <v>524</v>
      </c>
      <c r="L197">
        <v>0.39100000000000001</v>
      </c>
      <c r="M197">
        <v>36</v>
      </c>
      <c r="N197">
        <v>105</v>
      </c>
      <c r="O197">
        <v>0.34300000000000003</v>
      </c>
      <c r="P197">
        <v>169</v>
      </c>
      <c r="Q197">
        <v>419</v>
      </c>
      <c r="R197">
        <v>0.40300000000000002</v>
      </c>
      <c r="S197">
        <v>0.42599999999999999</v>
      </c>
      <c r="T197">
        <v>110</v>
      </c>
      <c r="U197">
        <v>142</v>
      </c>
      <c r="V197">
        <v>0.77500000000000002</v>
      </c>
      <c r="W197">
        <v>54</v>
      </c>
      <c r="X197">
        <v>183</v>
      </c>
      <c r="Y197">
        <v>237</v>
      </c>
      <c r="Z197">
        <v>115</v>
      </c>
      <c r="AA197">
        <v>40</v>
      </c>
      <c r="AB197">
        <v>17</v>
      </c>
      <c r="AC197">
        <v>83</v>
      </c>
      <c r="AD197">
        <v>106</v>
      </c>
      <c r="AE197">
        <v>556</v>
      </c>
    </row>
    <row r="198" spans="1:31" x14ac:dyDescent="0.3">
      <c r="A198" s="1" t="s">
        <v>20677</v>
      </c>
      <c r="B198" s="1" t="s">
        <v>636</v>
      </c>
      <c r="C198" s="1" t="s">
        <v>6010</v>
      </c>
      <c r="D198" s="1" t="s">
        <v>30</v>
      </c>
      <c r="E198" s="1" t="s">
        <v>285</v>
      </c>
      <c r="F198" s="1" t="s">
        <v>5657</v>
      </c>
      <c r="G198">
        <v>14</v>
      </c>
      <c r="H198">
        <v>4</v>
      </c>
      <c r="I198">
        <v>178</v>
      </c>
      <c r="J198">
        <v>25</v>
      </c>
      <c r="K198">
        <v>65</v>
      </c>
      <c r="L198">
        <v>0.38500000000000001</v>
      </c>
      <c r="M198">
        <v>4</v>
      </c>
      <c r="N198">
        <v>14</v>
      </c>
      <c r="O198">
        <v>0.28599999999999998</v>
      </c>
      <c r="P198">
        <v>21</v>
      </c>
      <c r="Q198">
        <v>51</v>
      </c>
      <c r="R198">
        <v>0.41199999999999998</v>
      </c>
      <c r="S198">
        <v>0.41499999999999998</v>
      </c>
      <c r="T198">
        <v>10</v>
      </c>
      <c r="U198">
        <v>14</v>
      </c>
      <c r="V198">
        <v>0.71399999999999997</v>
      </c>
      <c r="W198">
        <v>4</v>
      </c>
      <c r="X198">
        <v>25</v>
      </c>
      <c r="Y198">
        <v>29</v>
      </c>
      <c r="Z198">
        <v>15</v>
      </c>
      <c r="AA198">
        <v>10</v>
      </c>
      <c r="AB198">
        <v>2</v>
      </c>
      <c r="AC198">
        <v>19</v>
      </c>
      <c r="AD198">
        <v>17</v>
      </c>
      <c r="AE198">
        <v>64</v>
      </c>
    </row>
    <row r="199" spans="1:31" x14ac:dyDescent="0.3">
      <c r="A199" s="1" t="s">
        <v>20678</v>
      </c>
      <c r="B199" s="1" t="s">
        <v>636</v>
      </c>
      <c r="C199" s="1" t="s">
        <v>5684</v>
      </c>
      <c r="D199" s="1" t="s">
        <v>48</v>
      </c>
      <c r="E199" s="1" t="s">
        <v>591</v>
      </c>
      <c r="F199" s="1" t="s">
        <v>37</v>
      </c>
      <c r="G199">
        <v>11</v>
      </c>
      <c r="H199">
        <v>0</v>
      </c>
      <c r="I199">
        <v>85</v>
      </c>
      <c r="J199">
        <v>7</v>
      </c>
      <c r="K199">
        <v>22</v>
      </c>
      <c r="L199">
        <v>0.318</v>
      </c>
      <c r="M199">
        <v>2</v>
      </c>
      <c r="N199">
        <v>8</v>
      </c>
      <c r="O199">
        <v>0.25</v>
      </c>
      <c r="P199">
        <v>5</v>
      </c>
      <c r="Q199">
        <v>14</v>
      </c>
      <c r="R199">
        <v>0.35699999999999998</v>
      </c>
      <c r="S199">
        <v>0.36399999999999999</v>
      </c>
      <c r="T199">
        <v>1</v>
      </c>
      <c r="U199">
        <v>1</v>
      </c>
      <c r="V199">
        <v>1</v>
      </c>
      <c r="W199">
        <v>1</v>
      </c>
      <c r="X199">
        <v>6</v>
      </c>
      <c r="Y199">
        <v>7</v>
      </c>
      <c r="Z199">
        <v>11</v>
      </c>
      <c r="AA199">
        <v>5</v>
      </c>
      <c r="AB199">
        <v>0</v>
      </c>
      <c r="AC199">
        <v>3</v>
      </c>
      <c r="AD199">
        <v>5</v>
      </c>
      <c r="AE199">
        <v>17</v>
      </c>
    </row>
    <row r="200" spans="1:31" x14ac:dyDescent="0.3">
      <c r="A200" s="1" t="s">
        <v>20679</v>
      </c>
      <c r="B200" s="1" t="s">
        <v>636</v>
      </c>
      <c r="C200" s="1" t="s">
        <v>5684</v>
      </c>
      <c r="D200" s="1" t="s">
        <v>48</v>
      </c>
      <c r="E200" s="1" t="s">
        <v>591</v>
      </c>
      <c r="F200" s="1" t="s">
        <v>5140</v>
      </c>
      <c r="G200">
        <v>5</v>
      </c>
      <c r="H200">
        <v>0</v>
      </c>
      <c r="I200">
        <v>66</v>
      </c>
      <c r="J200">
        <v>5</v>
      </c>
      <c r="K200">
        <v>14</v>
      </c>
      <c r="L200">
        <v>0.35699999999999998</v>
      </c>
      <c r="M200">
        <v>2</v>
      </c>
      <c r="N200">
        <v>6</v>
      </c>
      <c r="O200">
        <v>0.33300000000000002</v>
      </c>
      <c r="P200">
        <v>3</v>
      </c>
      <c r="Q200">
        <v>8</v>
      </c>
      <c r="R200">
        <v>0.375</v>
      </c>
      <c r="S200">
        <v>0.42899999999999999</v>
      </c>
      <c r="T200">
        <v>1</v>
      </c>
      <c r="U200">
        <v>1</v>
      </c>
      <c r="V200">
        <v>1</v>
      </c>
      <c r="W200">
        <v>1</v>
      </c>
      <c r="X200">
        <v>5</v>
      </c>
      <c r="Y200">
        <v>6</v>
      </c>
      <c r="Z200">
        <v>10</v>
      </c>
      <c r="AA200">
        <v>3</v>
      </c>
      <c r="AB200">
        <v>0</v>
      </c>
      <c r="AC200">
        <v>2</v>
      </c>
      <c r="AD200">
        <v>5</v>
      </c>
      <c r="AE200">
        <v>13</v>
      </c>
    </row>
    <row r="201" spans="1:31" x14ac:dyDescent="0.3">
      <c r="A201" s="1" t="s">
        <v>20680</v>
      </c>
      <c r="B201" s="1" t="s">
        <v>636</v>
      </c>
      <c r="C201" s="1" t="s">
        <v>5684</v>
      </c>
      <c r="D201" s="1" t="s">
        <v>48</v>
      </c>
      <c r="E201" s="1" t="s">
        <v>591</v>
      </c>
      <c r="F201" s="1" t="s">
        <v>3910</v>
      </c>
      <c r="G201">
        <v>6</v>
      </c>
      <c r="H201">
        <v>0</v>
      </c>
      <c r="I201">
        <v>19</v>
      </c>
      <c r="J201">
        <v>2</v>
      </c>
      <c r="K201">
        <v>8</v>
      </c>
      <c r="L201">
        <v>0.25</v>
      </c>
      <c r="M201">
        <v>0</v>
      </c>
      <c r="N201">
        <v>2</v>
      </c>
      <c r="O201">
        <v>0</v>
      </c>
      <c r="P201">
        <v>2</v>
      </c>
      <c r="Q201">
        <v>6</v>
      </c>
      <c r="R201">
        <v>0.33300000000000002</v>
      </c>
      <c r="S201">
        <v>0.25</v>
      </c>
      <c r="T201">
        <v>0</v>
      </c>
      <c r="U201">
        <v>0</v>
      </c>
      <c r="W201">
        <v>0</v>
      </c>
      <c r="X201">
        <v>1</v>
      </c>
      <c r="Y201">
        <v>1</v>
      </c>
      <c r="Z201">
        <v>1</v>
      </c>
      <c r="AA201">
        <v>2</v>
      </c>
      <c r="AB201">
        <v>0</v>
      </c>
      <c r="AC201">
        <v>1</v>
      </c>
      <c r="AD201">
        <v>0</v>
      </c>
      <c r="AE201">
        <v>4</v>
      </c>
    </row>
    <row r="202" spans="1:31" x14ac:dyDescent="0.3">
      <c r="A202" s="1" t="s">
        <v>20681</v>
      </c>
      <c r="B202" s="1" t="s">
        <v>636</v>
      </c>
      <c r="C202" s="1" t="s">
        <v>6228</v>
      </c>
      <c r="D202" s="1" t="s">
        <v>59</v>
      </c>
      <c r="E202" s="1" t="s">
        <v>505</v>
      </c>
      <c r="F202" s="1" t="s">
        <v>5129</v>
      </c>
      <c r="G202">
        <v>79</v>
      </c>
      <c r="H202">
        <v>17</v>
      </c>
      <c r="I202">
        <v>2134</v>
      </c>
      <c r="J202">
        <v>369</v>
      </c>
      <c r="K202">
        <v>829</v>
      </c>
      <c r="L202">
        <v>0.44500000000000001</v>
      </c>
      <c r="M202">
        <v>9</v>
      </c>
      <c r="N202">
        <v>42</v>
      </c>
      <c r="O202">
        <v>0.214</v>
      </c>
      <c r="P202">
        <v>360</v>
      </c>
      <c r="Q202">
        <v>787</v>
      </c>
      <c r="R202">
        <v>0.45700000000000002</v>
      </c>
      <c r="S202">
        <v>0.45100000000000001</v>
      </c>
      <c r="T202">
        <v>167</v>
      </c>
      <c r="U202">
        <v>262</v>
      </c>
      <c r="V202">
        <v>0.63700000000000001</v>
      </c>
      <c r="W202">
        <v>160</v>
      </c>
      <c r="X202">
        <v>356</v>
      </c>
      <c r="Y202">
        <v>516</v>
      </c>
      <c r="Z202">
        <v>89</v>
      </c>
      <c r="AA202">
        <v>62</v>
      </c>
      <c r="AB202">
        <v>72</v>
      </c>
      <c r="AC202">
        <v>126</v>
      </c>
      <c r="AD202">
        <v>196</v>
      </c>
      <c r="AE202">
        <v>914</v>
      </c>
    </row>
    <row r="203" spans="1:31" x14ac:dyDescent="0.3">
      <c r="A203" s="1" t="s">
        <v>20682</v>
      </c>
      <c r="B203" s="1" t="s">
        <v>636</v>
      </c>
      <c r="C203" s="1" t="s">
        <v>5598</v>
      </c>
      <c r="D203" s="1" t="s">
        <v>56</v>
      </c>
      <c r="E203" s="1" t="s">
        <v>452</v>
      </c>
      <c r="F203" s="1" t="s">
        <v>5042</v>
      </c>
      <c r="G203">
        <v>76</v>
      </c>
      <c r="H203">
        <v>76</v>
      </c>
      <c r="I203">
        <v>2303</v>
      </c>
      <c r="J203">
        <v>289</v>
      </c>
      <c r="K203">
        <v>613</v>
      </c>
      <c r="L203">
        <v>0.47099999999999997</v>
      </c>
      <c r="M203">
        <v>0</v>
      </c>
      <c r="N203">
        <v>1</v>
      </c>
      <c r="O203">
        <v>0</v>
      </c>
      <c r="P203">
        <v>289</v>
      </c>
      <c r="Q203">
        <v>612</v>
      </c>
      <c r="R203">
        <v>0.47199999999999998</v>
      </c>
      <c r="S203">
        <v>0.47099999999999997</v>
      </c>
      <c r="T203">
        <v>86</v>
      </c>
      <c r="U203">
        <v>110</v>
      </c>
      <c r="V203">
        <v>0.78200000000000003</v>
      </c>
      <c r="W203">
        <v>174</v>
      </c>
      <c r="X203">
        <v>350</v>
      </c>
      <c r="Y203">
        <v>524</v>
      </c>
      <c r="Z203">
        <v>69</v>
      </c>
      <c r="AA203">
        <v>51</v>
      </c>
      <c r="AB203">
        <v>35</v>
      </c>
      <c r="AC203">
        <v>82</v>
      </c>
      <c r="AD203">
        <v>254</v>
      </c>
      <c r="AE203">
        <v>664</v>
      </c>
    </row>
    <row r="204" spans="1:31" x14ac:dyDescent="0.3">
      <c r="A204" s="1" t="s">
        <v>20683</v>
      </c>
      <c r="B204" s="1" t="s">
        <v>636</v>
      </c>
      <c r="C204" s="1" t="s">
        <v>4962</v>
      </c>
      <c r="D204" s="1" t="s">
        <v>59</v>
      </c>
      <c r="E204" s="1" t="s">
        <v>421</v>
      </c>
      <c r="F204" s="1" t="s">
        <v>1802</v>
      </c>
      <c r="G204">
        <v>55</v>
      </c>
      <c r="H204">
        <v>10</v>
      </c>
      <c r="I204">
        <v>1106</v>
      </c>
      <c r="J204">
        <v>92</v>
      </c>
      <c r="K204">
        <v>224</v>
      </c>
      <c r="L204">
        <v>0.41099999999999998</v>
      </c>
      <c r="M204">
        <v>0</v>
      </c>
      <c r="N204">
        <v>1</v>
      </c>
      <c r="O204">
        <v>0</v>
      </c>
      <c r="P204">
        <v>92</v>
      </c>
      <c r="Q204">
        <v>223</v>
      </c>
      <c r="R204">
        <v>0.41299999999999998</v>
      </c>
      <c r="S204">
        <v>0.41099999999999998</v>
      </c>
      <c r="T204">
        <v>39</v>
      </c>
      <c r="U204">
        <v>54</v>
      </c>
      <c r="V204">
        <v>0.72199999999999998</v>
      </c>
      <c r="W204">
        <v>79</v>
      </c>
      <c r="X204">
        <v>154</v>
      </c>
      <c r="Y204">
        <v>233</v>
      </c>
      <c r="Z204">
        <v>71</v>
      </c>
      <c r="AA204">
        <v>24</v>
      </c>
      <c r="AB204">
        <v>21</v>
      </c>
      <c r="AC204">
        <v>29</v>
      </c>
      <c r="AD204">
        <v>70</v>
      </c>
      <c r="AE204">
        <v>223</v>
      </c>
    </row>
    <row r="205" spans="1:31" x14ac:dyDescent="0.3">
      <c r="A205" s="1" t="s">
        <v>20684</v>
      </c>
      <c r="B205" s="1" t="s">
        <v>636</v>
      </c>
      <c r="C205" s="1" t="s">
        <v>5928</v>
      </c>
      <c r="D205" s="1" t="s">
        <v>56</v>
      </c>
      <c r="E205" s="1" t="s">
        <v>331</v>
      </c>
      <c r="F205" s="1" t="s">
        <v>4142</v>
      </c>
      <c r="G205">
        <v>10</v>
      </c>
      <c r="H205">
        <v>0</v>
      </c>
      <c r="I205">
        <v>98</v>
      </c>
      <c r="J205">
        <v>11</v>
      </c>
      <c r="K205">
        <v>23</v>
      </c>
      <c r="L205">
        <v>0.47799999999999998</v>
      </c>
      <c r="M205">
        <v>0</v>
      </c>
      <c r="N205">
        <v>0</v>
      </c>
      <c r="P205">
        <v>11</v>
      </c>
      <c r="Q205">
        <v>23</v>
      </c>
      <c r="R205">
        <v>0.47799999999999998</v>
      </c>
      <c r="S205">
        <v>0.47799999999999998</v>
      </c>
      <c r="T205">
        <v>3</v>
      </c>
      <c r="U205">
        <v>8</v>
      </c>
      <c r="V205">
        <v>0.375</v>
      </c>
      <c r="W205">
        <v>7</v>
      </c>
      <c r="X205">
        <v>10</v>
      </c>
      <c r="Y205">
        <v>17</v>
      </c>
      <c r="Z205">
        <v>3</v>
      </c>
      <c r="AA205">
        <v>1</v>
      </c>
      <c r="AB205">
        <v>1</v>
      </c>
      <c r="AC205">
        <v>7</v>
      </c>
      <c r="AD205">
        <v>17</v>
      </c>
      <c r="AE205">
        <v>25</v>
      </c>
    </row>
    <row r="206" spans="1:31" x14ac:dyDescent="0.3">
      <c r="A206" s="1" t="s">
        <v>20685</v>
      </c>
      <c r="B206" s="1" t="s">
        <v>636</v>
      </c>
      <c r="C206" s="1" t="s">
        <v>6307</v>
      </c>
      <c r="D206" s="1" t="s">
        <v>30</v>
      </c>
      <c r="E206" s="1" t="s">
        <v>505</v>
      </c>
      <c r="F206" s="1" t="s">
        <v>2153</v>
      </c>
      <c r="G206">
        <v>53</v>
      </c>
      <c r="H206">
        <v>0</v>
      </c>
      <c r="I206">
        <v>767</v>
      </c>
      <c r="J206">
        <v>143</v>
      </c>
      <c r="K206">
        <v>357</v>
      </c>
      <c r="L206">
        <v>0.40100000000000002</v>
      </c>
      <c r="M206">
        <v>19</v>
      </c>
      <c r="N206">
        <v>61</v>
      </c>
      <c r="O206">
        <v>0.311</v>
      </c>
      <c r="P206">
        <v>124</v>
      </c>
      <c r="Q206">
        <v>296</v>
      </c>
      <c r="R206">
        <v>0.41899999999999998</v>
      </c>
      <c r="S206">
        <v>0.42699999999999999</v>
      </c>
      <c r="T206">
        <v>59</v>
      </c>
      <c r="U206">
        <v>81</v>
      </c>
      <c r="V206">
        <v>0.72799999999999998</v>
      </c>
      <c r="W206">
        <v>16</v>
      </c>
      <c r="X206">
        <v>49</v>
      </c>
      <c r="Y206">
        <v>65</v>
      </c>
      <c r="Z206">
        <v>53</v>
      </c>
      <c r="AA206">
        <v>26</v>
      </c>
      <c r="AB206">
        <v>5</v>
      </c>
      <c r="AC206">
        <v>59</v>
      </c>
      <c r="AD206">
        <v>83</v>
      </c>
      <c r="AE206">
        <v>364</v>
      </c>
    </row>
    <row r="207" spans="1:31" x14ac:dyDescent="0.3">
      <c r="A207" s="1" t="s">
        <v>20686</v>
      </c>
      <c r="B207" s="1" t="s">
        <v>636</v>
      </c>
      <c r="C207" s="1" t="s">
        <v>6011</v>
      </c>
      <c r="D207" s="1" t="s">
        <v>30</v>
      </c>
      <c r="E207" s="1" t="s">
        <v>897</v>
      </c>
      <c r="F207" s="1" t="s">
        <v>3089</v>
      </c>
      <c r="G207">
        <v>19</v>
      </c>
      <c r="H207">
        <v>1</v>
      </c>
      <c r="I207">
        <v>133</v>
      </c>
      <c r="J207">
        <v>5</v>
      </c>
      <c r="K207">
        <v>18</v>
      </c>
      <c r="L207">
        <v>0.27800000000000002</v>
      </c>
      <c r="M207">
        <v>1</v>
      </c>
      <c r="N207">
        <v>2</v>
      </c>
      <c r="O207">
        <v>0.5</v>
      </c>
      <c r="P207">
        <v>4</v>
      </c>
      <c r="Q207">
        <v>16</v>
      </c>
      <c r="R207">
        <v>0.25</v>
      </c>
      <c r="S207">
        <v>0.30599999999999999</v>
      </c>
      <c r="T207">
        <v>0</v>
      </c>
      <c r="U207">
        <v>4</v>
      </c>
      <c r="V207">
        <v>0</v>
      </c>
      <c r="W207">
        <v>1</v>
      </c>
      <c r="X207">
        <v>18</v>
      </c>
      <c r="Y207">
        <v>19</v>
      </c>
      <c r="Z207">
        <v>10</v>
      </c>
      <c r="AA207">
        <v>7</v>
      </c>
      <c r="AB207">
        <v>2</v>
      </c>
      <c r="AC207">
        <v>3</v>
      </c>
      <c r="AD207">
        <v>17</v>
      </c>
      <c r="AE207">
        <v>11</v>
      </c>
    </row>
    <row r="208" spans="1:31" x14ac:dyDescent="0.3">
      <c r="A208" s="1" t="s">
        <v>20687</v>
      </c>
      <c r="B208" s="1" t="s">
        <v>636</v>
      </c>
      <c r="C208" s="1" t="s">
        <v>5433</v>
      </c>
      <c r="D208" s="1" t="s">
        <v>59</v>
      </c>
      <c r="E208" s="1" t="s">
        <v>322</v>
      </c>
      <c r="F208" s="1" t="s">
        <v>37</v>
      </c>
      <c r="G208">
        <v>55</v>
      </c>
      <c r="H208">
        <v>27</v>
      </c>
      <c r="I208">
        <v>819</v>
      </c>
      <c r="J208">
        <v>70</v>
      </c>
      <c r="K208">
        <v>203</v>
      </c>
      <c r="L208">
        <v>0.34499999999999997</v>
      </c>
      <c r="M208">
        <v>1</v>
      </c>
      <c r="N208">
        <v>4</v>
      </c>
      <c r="O208">
        <v>0.25</v>
      </c>
      <c r="P208">
        <v>69</v>
      </c>
      <c r="Q208">
        <v>199</v>
      </c>
      <c r="R208">
        <v>0.34699999999999998</v>
      </c>
      <c r="S208">
        <v>0.34699999999999998</v>
      </c>
      <c r="T208">
        <v>20</v>
      </c>
      <c r="U208">
        <v>28</v>
      </c>
      <c r="V208">
        <v>0.71399999999999997</v>
      </c>
      <c r="W208">
        <v>65</v>
      </c>
      <c r="X208">
        <v>122</v>
      </c>
      <c r="Y208">
        <v>187</v>
      </c>
      <c r="Z208">
        <v>63</v>
      </c>
      <c r="AA208">
        <v>31</v>
      </c>
      <c r="AB208">
        <v>12</v>
      </c>
      <c r="AC208">
        <v>39</v>
      </c>
      <c r="AD208">
        <v>81</v>
      </c>
      <c r="AE208">
        <v>161</v>
      </c>
    </row>
    <row r="209" spans="1:31" x14ac:dyDescent="0.3">
      <c r="A209" s="1" t="s">
        <v>20688</v>
      </c>
      <c r="B209" s="1" t="s">
        <v>636</v>
      </c>
      <c r="C209" s="1" t="s">
        <v>5433</v>
      </c>
      <c r="D209" s="1" t="s">
        <v>59</v>
      </c>
      <c r="E209" s="1" t="s">
        <v>322</v>
      </c>
      <c r="F209" s="1" t="s">
        <v>2691</v>
      </c>
      <c r="G209">
        <v>30</v>
      </c>
      <c r="H209">
        <v>3</v>
      </c>
      <c r="I209">
        <v>304</v>
      </c>
      <c r="J209">
        <v>31</v>
      </c>
      <c r="K209">
        <v>99</v>
      </c>
      <c r="L209">
        <v>0.313</v>
      </c>
      <c r="M209">
        <v>0</v>
      </c>
      <c r="N209">
        <v>1</v>
      </c>
      <c r="O209">
        <v>0</v>
      </c>
      <c r="P209">
        <v>31</v>
      </c>
      <c r="Q209">
        <v>98</v>
      </c>
      <c r="R209">
        <v>0.316</v>
      </c>
      <c r="S209">
        <v>0.313</v>
      </c>
      <c r="T209">
        <v>6</v>
      </c>
      <c r="U209">
        <v>8</v>
      </c>
      <c r="V209">
        <v>0.75</v>
      </c>
      <c r="W209">
        <v>15</v>
      </c>
      <c r="X209">
        <v>41</v>
      </c>
      <c r="Y209">
        <v>56</v>
      </c>
      <c r="Z209">
        <v>21</v>
      </c>
      <c r="AA209">
        <v>14</v>
      </c>
      <c r="AB209">
        <v>4</v>
      </c>
      <c r="AC209">
        <v>20</v>
      </c>
      <c r="AD209">
        <v>34</v>
      </c>
      <c r="AE209">
        <v>68</v>
      </c>
    </row>
    <row r="210" spans="1:31" x14ac:dyDescent="0.3">
      <c r="A210" s="1" t="s">
        <v>20689</v>
      </c>
      <c r="B210" s="1" t="s">
        <v>636</v>
      </c>
      <c r="C210" s="1" t="s">
        <v>5433</v>
      </c>
      <c r="D210" s="1" t="s">
        <v>59</v>
      </c>
      <c r="E210" s="1" t="s">
        <v>322</v>
      </c>
      <c r="F210" s="1" t="s">
        <v>4142</v>
      </c>
      <c r="G210">
        <v>25</v>
      </c>
      <c r="H210">
        <v>24</v>
      </c>
      <c r="I210">
        <v>515</v>
      </c>
      <c r="J210">
        <v>39</v>
      </c>
      <c r="K210">
        <v>104</v>
      </c>
      <c r="L210">
        <v>0.375</v>
      </c>
      <c r="M210">
        <v>1</v>
      </c>
      <c r="N210">
        <v>3</v>
      </c>
      <c r="O210">
        <v>0.33300000000000002</v>
      </c>
      <c r="P210">
        <v>38</v>
      </c>
      <c r="Q210">
        <v>101</v>
      </c>
      <c r="R210">
        <v>0.376</v>
      </c>
      <c r="S210">
        <v>0.38</v>
      </c>
      <c r="T210">
        <v>14</v>
      </c>
      <c r="U210">
        <v>20</v>
      </c>
      <c r="V210">
        <v>0.7</v>
      </c>
      <c r="W210">
        <v>50</v>
      </c>
      <c r="X210">
        <v>81</v>
      </c>
      <c r="Y210">
        <v>131</v>
      </c>
      <c r="Z210">
        <v>42</v>
      </c>
      <c r="AA210">
        <v>17</v>
      </c>
      <c r="AB210">
        <v>8</v>
      </c>
      <c r="AC210">
        <v>19</v>
      </c>
      <c r="AD210">
        <v>47</v>
      </c>
      <c r="AE210">
        <v>93</v>
      </c>
    </row>
    <row r="211" spans="1:31" x14ac:dyDescent="0.3">
      <c r="A211" s="1" t="s">
        <v>20690</v>
      </c>
      <c r="B211" s="1" t="s">
        <v>636</v>
      </c>
      <c r="C211" s="1" t="s">
        <v>6229</v>
      </c>
      <c r="D211" s="1" t="s">
        <v>59</v>
      </c>
      <c r="E211" s="1" t="s">
        <v>501</v>
      </c>
      <c r="F211" s="1" t="s">
        <v>2676</v>
      </c>
      <c r="G211">
        <v>31</v>
      </c>
      <c r="H211">
        <v>0</v>
      </c>
      <c r="I211">
        <v>263</v>
      </c>
      <c r="J211">
        <v>36</v>
      </c>
      <c r="K211">
        <v>74</v>
      </c>
      <c r="L211">
        <v>0.48599999999999999</v>
      </c>
      <c r="M211">
        <v>1</v>
      </c>
      <c r="N211">
        <v>2</v>
      </c>
      <c r="O211">
        <v>0.5</v>
      </c>
      <c r="P211">
        <v>35</v>
      </c>
      <c r="Q211">
        <v>72</v>
      </c>
      <c r="R211">
        <v>0.48599999999999999</v>
      </c>
      <c r="S211">
        <v>0.49299999999999999</v>
      </c>
      <c r="T211">
        <v>20</v>
      </c>
      <c r="U211">
        <v>28</v>
      </c>
      <c r="V211">
        <v>0.71399999999999997</v>
      </c>
      <c r="W211">
        <v>21</v>
      </c>
      <c r="X211">
        <v>32</v>
      </c>
      <c r="Y211">
        <v>53</v>
      </c>
      <c r="Z211">
        <v>4</v>
      </c>
      <c r="AA211">
        <v>6</v>
      </c>
      <c r="AB211">
        <v>12</v>
      </c>
      <c r="AC211">
        <v>9</v>
      </c>
      <c r="AD211">
        <v>25</v>
      </c>
      <c r="AE211">
        <v>93</v>
      </c>
    </row>
    <row r="212" spans="1:31" x14ac:dyDescent="0.3">
      <c r="A212" s="1" t="s">
        <v>20691</v>
      </c>
      <c r="B212" s="1" t="s">
        <v>636</v>
      </c>
      <c r="C212" s="1" t="s">
        <v>5773</v>
      </c>
      <c r="D212" s="1" t="s">
        <v>33</v>
      </c>
      <c r="E212" s="1" t="s">
        <v>331</v>
      </c>
      <c r="F212" s="1" t="s">
        <v>1480</v>
      </c>
      <c r="G212">
        <v>54</v>
      </c>
      <c r="H212">
        <v>2</v>
      </c>
      <c r="I212">
        <v>484</v>
      </c>
      <c r="J212">
        <v>37</v>
      </c>
      <c r="K212">
        <v>75</v>
      </c>
      <c r="L212">
        <v>0.49299999999999999</v>
      </c>
      <c r="M212">
        <v>1</v>
      </c>
      <c r="N212">
        <v>2</v>
      </c>
      <c r="O212">
        <v>0.5</v>
      </c>
      <c r="P212">
        <v>36</v>
      </c>
      <c r="Q212">
        <v>73</v>
      </c>
      <c r="R212">
        <v>0.49299999999999999</v>
      </c>
      <c r="S212">
        <v>0.5</v>
      </c>
      <c r="T212">
        <v>21</v>
      </c>
      <c r="U212">
        <v>35</v>
      </c>
      <c r="V212">
        <v>0.6</v>
      </c>
      <c r="W212">
        <v>47</v>
      </c>
      <c r="X212">
        <v>46</v>
      </c>
      <c r="Y212">
        <v>93</v>
      </c>
      <c r="Z212">
        <v>16</v>
      </c>
      <c r="AA212">
        <v>13</v>
      </c>
      <c r="AB212">
        <v>8</v>
      </c>
      <c r="AC212">
        <v>31</v>
      </c>
      <c r="AD212">
        <v>63</v>
      </c>
      <c r="AE212">
        <v>96</v>
      </c>
    </row>
    <row r="213" spans="1:31" x14ac:dyDescent="0.3">
      <c r="A213" s="1" t="s">
        <v>20692</v>
      </c>
      <c r="B213" s="1" t="s">
        <v>636</v>
      </c>
      <c r="C213" s="1" t="s">
        <v>6013</v>
      </c>
      <c r="D213" s="1" t="s">
        <v>30</v>
      </c>
      <c r="E213" s="1" t="s">
        <v>285</v>
      </c>
      <c r="F213" s="1" t="s">
        <v>1480</v>
      </c>
      <c r="G213">
        <v>78</v>
      </c>
      <c r="H213">
        <v>78</v>
      </c>
      <c r="I213">
        <v>2772</v>
      </c>
      <c r="J213">
        <v>530</v>
      </c>
      <c r="K213">
        <v>1166</v>
      </c>
      <c r="L213">
        <v>0.45500000000000002</v>
      </c>
      <c r="M213">
        <v>18</v>
      </c>
      <c r="N213">
        <v>68</v>
      </c>
      <c r="O213">
        <v>0.26500000000000001</v>
      </c>
      <c r="P213">
        <v>512</v>
      </c>
      <c r="Q213">
        <v>1098</v>
      </c>
      <c r="R213">
        <v>0.46600000000000003</v>
      </c>
      <c r="S213">
        <v>0.46200000000000002</v>
      </c>
      <c r="T213">
        <v>297</v>
      </c>
      <c r="U213">
        <v>342</v>
      </c>
      <c r="V213">
        <v>0.86799999999999999</v>
      </c>
      <c r="W213">
        <v>78</v>
      </c>
      <c r="X213">
        <v>201</v>
      </c>
      <c r="Y213">
        <v>279</v>
      </c>
      <c r="Z213">
        <v>310</v>
      </c>
      <c r="AA213">
        <v>103</v>
      </c>
      <c r="AB213">
        <v>17</v>
      </c>
      <c r="AC213">
        <v>210</v>
      </c>
      <c r="AD213">
        <v>222</v>
      </c>
      <c r="AE213">
        <v>1375</v>
      </c>
    </row>
    <row r="214" spans="1:31" x14ac:dyDescent="0.3">
      <c r="A214" s="1" t="s">
        <v>20693</v>
      </c>
      <c r="B214" s="1" t="s">
        <v>636</v>
      </c>
      <c r="C214" s="1" t="s">
        <v>6075</v>
      </c>
      <c r="D214" s="1" t="s">
        <v>56</v>
      </c>
      <c r="E214" s="1" t="s">
        <v>696</v>
      </c>
      <c r="F214" s="1" t="s">
        <v>2153</v>
      </c>
      <c r="G214">
        <v>46</v>
      </c>
      <c r="H214">
        <v>0</v>
      </c>
      <c r="I214">
        <v>473</v>
      </c>
      <c r="J214">
        <v>51</v>
      </c>
      <c r="K214">
        <v>95</v>
      </c>
      <c r="L214">
        <v>0.53700000000000003</v>
      </c>
      <c r="M214">
        <v>0</v>
      </c>
      <c r="N214">
        <v>0</v>
      </c>
      <c r="P214">
        <v>51</v>
      </c>
      <c r="Q214">
        <v>95</v>
      </c>
      <c r="R214">
        <v>0.53700000000000003</v>
      </c>
      <c r="S214">
        <v>0.53700000000000003</v>
      </c>
      <c r="T214">
        <v>67</v>
      </c>
      <c r="U214">
        <v>96</v>
      </c>
      <c r="V214">
        <v>0.69799999999999995</v>
      </c>
      <c r="W214">
        <v>49</v>
      </c>
      <c r="X214">
        <v>97</v>
      </c>
      <c r="Y214">
        <v>146</v>
      </c>
      <c r="Z214">
        <v>13</v>
      </c>
      <c r="AA214">
        <v>8</v>
      </c>
      <c r="AB214">
        <v>8</v>
      </c>
      <c r="AC214">
        <v>27</v>
      </c>
      <c r="AD214">
        <v>74</v>
      </c>
      <c r="AE214">
        <v>169</v>
      </c>
    </row>
    <row r="215" spans="1:31" x14ac:dyDescent="0.3">
      <c r="A215" s="1" t="s">
        <v>20694</v>
      </c>
      <c r="B215" s="1" t="s">
        <v>636</v>
      </c>
      <c r="C215" s="1" t="s">
        <v>6308</v>
      </c>
      <c r="D215" s="1" t="s">
        <v>56</v>
      </c>
      <c r="E215" s="1" t="s">
        <v>331</v>
      </c>
      <c r="F215" s="1" t="s">
        <v>4142</v>
      </c>
      <c r="G215">
        <v>17</v>
      </c>
      <c r="H215">
        <v>0</v>
      </c>
      <c r="I215">
        <v>172</v>
      </c>
      <c r="J215">
        <v>25</v>
      </c>
      <c r="K215">
        <v>47</v>
      </c>
      <c r="L215">
        <v>0.53200000000000003</v>
      </c>
      <c r="M215">
        <v>0</v>
      </c>
      <c r="N215">
        <v>0</v>
      </c>
      <c r="P215">
        <v>25</v>
      </c>
      <c r="Q215">
        <v>47</v>
      </c>
      <c r="R215">
        <v>0.53200000000000003</v>
      </c>
      <c r="S215">
        <v>0.53200000000000003</v>
      </c>
      <c r="T215">
        <v>18</v>
      </c>
      <c r="U215">
        <v>27</v>
      </c>
      <c r="V215">
        <v>0.66700000000000004</v>
      </c>
      <c r="W215">
        <v>22</v>
      </c>
      <c r="X215">
        <v>33</v>
      </c>
      <c r="Y215">
        <v>55</v>
      </c>
      <c r="Z215">
        <v>6</v>
      </c>
      <c r="AA215">
        <v>3</v>
      </c>
      <c r="AB215">
        <v>4</v>
      </c>
      <c r="AC215">
        <v>10</v>
      </c>
      <c r="AD215">
        <v>32</v>
      </c>
      <c r="AE215">
        <v>68</v>
      </c>
    </row>
    <row r="216" spans="1:31" x14ac:dyDescent="0.3">
      <c r="A216" s="1" t="s">
        <v>20695</v>
      </c>
      <c r="B216" s="1" t="s">
        <v>636</v>
      </c>
      <c r="C216" s="1" t="s">
        <v>6309</v>
      </c>
      <c r="D216" s="1" t="s">
        <v>33</v>
      </c>
      <c r="E216" s="1" t="s">
        <v>285</v>
      </c>
      <c r="F216" s="1" t="s">
        <v>2685</v>
      </c>
      <c r="G216">
        <v>41</v>
      </c>
      <c r="H216">
        <v>4</v>
      </c>
      <c r="I216">
        <v>507</v>
      </c>
      <c r="J216">
        <v>46</v>
      </c>
      <c r="K216">
        <v>130</v>
      </c>
      <c r="L216">
        <v>0.35399999999999998</v>
      </c>
      <c r="M216">
        <v>9</v>
      </c>
      <c r="N216">
        <v>30</v>
      </c>
      <c r="O216">
        <v>0.3</v>
      </c>
      <c r="P216">
        <v>37</v>
      </c>
      <c r="Q216">
        <v>100</v>
      </c>
      <c r="R216">
        <v>0.37</v>
      </c>
      <c r="S216">
        <v>0.38800000000000001</v>
      </c>
      <c r="T216">
        <v>22</v>
      </c>
      <c r="U216">
        <v>27</v>
      </c>
      <c r="V216">
        <v>0.81499999999999995</v>
      </c>
      <c r="W216">
        <v>30</v>
      </c>
      <c r="X216">
        <v>40</v>
      </c>
      <c r="Y216">
        <v>70</v>
      </c>
      <c r="Z216">
        <v>19</v>
      </c>
      <c r="AA216">
        <v>10</v>
      </c>
      <c r="AB216">
        <v>9</v>
      </c>
      <c r="AC216">
        <v>15</v>
      </c>
      <c r="AD216">
        <v>67</v>
      </c>
      <c r="AE216">
        <v>123</v>
      </c>
    </row>
    <row r="217" spans="1:31" x14ac:dyDescent="0.3">
      <c r="A217" s="1" t="s">
        <v>20696</v>
      </c>
      <c r="B217" s="1" t="s">
        <v>636</v>
      </c>
      <c r="C217" s="1" t="s">
        <v>5526</v>
      </c>
      <c r="D217" s="1" t="s">
        <v>30</v>
      </c>
      <c r="E217" s="1" t="s">
        <v>591</v>
      </c>
      <c r="F217" s="1" t="s">
        <v>37</v>
      </c>
      <c r="G217">
        <v>76</v>
      </c>
      <c r="H217">
        <v>14</v>
      </c>
      <c r="I217">
        <v>2095</v>
      </c>
      <c r="J217">
        <v>279</v>
      </c>
      <c r="K217">
        <v>679</v>
      </c>
      <c r="L217">
        <v>0.41099999999999998</v>
      </c>
      <c r="M217">
        <v>30</v>
      </c>
      <c r="N217">
        <v>79</v>
      </c>
      <c r="O217">
        <v>0.38</v>
      </c>
      <c r="P217">
        <v>249</v>
      </c>
      <c r="Q217">
        <v>600</v>
      </c>
      <c r="R217">
        <v>0.41499999999999998</v>
      </c>
      <c r="S217">
        <v>0.433</v>
      </c>
      <c r="T217">
        <v>111</v>
      </c>
      <c r="U217">
        <v>138</v>
      </c>
      <c r="V217">
        <v>0.80400000000000005</v>
      </c>
      <c r="W217">
        <v>69</v>
      </c>
      <c r="X217">
        <v>218</v>
      </c>
      <c r="Y217">
        <v>287</v>
      </c>
      <c r="Z217">
        <v>176</v>
      </c>
      <c r="AA217">
        <v>70</v>
      </c>
      <c r="AB217">
        <v>20</v>
      </c>
      <c r="AC217">
        <v>107</v>
      </c>
      <c r="AD217">
        <v>146</v>
      </c>
      <c r="AE217">
        <v>699</v>
      </c>
    </row>
    <row r="218" spans="1:31" x14ac:dyDescent="0.3">
      <c r="A218" s="1" t="s">
        <v>20697</v>
      </c>
      <c r="B218" s="1" t="s">
        <v>636</v>
      </c>
      <c r="C218" s="1" t="s">
        <v>5526</v>
      </c>
      <c r="D218" s="1" t="s">
        <v>30</v>
      </c>
      <c r="E218" s="1" t="s">
        <v>591</v>
      </c>
      <c r="F218" s="1" t="s">
        <v>2691</v>
      </c>
      <c r="G218">
        <v>34</v>
      </c>
      <c r="H218">
        <v>10</v>
      </c>
      <c r="I218">
        <v>876</v>
      </c>
      <c r="J218">
        <v>120</v>
      </c>
      <c r="K218">
        <v>271</v>
      </c>
      <c r="L218">
        <v>0.443</v>
      </c>
      <c r="M218">
        <v>14</v>
      </c>
      <c r="N218">
        <v>35</v>
      </c>
      <c r="O218">
        <v>0.4</v>
      </c>
      <c r="P218">
        <v>106</v>
      </c>
      <c r="Q218">
        <v>236</v>
      </c>
      <c r="R218">
        <v>0.44900000000000001</v>
      </c>
      <c r="S218">
        <v>0.46899999999999997</v>
      </c>
      <c r="T218">
        <v>42</v>
      </c>
      <c r="U218">
        <v>49</v>
      </c>
      <c r="V218">
        <v>0.85699999999999998</v>
      </c>
      <c r="W218">
        <v>27</v>
      </c>
      <c r="X218">
        <v>71</v>
      </c>
      <c r="Y218">
        <v>98</v>
      </c>
      <c r="Z218">
        <v>97</v>
      </c>
      <c r="AA218">
        <v>28</v>
      </c>
      <c r="AB218">
        <v>8</v>
      </c>
      <c r="AC218">
        <v>42</v>
      </c>
      <c r="AD218">
        <v>65</v>
      </c>
      <c r="AE218">
        <v>296</v>
      </c>
    </row>
    <row r="219" spans="1:31" x14ac:dyDescent="0.3">
      <c r="A219" s="1" t="s">
        <v>20698</v>
      </c>
      <c r="B219" s="1" t="s">
        <v>636</v>
      </c>
      <c r="C219" s="1" t="s">
        <v>5526</v>
      </c>
      <c r="D219" s="1" t="s">
        <v>30</v>
      </c>
      <c r="E219" s="1" t="s">
        <v>591</v>
      </c>
      <c r="F219" s="1" t="s">
        <v>39</v>
      </c>
      <c r="G219">
        <v>42</v>
      </c>
      <c r="H219">
        <v>4</v>
      </c>
      <c r="I219">
        <v>1219</v>
      </c>
      <c r="J219">
        <v>159</v>
      </c>
      <c r="K219">
        <v>408</v>
      </c>
      <c r="L219">
        <v>0.39</v>
      </c>
      <c r="M219">
        <v>16</v>
      </c>
      <c r="N219">
        <v>44</v>
      </c>
      <c r="O219">
        <v>0.36399999999999999</v>
      </c>
      <c r="P219">
        <v>143</v>
      </c>
      <c r="Q219">
        <v>364</v>
      </c>
      <c r="R219">
        <v>0.39300000000000002</v>
      </c>
      <c r="S219">
        <v>0.40899999999999997</v>
      </c>
      <c r="T219">
        <v>69</v>
      </c>
      <c r="U219">
        <v>89</v>
      </c>
      <c r="V219">
        <v>0.77500000000000002</v>
      </c>
      <c r="W219">
        <v>42</v>
      </c>
      <c r="X219">
        <v>147</v>
      </c>
      <c r="Y219">
        <v>189</v>
      </c>
      <c r="Z219">
        <v>79</v>
      </c>
      <c r="AA219">
        <v>42</v>
      </c>
      <c r="AB219">
        <v>12</v>
      </c>
      <c r="AC219">
        <v>65</v>
      </c>
      <c r="AD219">
        <v>81</v>
      </c>
      <c r="AE219">
        <v>403</v>
      </c>
    </row>
    <row r="220" spans="1:31" x14ac:dyDescent="0.3">
      <c r="A220" s="1" t="s">
        <v>20699</v>
      </c>
      <c r="B220" s="1" t="s">
        <v>636</v>
      </c>
      <c r="C220" s="1" t="s">
        <v>5929</v>
      </c>
      <c r="D220" s="1" t="s">
        <v>33</v>
      </c>
      <c r="E220" s="1" t="s">
        <v>302</v>
      </c>
      <c r="F220" s="1" t="s">
        <v>4142</v>
      </c>
      <c r="G220">
        <v>31</v>
      </c>
      <c r="H220">
        <v>31</v>
      </c>
      <c r="I220">
        <v>1134</v>
      </c>
      <c r="J220">
        <v>193</v>
      </c>
      <c r="K220">
        <v>410</v>
      </c>
      <c r="L220">
        <v>0.47099999999999997</v>
      </c>
      <c r="M220">
        <v>8</v>
      </c>
      <c r="N220">
        <v>33</v>
      </c>
      <c r="O220">
        <v>0.24199999999999999</v>
      </c>
      <c r="P220">
        <v>185</v>
      </c>
      <c r="Q220">
        <v>377</v>
      </c>
      <c r="R220">
        <v>0.49099999999999999</v>
      </c>
      <c r="S220">
        <v>0.48</v>
      </c>
      <c r="T220">
        <v>108</v>
      </c>
      <c r="U220">
        <v>157</v>
      </c>
      <c r="V220">
        <v>0.68799999999999994</v>
      </c>
      <c r="W220">
        <v>91</v>
      </c>
      <c r="X220">
        <v>156</v>
      </c>
      <c r="Y220">
        <v>247</v>
      </c>
      <c r="Z220">
        <v>63</v>
      </c>
      <c r="AA220">
        <v>22</v>
      </c>
      <c r="AB220">
        <v>2</v>
      </c>
      <c r="AC220">
        <v>65</v>
      </c>
      <c r="AD220">
        <v>102</v>
      </c>
      <c r="AE220">
        <v>502</v>
      </c>
    </row>
    <row r="221" spans="1:31" x14ac:dyDescent="0.3">
      <c r="A221" s="1" t="s">
        <v>20700</v>
      </c>
      <c r="B221" s="1" t="s">
        <v>636</v>
      </c>
      <c r="C221" s="1" t="s">
        <v>5930</v>
      </c>
      <c r="D221" s="1" t="s">
        <v>59</v>
      </c>
      <c r="E221" s="1" t="s">
        <v>501</v>
      </c>
      <c r="F221" s="1" t="s">
        <v>3734</v>
      </c>
      <c r="G221">
        <v>79</v>
      </c>
      <c r="H221">
        <v>15</v>
      </c>
      <c r="I221">
        <v>2441</v>
      </c>
      <c r="J221">
        <v>421</v>
      </c>
      <c r="K221">
        <v>909</v>
      </c>
      <c r="L221">
        <v>0.46300000000000002</v>
      </c>
      <c r="M221">
        <v>21</v>
      </c>
      <c r="N221">
        <v>77</v>
      </c>
      <c r="O221">
        <v>0.27300000000000002</v>
      </c>
      <c r="P221">
        <v>400</v>
      </c>
      <c r="Q221">
        <v>832</v>
      </c>
      <c r="R221">
        <v>0.48099999999999998</v>
      </c>
      <c r="S221">
        <v>0.47499999999999998</v>
      </c>
      <c r="T221">
        <v>185</v>
      </c>
      <c r="U221">
        <v>252</v>
      </c>
      <c r="V221">
        <v>0.73399999999999999</v>
      </c>
      <c r="W221">
        <v>163</v>
      </c>
      <c r="X221">
        <v>345</v>
      </c>
      <c r="Y221">
        <v>508</v>
      </c>
      <c r="Z221">
        <v>131</v>
      </c>
      <c r="AA221">
        <v>80</v>
      </c>
      <c r="AB221">
        <v>22</v>
      </c>
      <c r="AC221">
        <v>163</v>
      </c>
      <c r="AD221">
        <v>250</v>
      </c>
      <c r="AE221">
        <v>1048</v>
      </c>
    </row>
    <row r="222" spans="1:31" x14ac:dyDescent="0.3">
      <c r="A222" s="1" t="s">
        <v>20701</v>
      </c>
      <c r="B222" s="1" t="s">
        <v>636</v>
      </c>
      <c r="C222" s="1" t="s">
        <v>5776</v>
      </c>
      <c r="D222" s="1" t="s">
        <v>59</v>
      </c>
      <c r="E222" s="1" t="s">
        <v>331</v>
      </c>
      <c r="F222" s="1" t="s">
        <v>39</v>
      </c>
      <c r="G222">
        <v>56</v>
      </c>
      <c r="H222">
        <v>3</v>
      </c>
      <c r="I222">
        <v>872</v>
      </c>
      <c r="J222">
        <v>100</v>
      </c>
      <c r="K222">
        <v>202</v>
      </c>
      <c r="L222">
        <v>0.495</v>
      </c>
      <c r="M222">
        <v>0</v>
      </c>
      <c r="N222">
        <v>0</v>
      </c>
      <c r="P222">
        <v>100</v>
      </c>
      <c r="Q222">
        <v>202</v>
      </c>
      <c r="R222">
        <v>0.495</v>
      </c>
      <c r="S222">
        <v>0.495</v>
      </c>
      <c r="T222">
        <v>58</v>
      </c>
      <c r="U222">
        <v>78</v>
      </c>
      <c r="V222">
        <v>0.74399999999999999</v>
      </c>
      <c r="W222">
        <v>58</v>
      </c>
      <c r="X222">
        <v>119</v>
      </c>
      <c r="Y222">
        <v>177</v>
      </c>
      <c r="Z222">
        <v>29</v>
      </c>
      <c r="AA222">
        <v>12</v>
      </c>
      <c r="AB222">
        <v>14</v>
      </c>
      <c r="AC222">
        <v>65</v>
      </c>
      <c r="AD222">
        <v>134</v>
      </c>
      <c r="AE222">
        <v>258</v>
      </c>
    </row>
    <row r="223" spans="1:31" x14ac:dyDescent="0.3">
      <c r="A223" s="1" t="s">
        <v>20702</v>
      </c>
      <c r="B223" s="1" t="s">
        <v>636</v>
      </c>
      <c r="C223" s="1" t="s">
        <v>5527</v>
      </c>
      <c r="D223" s="1" t="s">
        <v>48</v>
      </c>
      <c r="E223" s="1" t="s">
        <v>304</v>
      </c>
      <c r="F223" s="1" t="s">
        <v>3910</v>
      </c>
      <c r="G223">
        <v>69</v>
      </c>
      <c r="H223">
        <v>15</v>
      </c>
      <c r="I223">
        <v>1504</v>
      </c>
      <c r="J223">
        <v>187</v>
      </c>
      <c r="K223">
        <v>463</v>
      </c>
      <c r="L223">
        <v>0.40400000000000003</v>
      </c>
      <c r="M223">
        <v>38</v>
      </c>
      <c r="N223">
        <v>101</v>
      </c>
      <c r="O223">
        <v>0.376</v>
      </c>
      <c r="P223">
        <v>149</v>
      </c>
      <c r="Q223">
        <v>362</v>
      </c>
      <c r="R223">
        <v>0.41199999999999998</v>
      </c>
      <c r="S223">
        <v>0.44500000000000001</v>
      </c>
      <c r="T223">
        <v>66</v>
      </c>
      <c r="U223">
        <v>78</v>
      </c>
      <c r="V223">
        <v>0.84599999999999997</v>
      </c>
      <c r="W223">
        <v>39</v>
      </c>
      <c r="X223">
        <v>101</v>
      </c>
      <c r="Y223">
        <v>140</v>
      </c>
      <c r="Z223">
        <v>135</v>
      </c>
      <c r="AA223">
        <v>41</v>
      </c>
      <c r="AB223">
        <v>2</v>
      </c>
      <c r="AC223">
        <v>53</v>
      </c>
      <c r="AD223">
        <v>74</v>
      </c>
      <c r="AE223">
        <v>478</v>
      </c>
    </row>
    <row r="224" spans="1:31" x14ac:dyDescent="0.3">
      <c r="A224" s="1" t="s">
        <v>20703</v>
      </c>
      <c r="B224" s="1" t="s">
        <v>636</v>
      </c>
      <c r="C224" s="1" t="s">
        <v>6076</v>
      </c>
      <c r="D224" s="1" t="s">
        <v>48</v>
      </c>
      <c r="E224" s="1" t="s">
        <v>285</v>
      </c>
      <c r="F224" s="1" t="s">
        <v>3750</v>
      </c>
      <c r="G224">
        <v>53</v>
      </c>
      <c r="H224">
        <v>5</v>
      </c>
      <c r="I224">
        <v>660</v>
      </c>
      <c r="J224">
        <v>71</v>
      </c>
      <c r="K224">
        <v>159</v>
      </c>
      <c r="L224">
        <v>0.44700000000000001</v>
      </c>
      <c r="M224">
        <v>2</v>
      </c>
      <c r="N224">
        <v>9</v>
      </c>
      <c r="O224">
        <v>0.222</v>
      </c>
      <c r="P224">
        <v>69</v>
      </c>
      <c r="Q224">
        <v>150</v>
      </c>
      <c r="R224">
        <v>0.46</v>
      </c>
      <c r="S224">
        <v>0.45300000000000001</v>
      </c>
      <c r="T224">
        <v>33</v>
      </c>
      <c r="U224">
        <v>43</v>
      </c>
      <c r="V224">
        <v>0.76700000000000002</v>
      </c>
      <c r="W224">
        <v>10</v>
      </c>
      <c r="X224">
        <v>69</v>
      </c>
      <c r="Y224">
        <v>79</v>
      </c>
      <c r="Z224">
        <v>81</v>
      </c>
      <c r="AA224">
        <v>28</v>
      </c>
      <c r="AB224">
        <v>5</v>
      </c>
      <c r="AC224">
        <v>29</v>
      </c>
      <c r="AD224">
        <v>59</v>
      </c>
      <c r="AE224">
        <v>177</v>
      </c>
    </row>
    <row r="225" spans="1:31" x14ac:dyDescent="0.3">
      <c r="A225" s="1" t="s">
        <v>20704</v>
      </c>
      <c r="B225" s="1" t="s">
        <v>636</v>
      </c>
      <c r="C225" s="1" t="s">
        <v>6077</v>
      </c>
      <c r="D225" s="1" t="s">
        <v>59</v>
      </c>
      <c r="E225" s="1" t="s">
        <v>501</v>
      </c>
      <c r="F225" s="1" t="s">
        <v>37</v>
      </c>
      <c r="G225">
        <v>60</v>
      </c>
      <c r="H225">
        <v>8</v>
      </c>
      <c r="I225">
        <v>783</v>
      </c>
      <c r="J225">
        <v>89</v>
      </c>
      <c r="K225">
        <v>201</v>
      </c>
      <c r="L225">
        <v>0.443</v>
      </c>
      <c r="M225">
        <v>0</v>
      </c>
      <c r="N225">
        <v>3</v>
      </c>
      <c r="O225">
        <v>0</v>
      </c>
      <c r="P225">
        <v>89</v>
      </c>
      <c r="Q225">
        <v>198</v>
      </c>
      <c r="R225">
        <v>0.44900000000000001</v>
      </c>
      <c r="S225">
        <v>0.443</v>
      </c>
      <c r="T225">
        <v>61</v>
      </c>
      <c r="U225">
        <v>83</v>
      </c>
      <c r="V225">
        <v>0.73499999999999999</v>
      </c>
      <c r="W225">
        <v>48</v>
      </c>
      <c r="X225">
        <v>116</v>
      </c>
      <c r="Y225">
        <v>164</v>
      </c>
      <c r="Z225">
        <v>21</v>
      </c>
      <c r="AA225">
        <v>24</v>
      </c>
      <c r="AB225">
        <v>27</v>
      </c>
      <c r="AC225">
        <v>45</v>
      </c>
      <c r="AD225">
        <v>129</v>
      </c>
      <c r="AE225">
        <v>239</v>
      </c>
    </row>
    <row r="226" spans="1:31" x14ac:dyDescent="0.3">
      <c r="A226" s="1" t="s">
        <v>20705</v>
      </c>
      <c r="B226" s="1" t="s">
        <v>636</v>
      </c>
      <c r="C226" s="1" t="s">
        <v>6077</v>
      </c>
      <c r="D226" s="1" t="s">
        <v>59</v>
      </c>
      <c r="E226" s="1" t="s">
        <v>501</v>
      </c>
      <c r="F226" s="1" t="s">
        <v>5129</v>
      </c>
      <c r="G226">
        <v>24</v>
      </c>
      <c r="H226">
        <v>1</v>
      </c>
      <c r="I226">
        <v>345</v>
      </c>
      <c r="J226">
        <v>36</v>
      </c>
      <c r="K226">
        <v>89</v>
      </c>
      <c r="L226">
        <v>0.40400000000000003</v>
      </c>
      <c r="M226">
        <v>0</v>
      </c>
      <c r="N226">
        <v>3</v>
      </c>
      <c r="O226">
        <v>0</v>
      </c>
      <c r="P226">
        <v>36</v>
      </c>
      <c r="Q226">
        <v>86</v>
      </c>
      <c r="R226">
        <v>0.41899999999999998</v>
      </c>
      <c r="S226">
        <v>0.40400000000000003</v>
      </c>
      <c r="T226">
        <v>26</v>
      </c>
      <c r="U226">
        <v>39</v>
      </c>
      <c r="V226">
        <v>0.66700000000000004</v>
      </c>
      <c r="W226">
        <v>29</v>
      </c>
      <c r="X226">
        <v>43</v>
      </c>
      <c r="Y226">
        <v>72</v>
      </c>
      <c r="Z226">
        <v>8</v>
      </c>
      <c r="AA226">
        <v>10</v>
      </c>
      <c r="AB226">
        <v>11</v>
      </c>
      <c r="AC226">
        <v>22</v>
      </c>
      <c r="AD226">
        <v>44</v>
      </c>
      <c r="AE226">
        <v>98</v>
      </c>
    </row>
    <row r="227" spans="1:31" x14ac:dyDescent="0.3">
      <c r="A227" s="1" t="s">
        <v>20706</v>
      </c>
      <c r="B227" s="1" t="s">
        <v>636</v>
      </c>
      <c r="C227" s="1" t="s">
        <v>6077</v>
      </c>
      <c r="D227" s="1" t="s">
        <v>59</v>
      </c>
      <c r="E227" s="1" t="s">
        <v>501</v>
      </c>
      <c r="F227" s="1" t="s">
        <v>2691</v>
      </c>
      <c r="G227">
        <v>36</v>
      </c>
      <c r="H227">
        <v>7</v>
      </c>
      <c r="I227">
        <v>438</v>
      </c>
      <c r="J227">
        <v>53</v>
      </c>
      <c r="K227">
        <v>112</v>
      </c>
      <c r="L227">
        <v>0.47299999999999998</v>
      </c>
      <c r="M227">
        <v>0</v>
      </c>
      <c r="N227">
        <v>0</v>
      </c>
      <c r="P227">
        <v>53</v>
      </c>
      <c r="Q227">
        <v>112</v>
      </c>
      <c r="R227">
        <v>0.47299999999999998</v>
      </c>
      <c r="S227">
        <v>0.47299999999999998</v>
      </c>
      <c r="T227">
        <v>35</v>
      </c>
      <c r="U227">
        <v>44</v>
      </c>
      <c r="V227">
        <v>0.79500000000000004</v>
      </c>
      <c r="W227">
        <v>19</v>
      </c>
      <c r="X227">
        <v>73</v>
      </c>
      <c r="Y227">
        <v>92</v>
      </c>
      <c r="Z227">
        <v>13</v>
      </c>
      <c r="AA227">
        <v>14</v>
      </c>
      <c r="AB227">
        <v>16</v>
      </c>
      <c r="AC227">
        <v>23</v>
      </c>
      <c r="AD227">
        <v>85</v>
      </c>
      <c r="AE227">
        <v>141</v>
      </c>
    </row>
    <row r="228" spans="1:31" x14ac:dyDescent="0.3">
      <c r="A228" s="1" t="s">
        <v>20707</v>
      </c>
      <c r="B228" s="1" t="s">
        <v>636</v>
      </c>
      <c r="C228" s="1" t="s">
        <v>6310</v>
      </c>
      <c r="D228" s="1" t="s">
        <v>59</v>
      </c>
      <c r="E228" s="1" t="s">
        <v>501</v>
      </c>
      <c r="F228" s="1" t="s">
        <v>5042</v>
      </c>
      <c r="G228">
        <v>75</v>
      </c>
      <c r="H228">
        <v>24</v>
      </c>
      <c r="I228">
        <v>1795</v>
      </c>
      <c r="J228">
        <v>205</v>
      </c>
      <c r="K228">
        <v>447</v>
      </c>
      <c r="L228">
        <v>0.45900000000000002</v>
      </c>
      <c r="M228">
        <v>0</v>
      </c>
      <c r="N228">
        <v>3</v>
      </c>
      <c r="O228">
        <v>0</v>
      </c>
      <c r="P228">
        <v>205</v>
      </c>
      <c r="Q228">
        <v>444</v>
      </c>
      <c r="R228">
        <v>0.46200000000000002</v>
      </c>
      <c r="S228">
        <v>0.45900000000000002</v>
      </c>
      <c r="T228">
        <v>140</v>
      </c>
      <c r="U228">
        <v>183</v>
      </c>
      <c r="V228">
        <v>0.76500000000000001</v>
      </c>
      <c r="W228">
        <v>189</v>
      </c>
      <c r="X228">
        <v>284</v>
      </c>
      <c r="Y228">
        <v>473</v>
      </c>
      <c r="Z228">
        <v>51</v>
      </c>
      <c r="AA228">
        <v>33</v>
      </c>
      <c r="AB228">
        <v>24</v>
      </c>
      <c r="AC228">
        <v>74</v>
      </c>
      <c r="AD228">
        <v>197</v>
      </c>
      <c r="AE228">
        <v>550</v>
      </c>
    </row>
    <row r="229" spans="1:31" x14ac:dyDescent="0.3">
      <c r="A229" s="1" t="s">
        <v>20708</v>
      </c>
      <c r="B229" s="1" t="s">
        <v>636</v>
      </c>
      <c r="C229" s="1" t="s">
        <v>6165</v>
      </c>
      <c r="D229" s="1" t="s">
        <v>30</v>
      </c>
      <c r="E229" s="1" t="s">
        <v>292</v>
      </c>
      <c r="F229" s="1" t="s">
        <v>5140</v>
      </c>
      <c r="G229">
        <v>81</v>
      </c>
      <c r="H229">
        <v>74</v>
      </c>
      <c r="I229">
        <v>2264</v>
      </c>
      <c r="J229">
        <v>177</v>
      </c>
      <c r="K229">
        <v>381</v>
      </c>
      <c r="L229">
        <v>0.46500000000000002</v>
      </c>
      <c r="M229">
        <v>4</v>
      </c>
      <c r="N229">
        <v>13</v>
      </c>
      <c r="O229">
        <v>0.308</v>
      </c>
      <c r="P229">
        <v>173</v>
      </c>
      <c r="Q229">
        <v>368</v>
      </c>
      <c r="R229">
        <v>0.47</v>
      </c>
      <c r="S229">
        <v>0.47</v>
      </c>
      <c r="T229">
        <v>48</v>
      </c>
      <c r="U229">
        <v>61</v>
      </c>
      <c r="V229">
        <v>0.78700000000000003</v>
      </c>
      <c r="W229">
        <v>68</v>
      </c>
      <c r="X229">
        <v>189</v>
      </c>
      <c r="Y229">
        <v>257</v>
      </c>
      <c r="Z229">
        <v>133</v>
      </c>
      <c r="AA229">
        <v>36</v>
      </c>
      <c r="AB229">
        <v>54</v>
      </c>
      <c r="AC229">
        <v>46</v>
      </c>
      <c r="AD229">
        <v>200</v>
      </c>
      <c r="AE229">
        <v>406</v>
      </c>
    </row>
    <row r="230" spans="1:31" x14ac:dyDescent="0.3">
      <c r="A230" s="1" t="s">
        <v>20709</v>
      </c>
      <c r="B230" s="1" t="s">
        <v>636</v>
      </c>
      <c r="C230" s="1" t="s">
        <v>6311</v>
      </c>
      <c r="D230" s="1" t="s">
        <v>33</v>
      </c>
      <c r="E230" s="1" t="s">
        <v>505</v>
      </c>
      <c r="F230" s="1" t="s">
        <v>5836</v>
      </c>
      <c r="G230">
        <v>70</v>
      </c>
      <c r="H230">
        <v>42</v>
      </c>
      <c r="I230">
        <v>2044</v>
      </c>
      <c r="J230">
        <v>278</v>
      </c>
      <c r="K230">
        <v>695</v>
      </c>
      <c r="L230">
        <v>0.4</v>
      </c>
      <c r="M230">
        <v>40</v>
      </c>
      <c r="N230">
        <v>131</v>
      </c>
      <c r="O230">
        <v>0.30499999999999999</v>
      </c>
      <c r="P230">
        <v>238</v>
      </c>
      <c r="Q230">
        <v>564</v>
      </c>
      <c r="R230">
        <v>0.42199999999999999</v>
      </c>
      <c r="S230">
        <v>0.42899999999999999</v>
      </c>
      <c r="T230">
        <v>77</v>
      </c>
      <c r="U230">
        <v>98</v>
      </c>
      <c r="V230">
        <v>0.78600000000000003</v>
      </c>
      <c r="W230">
        <v>71</v>
      </c>
      <c r="X230">
        <v>193</v>
      </c>
      <c r="Y230">
        <v>264</v>
      </c>
      <c r="Z230">
        <v>106</v>
      </c>
      <c r="AA230">
        <v>71</v>
      </c>
      <c r="AB230">
        <v>11</v>
      </c>
      <c r="AC230">
        <v>110</v>
      </c>
      <c r="AD230">
        <v>157</v>
      </c>
      <c r="AE230">
        <v>673</v>
      </c>
    </row>
    <row r="231" spans="1:31" x14ac:dyDescent="0.3">
      <c r="A231" s="1" t="s">
        <v>20710</v>
      </c>
      <c r="B231" s="1" t="s">
        <v>636</v>
      </c>
      <c r="C231" s="1" t="s">
        <v>6167</v>
      </c>
      <c r="D231" s="1" t="s">
        <v>56</v>
      </c>
      <c r="E231" s="1" t="s">
        <v>292</v>
      </c>
      <c r="F231" s="1" t="s">
        <v>5836</v>
      </c>
      <c r="G231">
        <v>77</v>
      </c>
      <c r="H231">
        <v>59</v>
      </c>
      <c r="I231">
        <v>1484</v>
      </c>
      <c r="J231">
        <v>200</v>
      </c>
      <c r="K231">
        <v>388</v>
      </c>
      <c r="L231">
        <v>0.51500000000000001</v>
      </c>
      <c r="M231">
        <v>0</v>
      </c>
      <c r="N231">
        <v>1</v>
      </c>
      <c r="O231">
        <v>0</v>
      </c>
      <c r="P231">
        <v>200</v>
      </c>
      <c r="Q231">
        <v>387</v>
      </c>
      <c r="R231">
        <v>0.51700000000000002</v>
      </c>
      <c r="S231">
        <v>0.51500000000000001</v>
      </c>
      <c r="T231">
        <v>137</v>
      </c>
      <c r="U231">
        <v>234</v>
      </c>
      <c r="V231">
        <v>0.58499999999999996</v>
      </c>
      <c r="W231">
        <v>186</v>
      </c>
      <c r="X231">
        <v>201</v>
      </c>
      <c r="Y231">
        <v>387</v>
      </c>
      <c r="Z231">
        <v>43</v>
      </c>
      <c r="AA231">
        <v>32</v>
      </c>
      <c r="AB231">
        <v>100</v>
      </c>
      <c r="AC231">
        <v>80</v>
      </c>
      <c r="AD231">
        <v>154</v>
      </c>
      <c r="AE231">
        <v>537</v>
      </c>
    </row>
    <row r="232" spans="1:31" x14ac:dyDescent="0.3">
      <c r="A232" s="1" t="s">
        <v>20711</v>
      </c>
      <c r="B232" s="1" t="s">
        <v>636</v>
      </c>
      <c r="C232" s="1" t="s">
        <v>5779</v>
      </c>
      <c r="D232" s="1" t="s">
        <v>48</v>
      </c>
      <c r="E232" s="1" t="s">
        <v>304</v>
      </c>
      <c r="F232" s="1" t="s">
        <v>3750</v>
      </c>
      <c r="G232">
        <v>6</v>
      </c>
      <c r="H232">
        <v>0</v>
      </c>
      <c r="I232">
        <v>72</v>
      </c>
      <c r="J232">
        <v>7</v>
      </c>
      <c r="K232">
        <v>24</v>
      </c>
      <c r="L232">
        <v>0.29199999999999998</v>
      </c>
      <c r="M232">
        <v>4</v>
      </c>
      <c r="N232">
        <v>18</v>
      </c>
      <c r="O232">
        <v>0.222</v>
      </c>
      <c r="P232">
        <v>3</v>
      </c>
      <c r="Q232">
        <v>6</v>
      </c>
      <c r="R232">
        <v>0.5</v>
      </c>
      <c r="S232">
        <v>0.375</v>
      </c>
      <c r="T232">
        <v>4</v>
      </c>
      <c r="U232">
        <v>5</v>
      </c>
      <c r="V232">
        <v>0.8</v>
      </c>
      <c r="W232">
        <v>1</v>
      </c>
      <c r="X232">
        <v>3</v>
      </c>
      <c r="Y232">
        <v>4</v>
      </c>
      <c r="Z232">
        <v>5</v>
      </c>
      <c r="AA232">
        <v>1</v>
      </c>
      <c r="AB232">
        <v>0</v>
      </c>
      <c r="AC232">
        <v>5</v>
      </c>
      <c r="AD232">
        <v>2</v>
      </c>
      <c r="AE232">
        <v>22</v>
      </c>
    </row>
    <row r="233" spans="1:31" x14ac:dyDescent="0.3">
      <c r="A233" s="1" t="s">
        <v>20712</v>
      </c>
      <c r="B233" s="1" t="s">
        <v>636</v>
      </c>
      <c r="C233" s="1" t="s">
        <v>5687</v>
      </c>
      <c r="D233" s="1" t="s">
        <v>59</v>
      </c>
      <c r="E233" s="1" t="s">
        <v>452</v>
      </c>
      <c r="F233" s="1" t="s">
        <v>2685</v>
      </c>
      <c r="G233">
        <v>6</v>
      </c>
      <c r="H233">
        <v>0</v>
      </c>
      <c r="I233">
        <v>68</v>
      </c>
      <c r="J233">
        <v>10</v>
      </c>
      <c r="K233">
        <v>21</v>
      </c>
      <c r="L233">
        <v>0.47599999999999998</v>
      </c>
      <c r="M233">
        <v>0</v>
      </c>
      <c r="N233">
        <v>0</v>
      </c>
      <c r="P233">
        <v>10</v>
      </c>
      <c r="Q233">
        <v>21</v>
      </c>
      <c r="R233">
        <v>0.47599999999999998</v>
      </c>
      <c r="S233">
        <v>0.47599999999999998</v>
      </c>
      <c r="T233">
        <v>4</v>
      </c>
      <c r="U233">
        <v>6</v>
      </c>
      <c r="V233">
        <v>0.66700000000000004</v>
      </c>
      <c r="W233">
        <v>11</v>
      </c>
      <c r="X233">
        <v>10</v>
      </c>
      <c r="Y233">
        <v>21</v>
      </c>
      <c r="Z233">
        <v>2</v>
      </c>
      <c r="AA233">
        <v>1</v>
      </c>
      <c r="AB233">
        <v>2</v>
      </c>
      <c r="AC233">
        <v>3</v>
      </c>
      <c r="AD233">
        <v>1</v>
      </c>
      <c r="AE233">
        <v>24</v>
      </c>
    </row>
    <row r="234" spans="1:31" x14ac:dyDescent="0.3">
      <c r="A234" s="1" t="s">
        <v>20713</v>
      </c>
      <c r="B234" s="1" t="s">
        <v>636</v>
      </c>
      <c r="C234" s="1" t="s">
        <v>6233</v>
      </c>
      <c r="D234" s="1" t="s">
        <v>59</v>
      </c>
      <c r="E234" s="1" t="s">
        <v>803</v>
      </c>
      <c r="F234" s="1" t="s">
        <v>3744</v>
      </c>
      <c r="G234">
        <v>77</v>
      </c>
      <c r="H234">
        <v>77</v>
      </c>
      <c r="I234">
        <v>2504</v>
      </c>
      <c r="J234">
        <v>334</v>
      </c>
      <c r="K234">
        <v>630</v>
      </c>
      <c r="L234">
        <v>0.53</v>
      </c>
      <c r="M234">
        <v>0</v>
      </c>
      <c r="N234">
        <v>2</v>
      </c>
      <c r="O234">
        <v>0</v>
      </c>
      <c r="P234">
        <v>334</v>
      </c>
      <c r="Q234">
        <v>628</v>
      </c>
      <c r="R234">
        <v>0.53200000000000003</v>
      </c>
      <c r="S234">
        <v>0.53</v>
      </c>
      <c r="T234">
        <v>240</v>
      </c>
      <c r="U234">
        <v>352</v>
      </c>
      <c r="V234">
        <v>0.68200000000000005</v>
      </c>
      <c r="W234">
        <v>154</v>
      </c>
      <c r="X234">
        <v>349</v>
      </c>
      <c r="Y234">
        <v>503</v>
      </c>
      <c r="Z234">
        <v>168</v>
      </c>
      <c r="AA234">
        <v>116</v>
      </c>
      <c r="AB234">
        <v>41</v>
      </c>
      <c r="AC234">
        <v>183</v>
      </c>
      <c r="AD234">
        <v>280</v>
      </c>
      <c r="AE234">
        <v>908</v>
      </c>
    </row>
    <row r="235" spans="1:31" x14ac:dyDescent="0.3">
      <c r="A235" s="1" t="s">
        <v>20714</v>
      </c>
      <c r="B235" s="1" t="s">
        <v>636</v>
      </c>
      <c r="C235" s="1" t="s">
        <v>5272</v>
      </c>
      <c r="D235" s="1" t="s">
        <v>59</v>
      </c>
      <c r="E235" s="1" t="s">
        <v>390</v>
      </c>
      <c r="F235" s="1" t="s">
        <v>5042</v>
      </c>
      <c r="G235">
        <v>5</v>
      </c>
      <c r="H235">
        <v>0</v>
      </c>
      <c r="I235">
        <v>38</v>
      </c>
      <c r="J235">
        <v>3</v>
      </c>
      <c r="K235">
        <v>5</v>
      </c>
      <c r="L235">
        <v>0.6</v>
      </c>
      <c r="M235">
        <v>0</v>
      </c>
      <c r="N235">
        <v>0</v>
      </c>
      <c r="P235">
        <v>3</v>
      </c>
      <c r="Q235">
        <v>5</v>
      </c>
      <c r="R235">
        <v>0.6</v>
      </c>
      <c r="S235">
        <v>0.6</v>
      </c>
      <c r="T235">
        <v>3</v>
      </c>
      <c r="U235">
        <v>4</v>
      </c>
      <c r="V235">
        <v>0.75</v>
      </c>
      <c r="W235">
        <v>5</v>
      </c>
      <c r="X235">
        <v>3</v>
      </c>
      <c r="Y235">
        <v>8</v>
      </c>
      <c r="Z235">
        <v>0</v>
      </c>
      <c r="AA235">
        <v>0</v>
      </c>
      <c r="AB235">
        <v>1</v>
      </c>
      <c r="AC235">
        <v>2</v>
      </c>
      <c r="AD235">
        <v>10</v>
      </c>
      <c r="AE235">
        <v>9</v>
      </c>
    </row>
    <row r="236" spans="1:31" x14ac:dyDescent="0.3">
      <c r="A236" s="1" t="s">
        <v>20715</v>
      </c>
      <c r="B236" s="1" t="s">
        <v>636</v>
      </c>
      <c r="C236" s="1" t="s">
        <v>6312</v>
      </c>
      <c r="D236" s="1" t="s">
        <v>48</v>
      </c>
      <c r="E236" s="1" t="s">
        <v>501</v>
      </c>
      <c r="F236" s="1" t="s">
        <v>2458</v>
      </c>
      <c r="G236">
        <v>76</v>
      </c>
      <c r="H236">
        <v>66</v>
      </c>
      <c r="I236">
        <v>2706</v>
      </c>
      <c r="J236">
        <v>318</v>
      </c>
      <c r="K236">
        <v>823</v>
      </c>
      <c r="L236">
        <v>0.38600000000000001</v>
      </c>
      <c r="M236">
        <v>144</v>
      </c>
      <c r="N236">
        <v>369</v>
      </c>
      <c r="O236">
        <v>0.39</v>
      </c>
      <c r="P236">
        <v>174</v>
      </c>
      <c r="Q236">
        <v>454</v>
      </c>
      <c r="R236">
        <v>0.38300000000000001</v>
      </c>
      <c r="S236">
        <v>0.47399999999999998</v>
      </c>
      <c r="T236">
        <v>135</v>
      </c>
      <c r="U236">
        <v>168</v>
      </c>
      <c r="V236">
        <v>0.80400000000000005</v>
      </c>
      <c r="W236">
        <v>42</v>
      </c>
      <c r="X236">
        <v>217</v>
      </c>
      <c r="Y236">
        <v>259</v>
      </c>
      <c r="Z236">
        <v>517</v>
      </c>
      <c r="AA236">
        <v>101</v>
      </c>
      <c r="AB236">
        <v>21</v>
      </c>
      <c r="AC236">
        <v>204</v>
      </c>
      <c r="AD236">
        <v>276</v>
      </c>
      <c r="AE236">
        <v>915</v>
      </c>
    </row>
    <row r="237" spans="1:31" x14ac:dyDescent="0.3">
      <c r="A237" s="1" t="s">
        <v>20716</v>
      </c>
      <c r="B237" s="1" t="s">
        <v>636</v>
      </c>
      <c r="C237" s="1" t="s">
        <v>5689</v>
      </c>
      <c r="D237" s="1" t="s">
        <v>30</v>
      </c>
      <c r="E237" s="1" t="s">
        <v>452</v>
      </c>
      <c r="F237" s="1" t="s">
        <v>5140</v>
      </c>
      <c r="G237">
        <v>79</v>
      </c>
      <c r="H237">
        <v>3</v>
      </c>
      <c r="I237">
        <v>1804</v>
      </c>
      <c r="J237">
        <v>178</v>
      </c>
      <c r="K237">
        <v>383</v>
      </c>
      <c r="L237">
        <v>0.46500000000000002</v>
      </c>
      <c r="M237">
        <v>76</v>
      </c>
      <c r="N237">
        <v>172</v>
      </c>
      <c r="O237">
        <v>0.442</v>
      </c>
      <c r="P237">
        <v>102</v>
      </c>
      <c r="Q237">
        <v>211</v>
      </c>
      <c r="R237">
        <v>0.48299999999999998</v>
      </c>
      <c r="S237">
        <v>0.56399999999999995</v>
      </c>
      <c r="T237">
        <v>98</v>
      </c>
      <c r="U237">
        <v>116</v>
      </c>
      <c r="V237">
        <v>0.84499999999999997</v>
      </c>
      <c r="W237">
        <v>21</v>
      </c>
      <c r="X237">
        <v>247</v>
      </c>
      <c r="Y237">
        <v>268</v>
      </c>
      <c r="Z237">
        <v>109</v>
      </c>
      <c r="AA237">
        <v>66</v>
      </c>
      <c r="AB237">
        <v>10</v>
      </c>
      <c r="AC237">
        <v>44</v>
      </c>
      <c r="AD237">
        <v>136</v>
      </c>
      <c r="AE237">
        <v>530</v>
      </c>
    </row>
    <row r="238" spans="1:31" x14ac:dyDescent="0.3">
      <c r="A238" s="1" t="s">
        <v>20717</v>
      </c>
      <c r="B238" s="1" t="s">
        <v>636</v>
      </c>
      <c r="C238" s="1" t="s">
        <v>5437</v>
      </c>
      <c r="D238" s="1" t="s">
        <v>59</v>
      </c>
      <c r="E238" s="1" t="s">
        <v>304</v>
      </c>
      <c r="F238" s="1" t="s">
        <v>3750</v>
      </c>
      <c r="G238">
        <v>81</v>
      </c>
      <c r="H238">
        <v>1</v>
      </c>
      <c r="I238">
        <v>1290</v>
      </c>
      <c r="J238">
        <v>141</v>
      </c>
      <c r="K238">
        <v>348</v>
      </c>
      <c r="L238">
        <v>0.40500000000000003</v>
      </c>
      <c r="M238">
        <v>41</v>
      </c>
      <c r="N238">
        <v>108</v>
      </c>
      <c r="O238">
        <v>0.38</v>
      </c>
      <c r="P238">
        <v>100</v>
      </c>
      <c r="Q238">
        <v>240</v>
      </c>
      <c r="R238">
        <v>0.41699999999999998</v>
      </c>
      <c r="S238">
        <v>0.46400000000000002</v>
      </c>
      <c r="T238">
        <v>69</v>
      </c>
      <c r="U238">
        <v>107</v>
      </c>
      <c r="V238">
        <v>0.64500000000000002</v>
      </c>
      <c r="W238">
        <v>108</v>
      </c>
      <c r="X238">
        <v>164</v>
      </c>
      <c r="Y238">
        <v>272</v>
      </c>
      <c r="Z238">
        <v>101</v>
      </c>
      <c r="AA238">
        <v>48</v>
      </c>
      <c r="AB238">
        <v>49</v>
      </c>
      <c r="AC238">
        <v>55</v>
      </c>
      <c r="AD238">
        <v>165</v>
      </c>
      <c r="AE238">
        <v>392</v>
      </c>
    </row>
    <row r="239" spans="1:31" x14ac:dyDescent="0.3">
      <c r="A239" s="1" t="s">
        <v>20718</v>
      </c>
      <c r="B239" s="1" t="s">
        <v>636</v>
      </c>
      <c r="C239" s="1" t="s">
        <v>6078</v>
      </c>
      <c r="D239" s="1" t="s">
        <v>30</v>
      </c>
      <c r="E239" s="1" t="s">
        <v>285</v>
      </c>
      <c r="F239" s="1" t="s">
        <v>4682</v>
      </c>
      <c r="G239">
        <v>60</v>
      </c>
      <c r="H239">
        <v>10</v>
      </c>
      <c r="I239">
        <v>1188</v>
      </c>
      <c r="J239">
        <v>161</v>
      </c>
      <c r="K239">
        <v>449</v>
      </c>
      <c r="L239">
        <v>0.35899999999999999</v>
      </c>
      <c r="M239">
        <v>51</v>
      </c>
      <c r="N239">
        <v>136</v>
      </c>
      <c r="O239">
        <v>0.375</v>
      </c>
      <c r="P239">
        <v>110</v>
      </c>
      <c r="Q239">
        <v>313</v>
      </c>
      <c r="R239">
        <v>0.35099999999999998</v>
      </c>
      <c r="S239">
        <v>0.41499999999999998</v>
      </c>
      <c r="T239">
        <v>36</v>
      </c>
      <c r="U239">
        <v>45</v>
      </c>
      <c r="V239">
        <v>0.8</v>
      </c>
      <c r="W239">
        <v>28</v>
      </c>
      <c r="X239">
        <v>110</v>
      </c>
      <c r="Y239">
        <v>138</v>
      </c>
      <c r="Z239">
        <v>148</v>
      </c>
      <c r="AA239">
        <v>65</v>
      </c>
      <c r="AB239">
        <v>4</v>
      </c>
      <c r="AC239">
        <v>63</v>
      </c>
      <c r="AD239">
        <v>92</v>
      </c>
      <c r="AE239">
        <v>409</v>
      </c>
    </row>
    <row r="240" spans="1:31" x14ac:dyDescent="0.3">
      <c r="A240" s="1" t="s">
        <v>20719</v>
      </c>
      <c r="B240" s="1" t="s">
        <v>636</v>
      </c>
      <c r="C240" s="1" t="s">
        <v>5531</v>
      </c>
      <c r="D240" s="1" t="s">
        <v>30</v>
      </c>
      <c r="E240" s="1" t="s">
        <v>591</v>
      </c>
      <c r="F240" s="1" t="s">
        <v>39</v>
      </c>
      <c r="G240">
        <v>50</v>
      </c>
      <c r="H240">
        <v>50</v>
      </c>
      <c r="I240">
        <v>1799</v>
      </c>
      <c r="J240">
        <v>340</v>
      </c>
      <c r="K240">
        <v>781</v>
      </c>
      <c r="L240">
        <v>0.435</v>
      </c>
      <c r="M240">
        <v>87</v>
      </c>
      <c r="N240">
        <v>202</v>
      </c>
      <c r="O240">
        <v>0.43099999999999999</v>
      </c>
      <c r="P240">
        <v>253</v>
      </c>
      <c r="Q240">
        <v>579</v>
      </c>
      <c r="R240">
        <v>0.437</v>
      </c>
      <c r="S240">
        <v>0.49099999999999999</v>
      </c>
      <c r="T240">
        <v>157</v>
      </c>
      <c r="U240">
        <v>172</v>
      </c>
      <c r="V240">
        <v>0.91300000000000003</v>
      </c>
      <c r="W240">
        <v>20</v>
      </c>
      <c r="X240">
        <v>101</v>
      </c>
      <c r="Y240">
        <v>121</v>
      </c>
      <c r="Z240">
        <v>99</v>
      </c>
      <c r="AA240">
        <v>38</v>
      </c>
      <c r="AB240">
        <v>2</v>
      </c>
      <c r="AC240">
        <v>102</v>
      </c>
      <c r="AD240">
        <v>105</v>
      </c>
      <c r="AE240">
        <v>924</v>
      </c>
    </row>
    <row r="241" spans="1:31" x14ac:dyDescent="0.3">
      <c r="A241" s="1" t="s">
        <v>20720</v>
      </c>
      <c r="B241" s="1" t="s">
        <v>636</v>
      </c>
      <c r="C241" s="1" t="s">
        <v>6313</v>
      </c>
      <c r="D241" s="1" t="s">
        <v>33</v>
      </c>
      <c r="E241" s="1" t="s">
        <v>501</v>
      </c>
      <c r="F241" s="1" t="s">
        <v>4240</v>
      </c>
      <c r="G241">
        <v>67</v>
      </c>
      <c r="H241">
        <v>29</v>
      </c>
      <c r="I241">
        <v>1589</v>
      </c>
      <c r="J241">
        <v>229</v>
      </c>
      <c r="K241">
        <v>532</v>
      </c>
      <c r="L241">
        <v>0.43</v>
      </c>
      <c r="M241">
        <v>20</v>
      </c>
      <c r="N241">
        <v>66</v>
      </c>
      <c r="O241">
        <v>0.30299999999999999</v>
      </c>
      <c r="P241">
        <v>209</v>
      </c>
      <c r="Q241">
        <v>466</v>
      </c>
      <c r="R241">
        <v>0.44800000000000001</v>
      </c>
      <c r="S241">
        <v>0.44900000000000001</v>
      </c>
      <c r="T241">
        <v>97</v>
      </c>
      <c r="U241">
        <v>138</v>
      </c>
      <c r="V241">
        <v>0.70299999999999996</v>
      </c>
      <c r="W241">
        <v>149</v>
      </c>
      <c r="X241">
        <v>219</v>
      </c>
      <c r="Y241">
        <v>368</v>
      </c>
      <c r="Z241">
        <v>97</v>
      </c>
      <c r="AA241">
        <v>69</v>
      </c>
      <c r="AB241">
        <v>54</v>
      </c>
      <c r="AC241">
        <v>67</v>
      </c>
      <c r="AD241">
        <v>168</v>
      </c>
      <c r="AE241">
        <v>575</v>
      </c>
    </row>
    <row r="242" spans="1:31" x14ac:dyDescent="0.3">
      <c r="A242" s="1" t="s">
        <v>20721</v>
      </c>
      <c r="B242" s="1" t="s">
        <v>636</v>
      </c>
      <c r="C242" s="1" t="s">
        <v>5605</v>
      </c>
      <c r="D242" s="1" t="s">
        <v>59</v>
      </c>
      <c r="E242" s="1" t="s">
        <v>331</v>
      </c>
      <c r="F242" s="1" t="s">
        <v>5129</v>
      </c>
      <c r="G242">
        <v>81</v>
      </c>
      <c r="H242">
        <v>77</v>
      </c>
      <c r="I242">
        <v>2877</v>
      </c>
      <c r="J242">
        <v>529</v>
      </c>
      <c r="K242">
        <v>1169</v>
      </c>
      <c r="L242">
        <v>0.45300000000000001</v>
      </c>
      <c r="M242">
        <v>0</v>
      </c>
      <c r="N242">
        <v>1</v>
      </c>
      <c r="O242">
        <v>0</v>
      </c>
      <c r="P242">
        <v>529</v>
      </c>
      <c r="Q242">
        <v>1168</v>
      </c>
      <c r="R242">
        <v>0.45300000000000001</v>
      </c>
      <c r="S242">
        <v>0.45300000000000001</v>
      </c>
      <c r="T242">
        <v>318</v>
      </c>
      <c r="U242">
        <v>393</v>
      </c>
      <c r="V242">
        <v>0.80900000000000005</v>
      </c>
      <c r="W242">
        <v>171</v>
      </c>
      <c r="X242">
        <v>399</v>
      </c>
      <c r="Y242">
        <v>570</v>
      </c>
      <c r="Z242">
        <v>158</v>
      </c>
      <c r="AA242">
        <v>54</v>
      </c>
      <c r="AB242">
        <v>22</v>
      </c>
      <c r="AC242">
        <v>178</v>
      </c>
      <c r="AD242">
        <v>284</v>
      </c>
      <c r="AE242">
        <v>1376</v>
      </c>
    </row>
    <row r="243" spans="1:31" x14ac:dyDescent="0.3">
      <c r="A243" s="1" t="s">
        <v>20722</v>
      </c>
      <c r="B243" s="1" t="s">
        <v>636</v>
      </c>
      <c r="C243" s="1" t="s">
        <v>5860</v>
      </c>
      <c r="D243" s="1" t="s">
        <v>48</v>
      </c>
      <c r="E243" s="1" t="s">
        <v>302</v>
      </c>
      <c r="F243" s="1" t="s">
        <v>5140</v>
      </c>
      <c r="G243">
        <v>29</v>
      </c>
      <c r="H243">
        <v>1</v>
      </c>
      <c r="I243">
        <v>503</v>
      </c>
      <c r="J243">
        <v>80</v>
      </c>
      <c r="K243">
        <v>207</v>
      </c>
      <c r="L243">
        <v>0.38600000000000001</v>
      </c>
      <c r="M243">
        <v>31</v>
      </c>
      <c r="N243">
        <v>77</v>
      </c>
      <c r="O243">
        <v>0.40300000000000002</v>
      </c>
      <c r="P243">
        <v>49</v>
      </c>
      <c r="Q243">
        <v>130</v>
      </c>
      <c r="R243">
        <v>0.377</v>
      </c>
      <c r="S243">
        <v>0.46100000000000002</v>
      </c>
      <c r="T243">
        <v>27</v>
      </c>
      <c r="U243">
        <v>33</v>
      </c>
      <c r="V243">
        <v>0.81799999999999995</v>
      </c>
      <c r="W243">
        <v>4</v>
      </c>
      <c r="X243">
        <v>31</v>
      </c>
      <c r="Y243">
        <v>35</v>
      </c>
      <c r="Z243">
        <v>70</v>
      </c>
      <c r="AA243">
        <v>7</v>
      </c>
      <c r="AB243">
        <v>0</v>
      </c>
      <c r="AC243">
        <v>34</v>
      </c>
      <c r="AD243">
        <v>32</v>
      </c>
      <c r="AE243">
        <v>218</v>
      </c>
    </row>
    <row r="244" spans="1:31" x14ac:dyDescent="0.3">
      <c r="A244" s="1" t="s">
        <v>20723</v>
      </c>
      <c r="B244" s="1" t="s">
        <v>636</v>
      </c>
      <c r="C244" s="1" t="s">
        <v>5932</v>
      </c>
      <c r="D244" s="1" t="s">
        <v>30</v>
      </c>
      <c r="E244" s="1" t="s">
        <v>285</v>
      </c>
      <c r="F244" s="1" t="s">
        <v>5836</v>
      </c>
      <c r="G244">
        <v>61</v>
      </c>
      <c r="H244">
        <v>61</v>
      </c>
      <c r="I244">
        <v>2061</v>
      </c>
      <c r="J244">
        <v>401</v>
      </c>
      <c r="K244">
        <v>1009</v>
      </c>
      <c r="L244">
        <v>0.39700000000000002</v>
      </c>
      <c r="M244">
        <v>79</v>
      </c>
      <c r="N244">
        <v>232</v>
      </c>
      <c r="O244">
        <v>0.34100000000000003</v>
      </c>
      <c r="P244">
        <v>322</v>
      </c>
      <c r="Q244">
        <v>777</v>
      </c>
      <c r="R244">
        <v>0.41399999999999998</v>
      </c>
      <c r="S244">
        <v>0.437</v>
      </c>
      <c r="T244">
        <v>267</v>
      </c>
      <c r="U244">
        <v>335</v>
      </c>
      <c r="V244">
        <v>0.79700000000000004</v>
      </c>
      <c r="W244">
        <v>96</v>
      </c>
      <c r="X244">
        <v>230</v>
      </c>
      <c r="Y244">
        <v>326</v>
      </c>
      <c r="Z244">
        <v>148</v>
      </c>
      <c r="AA244">
        <v>95</v>
      </c>
      <c r="AB244">
        <v>26</v>
      </c>
      <c r="AC244">
        <v>152</v>
      </c>
      <c r="AD244">
        <v>147</v>
      </c>
      <c r="AE244">
        <v>1148</v>
      </c>
    </row>
    <row r="245" spans="1:31" x14ac:dyDescent="0.3">
      <c r="A245" s="1" t="s">
        <v>20724</v>
      </c>
      <c r="B245" s="1" t="s">
        <v>636</v>
      </c>
      <c r="C245" s="1" t="s">
        <v>6235</v>
      </c>
      <c r="D245" s="1" t="s">
        <v>59</v>
      </c>
      <c r="E245" s="1" t="s">
        <v>292</v>
      </c>
      <c r="F245" s="1" t="s">
        <v>6131</v>
      </c>
      <c r="G245">
        <v>2</v>
      </c>
      <c r="H245">
        <v>0</v>
      </c>
      <c r="I245">
        <v>11</v>
      </c>
      <c r="J245">
        <v>1</v>
      </c>
      <c r="K245">
        <v>4</v>
      </c>
      <c r="L245">
        <v>0.25</v>
      </c>
      <c r="M245">
        <v>0</v>
      </c>
      <c r="N245">
        <v>1</v>
      </c>
      <c r="O245">
        <v>0</v>
      </c>
      <c r="P245">
        <v>1</v>
      </c>
      <c r="Q245">
        <v>3</v>
      </c>
      <c r="R245">
        <v>0.33300000000000002</v>
      </c>
      <c r="S245">
        <v>0.25</v>
      </c>
      <c r="T245">
        <v>0</v>
      </c>
      <c r="U245">
        <v>0</v>
      </c>
      <c r="W245">
        <v>2</v>
      </c>
      <c r="X245">
        <v>1</v>
      </c>
      <c r="Y245">
        <v>3</v>
      </c>
      <c r="Z245">
        <v>1</v>
      </c>
      <c r="AA245">
        <v>1</v>
      </c>
      <c r="AB245">
        <v>0</v>
      </c>
      <c r="AC245">
        <v>2</v>
      </c>
      <c r="AD245">
        <v>3</v>
      </c>
      <c r="AE245">
        <v>2</v>
      </c>
    </row>
    <row r="246" spans="1:31" x14ac:dyDescent="0.3">
      <c r="A246" s="1" t="s">
        <v>20725</v>
      </c>
      <c r="B246" s="1" t="s">
        <v>636</v>
      </c>
      <c r="C246" s="1" t="s">
        <v>6314</v>
      </c>
      <c r="D246" s="1" t="s">
        <v>59</v>
      </c>
      <c r="E246" s="1" t="s">
        <v>501</v>
      </c>
      <c r="F246" s="1" t="s">
        <v>96</v>
      </c>
      <c r="G246">
        <v>36</v>
      </c>
      <c r="H246">
        <v>12</v>
      </c>
      <c r="I246">
        <v>406</v>
      </c>
      <c r="J246">
        <v>53</v>
      </c>
      <c r="K246">
        <v>116</v>
      </c>
      <c r="L246">
        <v>0.45700000000000002</v>
      </c>
      <c r="M246">
        <v>0</v>
      </c>
      <c r="N246">
        <v>3</v>
      </c>
      <c r="O246">
        <v>0</v>
      </c>
      <c r="P246">
        <v>53</v>
      </c>
      <c r="Q246">
        <v>113</v>
      </c>
      <c r="R246">
        <v>0.46899999999999997</v>
      </c>
      <c r="S246">
        <v>0.45700000000000002</v>
      </c>
      <c r="T246">
        <v>19</v>
      </c>
      <c r="U246">
        <v>43</v>
      </c>
      <c r="V246">
        <v>0.442</v>
      </c>
      <c r="W246">
        <v>50</v>
      </c>
      <c r="X246">
        <v>68</v>
      </c>
      <c r="Y246">
        <v>118</v>
      </c>
      <c r="Z246">
        <v>19</v>
      </c>
      <c r="AA246">
        <v>13</v>
      </c>
      <c r="AB246">
        <v>1</v>
      </c>
      <c r="AC246">
        <v>22</v>
      </c>
      <c r="AD246">
        <v>40</v>
      </c>
      <c r="AE246">
        <v>125</v>
      </c>
    </row>
    <row r="247" spans="1:31" x14ac:dyDescent="0.3">
      <c r="A247" s="1" t="s">
        <v>20726</v>
      </c>
      <c r="B247" s="1" t="s">
        <v>636</v>
      </c>
      <c r="C247" s="1" t="s">
        <v>5532</v>
      </c>
      <c r="D247" s="1" t="s">
        <v>30</v>
      </c>
      <c r="E247" s="1" t="s">
        <v>304</v>
      </c>
      <c r="F247" s="1" t="s">
        <v>1480</v>
      </c>
      <c r="G247">
        <v>33</v>
      </c>
      <c r="H247">
        <v>8</v>
      </c>
      <c r="I247">
        <v>661</v>
      </c>
      <c r="J247">
        <v>49</v>
      </c>
      <c r="K247">
        <v>143</v>
      </c>
      <c r="L247">
        <v>0.34300000000000003</v>
      </c>
      <c r="M247">
        <v>14</v>
      </c>
      <c r="N247">
        <v>50</v>
      </c>
      <c r="O247">
        <v>0.28000000000000003</v>
      </c>
      <c r="P247">
        <v>35</v>
      </c>
      <c r="Q247">
        <v>93</v>
      </c>
      <c r="R247">
        <v>0.376</v>
      </c>
      <c r="S247">
        <v>0.39200000000000002</v>
      </c>
      <c r="T247">
        <v>5</v>
      </c>
      <c r="U247">
        <v>8</v>
      </c>
      <c r="V247">
        <v>0.625</v>
      </c>
      <c r="W247">
        <v>13</v>
      </c>
      <c r="X247">
        <v>54</v>
      </c>
      <c r="Y247">
        <v>67</v>
      </c>
      <c r="Z247">
        <v>85</v>
      </c>
      <c r="AA247">
        <v>39</v>
      </c>
      <c r="AB247">
        <v>6</v>
      </c>
      <c r="AC247">
        <v>34</v>
      </c>
      <c r="AD247">
        <v>45</v>
      </c>
      <c r="AE247">
        <v>117</v>
      </c>
    </row>
    <row r="248" spans="1:31" x14ac:dyDescent="0.3">
      <c r="A248" s="1" t="s">
        <v>20727</v>
      </c>
      <c r="B248" s="1" t="s">
        <v>636</v>
      </c>
      <c r="C248" s="1" t="s">
        <v>6169</v>
      </c>
      <c r="D248" s="1" t="s">
        <v>56</v>
      </c>
      <c r="E248" s="1" t="s">
        <v>505</v>
      </c>
      <c r="F248" s="1" t="s">
        <v>5129</v>
      </c>
      <c r="G248">
        <v>59</v>
      </c>
      <c r="H248">
        <v>23</v>
      </c>
      <c r="I248">
        <v>789</v>
      </c>
      <c r="J248">
        <v>82</v>
      </c>
      <c r="K248">
        <v>155</v>
      </c>
      <c r="L248">
        <v>0.52900000000000003</v>
      </c>
      <c r="M248">
        <v>0</v>
      </c>
      <c r="N248">
        <v>0</v>
      </c>
      <c r="P248">
        <v>82</v>
      </c>
      <c r="Q248">
        <v>155</v>
      </c>
      <c r="R248">
        <v>0.52900000000000003</v>
      </c>
      <c r="S248">
        <v>0.52900000000000003</v>
      </c>
      <c r="T248">
        <v>23</v>
      </c>
      <c r="U248">
        <v>69</v>
      </c>
      <c r="V248">
        <v>0.33300000000000002</v>
      </c>
      <c r="W248">
        <v>54</v>
      </c>
      <c r="X248">
        <v>116</v>
      </c>
      <c r="Y248">
        <v>170</v>
      </c>
      <c r="Z248">
        <v>12</v>
      </c>
      <c r="AA248">
        <v>5</v>
      </c>
      <c r="AB248">
        <v>73</v>
      </c>
      <c r="AC248">
        <v>29</v>
      </c>
      <c r="AD248">
        <v>101</v>
      </c>
      <c r="AE248">
        <v>187</v>
      </c>
    </row>
    <row r="249" spans="1:31" x14ac:dyDescent="0.3">
      <c r="A249" s="1" t="s">
        <v>20728</v>
      </c>
      <c r="B249" s="1" t="s">
        <v>636</v>
      </c>
      <c r="C249" s="1" t="s">
        <v>5861</v>
      </c>
      <c r="D249" s="1" t="s">
        <v>56</v>
      </c>
      <c r="E249" s="1" t="s">
        <v>696</v>
      </c>
      <c r="F249" s="1" t="s">
        <v>2940</v>
      </c>
      <c r="G249">
        <v>81</v>
      </c>
      <c r="H249">
        <v>81</v>
      </c>
      <c r="I249">
        <v>2539</v>
      </c>
      <c r="J249">
        <v>466</v>
      </c>
      <c r="K249">
        <v>965</v>
      </c>
      <c r="L249">
        <v>0.48299999999999998</v>
      </c>
      <c r="M249">
        <v>2</v>
      </c>
      <c r="N249">
        <v>7</v>
      </c>
      <c r="O249">
        <v>0.28599999999999998</v>
      </c>
      <c r="P249">
        <v>464</v>
      </c>
      <c r="Q249">
        <v>958</v>
      </c>
      <c r="R249">
        <v>0.48399999999999999</v>
      </c>
      <c r="S249">
        <v>0.48399999999999999</v>
      </c>
      <c r="T249">
        <v>303</v>
      </c>
      <c r="U249">
        <v>406</v>
      </c>
      <c r="V249">
        <v>0.746</v>
      </c>
      <c r="W249">
        <v>279</v>
      </c>
      <c r="X249">
        <v>374</v>
      </c>
      <c r="Y249">
        <v>653</v>
      </c>
      <c r="Z249">
        <v>109</v>
      </c>
      <c r="AA249">
        <v>39</v>
      </c>
      <c r="AB249">
        <v>201</v>
      </c>
      <c r="AC249">
        <v>163</v>
      </c>
      <c r="AD249">
        <v>277</v>
      </c>
      <c r="AE249">
        <v>1237</v>
      </c>
    </row>
    <row r="250" spans="1:31" x14ac:dyDescent="0.3">
      <c r="A250" s="1" t="s">
        <v>20729</v>
      </c>
      <c r="B250" s="1" t="s">
        <v>636</v>
      </c>
      <c r="C250" s="1" t="s">
        <v>5781</v>
      </c>
      <c r="D250" s="1" t="s">
        <v>30</v>
      </c>
      <c r="E250" s="1" t="s">
        <v>696</v>
      </c>
      <c r="F250" s="1" t="s">
        <v>2153</v>
      </c>
      <c r="G250">
        <v>48</v>
      </c>
      <c r="H250">
        <v>47</v>
      </c>
      <c r="I250">
        <v>2040</v>
      </c>
      <c r="J250">
        <v>435</v>
      </c>
      <c r="K250">
        <v>1125</v>
      </c>
      <c r="L250">
        <v>0.38700000000000001</v>
      </c>
      <c r="M250">
        <v>57</v>
      </c>
      <c r="N250">
        <v>199</v>
      </c>
      <c r="O250">
        <v>0.28599999999999998</v>
      </c>
      <c r="P250">
        <v>378</v>
      </c>
      <c r="Q250">
        <v>926</v>
      </c>
      <c r="R250">
        <v>0.40799999999999997</v>
      </c>
      <c r="S250">
        <v>0.41199999999999998</v>
      </c>
      <c r="T250">
        <v>339</v>
      </c>
      <c r="U250">
        <v>455</v>
      </c>
      <c r="V250">
        <v>0.745</v>
      </c>
      <c r="W250">
        <v>34</v>
      </c>
      <c r="X250">
        <v>144</v>
      </c>
      <c r="Y250">
        <v>178</v>
      </c>
      <c r="Z250">
        <v>324</v>
      </c>
      <c r="AA250">
        <v>115</v>
      </c>
      <c r="AB250">
        <v>5</v>
      </c>
      <c r="AC250">
        <v>209</v>
      </c>
      <c r="AD250">
        <v>87</v>
      </c>
      <c r="AE250">
        <v>1266</v>
      </c>
    </row>
    <row r="251" spans="1:31" x14ac:dyDescent="0.3">
      <c r="A251" s="1" t="s">
        <v>20730</v>
      </c>
      <c r="B251" s="1" t="s">
        <v>636</v>
      </c>
      <c r="C251" s="1" t="s">
        <v>5862</v>
      </c>
      <c r="D251" s="1" t="s">
        <v>30</v>
      </c>
      <c r="E251" s="1" t="s">
        <v>331</v>
      </c>
      <c r="F251" s="1" t="s">
        <v>4759</v>
      </c>
      <c r="G251">
        <v>50</v>
      </c>
      <c r="H251">
        <v>0</v>
      </c>
      <c r="I251">
        <v>1185</v>
      </c>
      <c r="J251">
        <v>263</v>
      </c>
      <c r="K251">
        <v>592</v>
      </c>
      <c r="L251">
        <v>0.44400000000000001</v>
      </c>
      <c r="M251">
        <v>81</v>
      </c>
      <c r="N251">
        <v>219</v>
      </c>
      <c r="O251">
        <v>0.37</v>
      </c>
      <c r="P251">
        <v>182</v>
      </c>
      <c r="Q251">
        <v>373</v>
      </c>
      <c r="R251">
        <v>0.48799999999999999</v>
      </c>
      <c r="S251">
        <v>0.51300000000000001</v>
      </c>
      <c r="T251">
        <v>82</v>
      </c>
      <c r="U251">
        <v>109</v>
      </c>
      <c r="V251">
        <v>0.752</v>
      </c>
      <c r="W251">
        <v>55</v>
      </c>
      <c r="X251">
        <v>119</v>
      </c>
      <c r="Y251">
        <v>174</v>
      </c>
      <c r="Z251">
        <v>105</v>
      </c>
      <c r="AA251">
        <v>49</v>
      </c>
      <c r="AB251">
        <v>8</v>
      </c>
      <c r="AC251">
        <v>63</v>
      </c>
      <c r="AD251">
        <v>106</v>
      </c>
      <c r="AE251">
        <v>689</v>
      </c>
    </row>
    <row r="252" spans="1:31" x14ac:dyDescent="0.3">
      <c r="A252" s="1" t="s">
        <v>20731</v>
      </c>
      <c r="B252" s="1" t="s">
        <v>636</v>
      </c>
      <c r="C252" s="1" t="s">
        <v>5440</v>
      </c>
      <c r="D252" s="1" t="s">
        <v>33</v>
      </c>
      <c r="E252" s="1" t="s">
        <v>304</v>
      </c>
      <c r="F252" s="1" t="s">
        <v>3089</v>
      </c>
      <c r="G252">
        <v>80</v>
      </c>
      <c r="H252">
        <v>80</v>
      </c>
      <c r="I252">
        <v>3119</v>
      </c>
      <c r="J252">
        <v>382</v>
      </c>
      <c r="K252">
        <v>900</v>
      </c>
      <c r="L252">
        <v>0.42399999999999999</v>
      </c>
      <c r="M252">
        <v>162</v>
      </c>
      <c r="N252">
        <v>405</v>
      </c>
      <c r="O252">
        <v>0.4</v>
      </c>
      <c r="P252">
        <v>220</v>
      </c>
      <c r="Q252">
        <v>495</v>
      </c>
      <c r="R252">
        <v>0.44400000000000001</v>
      </c>
      <c r="S252">
        <v>0.51400000000000001</v>
      </c>
      <c r="T252">
        <v>107</v>
      </c>
      <c r="U252">
        <v>127</v>
      </c>
      <c r="V252">
        <v>0.84299999999999997</v>
      </c>
      <c r="W252">
        <v>52</v>
      </c>
      <c r="X252">
        <v>435</v>
      </c>
      <c r="Y252">
        <v>487</v>
      </c>
      <c r="Z252">
        <v>226</v>
      </c>
      <c r="AA252">
        <v>86</v>
      </c>
      <c r="AB252">
        <v>23</v>
      </c>
      <c r="AC252">
        <v>175</v>
      </c>
      <c r="AD252">
        <v>227</v>
      </c>
      <c r="AE252">
        <v>1033</v>
      </c>
    </row>
    <row r="253" spans="1:31" x14ac:dyDescent="0.3">
      <c r="A253" s="1" t="s">
        <v>20732</v>
      </c>
      <c r="B253" s="1" t="s">
        <v>636</v>
      </c>
      <c r="C253" s="1" t="s">
        <v>6079</v>
      </c>
      <c r="D253" s="1" t="s">
        <v>59</v>
      </c>
      <c r="E253" s="1" t="s">
        <v>897</v>
      </c>
      <c r="F253" s="1" t="s">
        <v>2153</v>
      </c>
      <c r="G253">
        <v>22</v>
      </c>
      <c r="H253">
        <v>13</v>
      </c>
      <c r="I253">
        <v>598</v>
      </c>
      <c r="J253">
        <v>71</v>
      </c>
      <c r="K253">
        <v>171</v>
      </c>
      <c r="L253">
        <v>0.41499999999999998</v>
      </c>
      <c r="M253">
        <v>0</v>
      </c>
      <c r="N253">
        <v>1</v>
      </c>
      <c r="O253">
        <v>0</v>
      </c>
      <c r="P253">
        <v>71</v>
      </c>
      <c r="Q253">
        <v>170</v>
      </c>
      <c r="R253">
        <v>0.41799999999999998</v>
      </c>
      <c r="S253">
        <v>0.41499999999999998</v>
      </c>
      <c r="T253">
        <v>64</v>
      </c>
      <c r="U253">
        <v>81</v>
      </c>
      <c r="V253">
        <v>0.79</v>
      </c>
      <c r="W253">
        <v>45</v>
      </c>
      <c r="X253">
        <v>81</v>
      </c>
      <c r="Y253">
        <v>126</v>
      </c>
      <c r="Z253">
        <v>18</v>
      </c>
      <c r="AA253">
        <v>12</v>
      </c>
      <c r="AB253">
        <v>6</v>
      </c>
      <c r="AC253">
        <v>24</v>
      </c>
      <c r="AD253">
        <v>45</v>
      </c>
      <c r="AE253">
        <v>206</v>
      </c>
    </row>
    <row r="254" spans="1:31" x14ac:dyDescent="0.3">
      <c r="A254" s="1" t="s">
        <v>20733</v>
      </c>
      <c r="B254" s="1" t="s">
        <v>636</v>
      </c>
      <c r="C254" s="1" t="s">
        <v>4971</v>
      </c>
      <c r="D254" s="1" t="s">
        <v>48</v>
      </c>
      <c r="E254" s="1" t="s">
        <v>421</v>
      </c>
      <c r="F254" s="1" t="s">
        <v>3089</v>
      </c>
      <c r="G254">
        <v>42</v>
      </c>
      <c r="H254">
        <v>3</v>
      </c>
      <c r="I254">
        <v>577</v>
      </c>
      <c r="J254">
        <v>34</v>
      </c>
      <c r="K254">
        <v>100</v>
      </c>
      <c r="L254">
        <v>0.34</v>
      </c>
      <c r="M254">
        <v>7</v>
      </c>
      <c r="N254">
        <v>41</v>
      </c>
      <c r="O254">
        <v>0.17100000000000001</v>
      </c>
      <c r="P254">
        <v>27</v>
      </c>
      <c r="Q254">
        <v>59</v>
      </c>
      <c r="R254">
        <v>0.45800000000000002</v>
      </c>
      <c r="S254">
        <v>0.375</v>
      </c>
      <c r="T254">
        <v>28</v>
      </c>
      <c r="U254">
        <v>39</v>
      </c>
      <c r="V254">
        <v>0.71799999999999997</v>
      </c>
      <c r="W254">
        <v>10</v>
      </c>
      <c r="X254">
        <v>60</v>
      </c>
      <c r="Y254">
        <v>70</v>
      </c>
      <c r="Z254">
        <v>119</v>
      </c>
      <c r="AA254">
        <v>17</v>
      </c>
      <c r="AB254">
        <v>1</v>
      </c>
      <c r="AC254">
        <v>53</v>
      </c>
      <c r="AD254">
        <v>41</v>
      </c>
      <c r="AE254">
        <v>103</v>
      </c>
    </row>
    <row r="255" spans="1:31" x14ac:dyDescent="0.3">
      <c r="A255" s="1" t="s">
        <v>20734</v>
      </c>
      <c r="B255" s="1" t="s">
        <v>636</v>
      </c>
      <c r="C255" s="1" t="s">
        <v>6080</v>
      </c>
      <c r="D255" s="1" t="s">
        <v>33</v>
      </c>
      <c r="E255" s="1" t="s">
        <v>285</v>
      </c>
      <c r="F255" s="1" t="s">
        <v>2685</v>
      </c>
      <c r="G255">
        <v>80</v>
      </c>
      <c r="H255">
        <v>78</v>
      </c>
      <c r="I255">
        <v>2940</v>
      </c>
      <c r="J255">
        <v>536</v>
      </c>
      <c r="K255">
        <v>1261</v>
      </c>
      <c r="L255">
        <v>0.42499999999999999</v>
      </c>
      <c r="M255">
        <v>145</v>
      </c>
      <c r="N255">
        <v>427</v>
      </c>
      <c r="O255">
        <v>0.34</v>
      </c>
      <c r="P255">
        <v>391</v>
      </c>
      <c r="Q255">
        <v>834</v>
      </c>
      <c r="R255">
        <v>0.46899999999999997</v>
      </c>
      <c r="S255">
        <v>0.48299999999999998</v>
      </c>
      <c r="T255">
        <v>233</v>
      </c>
      <c r="U255">
        <v>297</v>
      </c>
      <c r="V255">
        <v>0.78500000000000003</v>
      </c>
      <c r="W255">
        <v>97</v>
      </c>
      <c r="X255">
        <v>273</v>
      </c>
      <c r="Y255">
        <v>370</v>
      </c>
      <c r="Z255">
        <v>244</v>
      </c>
      <c r="AA255">
        <v>142</v>
      </c>
      <c r="AB255">
        <v>20</v>
      </c>
      <c r="AC255">
        <v>223</v>
      </c>
      <c r="AD255">
        <v>216</v>
      </c>
      <c r="AE255">
        <v>1450</v>
      </c>
    </row>
    <row r="256" spans="1:31" x14ac:dyDescent="0.3">
      <c r="A256" s="1" t="s">
        <v>20735</v>
      </c>
      <c r="B256" s="1" t="s">
        <v>636</v>
      </c>
      <c r="C256" s="1" t="s">
        <v>6237</v>
      </c>
      <c r="D256" s="1" t="s">
        <v>33</v>
      </c>
      <c r="E256" s="1" t="s">
        <v>505</v>
      </c>
      <c r="F256" s="1" t="s">
        <v>2691</v>
      </c>
      <c r="G256">
        <v>78</v>
      </c>
      <c r="H256">
        <v>13</v>
      </c>
      <c r="I256">
        <v>1828</v>
      </c>
      <c r="J256">
        <v>150</v>
      </c>
      <c r="K256">
        <v>360</v>
      </c>
      <c r="L256">
        <v>0.41699999999999998</v>
      </c>
      <c r="M256">
        <v>75</v>
      </c>
      <c r="N256">
        <v>180</v>
      </c>
      <c r="O256">
        <v>0.41699999999999998</v>
      </c>
      <c r="P256">
        <v>75</v>
      </c>
      <c r="Q256">
        <v>180</v>
      </c>
      <c r="R256">
        <v>0.41699999999999998</v>
      </c>
      <c r="S256">
        <v>0.52100000000000002</v>
      </c>
      <c r="T256">
        <v>91</v>
      </c>
      <c r="U256">
        <v>111</v>
      </c>
      <c r="V256">
        <v>0.82</v>
      </c>
      <c r="W256">
        <v>42</v>
      </c>
      <c r="X256">
        <v>159</v>
      </c>
      <c r="Y256">
        <v>201</v>
      </c>
      <c r="Z256">
        <v>98</v>
      </c>
      <c r="AA256">
        <v>48</v>
      </c>
      <c r="AB256">
        <v>9</v>
      </c>
      <c r="AC256">
        <v>68</v>
      </c>
      <c r="AD256">
        <v>144</v>
      </c>
      <c r="AE256">
        <v>466</v>
      </c>
    </row>
    <row r="257" spans="1:31" x14ac:dyDescent="0.3">
      <c r="A257" s="1" t="s">
        <v>20736</v>
      </c>
      <c r="B257" s="1" t="s">
        <v>636</v>
      </c>
      <c r="C257" s="1" t="s">
        <v>5935</v>
      </c>
      <c r="D257" s="1" t="s">
        <v>56</v>
      </c>
      <c r="E257" s="1" t="s">
        <v>696</v>
      </c>
      <c r="F257" s="1" t="s">
        <v>2555</v>
      </c>
      <c r="G257">
        <v>65</v>
      </c>
      <c r="H257">
        <v>24</v>
      </c>
      <c r="I257">
        <v>990</v>
      </c>
      <c r="J257">
        <v>129</v>
      </c>
      <c r="K257">
        <v>259</v>
      </c>
      <c r="L257">
        <v>0.498</v>
      </c>
      <c r="M257">
        <v>0</v>
      </c>
      <c r="N257">
        <v>0</v>
      </c>
      <c r="P257">
        <v>129</v>
      </c>
      <c r="Q257">
        <v>259</v>
      </c>
      <c r="R257">
        <v>0.498</v>
      </c>
      <c r="S257">
        <v>0.498</v>
      </c>
      <c r="T257">
        <v>66</v>
      </c>
      <c r="U257">
        <v>100</v>
      </c>
      <c r="V257">
        <v>0.66</v>
      </c>
      <c r="W257">
        <v>78</v>
      </c>
      <c r="X257">
        <v>152</v>
      </c>
      <c r="Y257">
        <v>230</v>
      </c>
      <c r="Z257">
        <v>32</v>
      </c>
      <c r="AA257">
        <v>20</v>
      </c>
      <c r="AB257">
        <v>60</v>
      </c>
      <c r="AC257">
        <v>82</v>
      </c>
      <c r="AD257">
        <v>180</v>
      </c>
      <c r="AE257">
        <v>324</v>
      </c>
    </row>
    <row r="258" spans="1:31" x14ac:dyDescent="0.3">
      <c r="A258" s="1" t="s">
        <v>20737</v>
      </c>
      <c r="B258" s="1" t="s">
        <v>636</v>
      </c>
      <c r="C258" s="1" t="s">
        <v>6316</v>
      </c>
      <c r="D258" s="1" t="s">
        <v>30</v>
      </c>
      <c r="E258" s="1" t="s">
        <v>394</v>
      </c>
      <c r="F258" s="1" t="s">
        <v>2940</v>
      </c>
      <c r="G258">
        <v>79</v>
      </c>
      <c r="H258">
        <v>79</v>
      </c>
      <c r="I258">
        <v>3122</v>
      </c>
      <c r="J258">
        <v>622</v>
      </c>
      <c r="K258">
        <v>1492</v>
      </c>
      <c r="L258">
        <v>0.41699999999999998</v>
      </c>
      <c r="M258">
        <v>63</v>
      </c>
      <c r="N258">
        <v>217</v>
      </c>
      <c r="O258">
        <v>0.28999999999999998</v>
      </c>
      <c r="P258">
        <v>559</v>
      </c>
      <c r="Q258">
        <v>1275</v>
      </c>
      <c r="R258">
        <v>0.438</v>
      </c>
      <c r="S258">
        <v>0.438</v>
      </c>
      <c r="T258">
        <v>347</v>
      </c>
      <c r="U258">
        <v>460</v>
      </c>
      <c r="V258">
        <v>0.754</v>
      </c>
      <c r="W258">
        <v>99</v>
      </c>
      <c r="X258">
        <v>333</v>
      </c>
      <c r="Y258">
        <v>432</v>
      </c>
      <c r="Z258">
        <v>465</v>
      </c>
      <c r="AA258">
        <v>130</v>
      </c>
      <c r="AB258">
        <v>58</v>
      </c>
      <c r="AC258">
        <v>273</v>
      </c>
      <c r="AD258">
        <v>149</v>
      </c>
      <c r="AE258">
        <v>1654</v>
      </c>
    </row>
    <row r="259" spans="1:31" x14ac:dyDescent="0.3">
      <c r="A259" s="1" t="s">
        <v>20738</v>
      </c>
      <c r="B259" s="1" t="s">
        <v>636</v>
      </c>
      <c r="C259" s="1" t="s">
        <v>6170</v>
      </c>
      <c r="D259" s="1" t="s">
        <v>48</v>
      </c>
      <c r="E259" s="1" t="s">
        <v>696</v>
      </c>
      <c r="F259" s="1" t="s">
        <v>37</v>
      </c>
      <c r="G259">
        <v>81</v>
      </c>
      <c r="H259">
        <v>55</v>
      </c>
      <c r="I259">
        <v>2196</v>
      </c>
      <c r="J259">
        <v>272</v>
      </c>
      <c r="K259">
        <v>657</v>
      </c>
      <c r="L259">
        <v>0.41399999999999998</v>
      </c>
      <c r="M259">
        <v>106</v>
      </c>
      <c r="N259">
        <v>281</v>
      </c>
      <c r="O259">
        <v>0.377</v>
      </c>
      <c r="P259">
        <v>166</v>
      </c>
      <c r="Q259">
        <v>376</v>
      </c>
      <c r="R259">
        <v>0.441</v>
      </c>
      <c r="S259">
        <v>0.495</v>
      </c>
      <c r="T259">
        <v>103</v>
      </c>
      <c r="U259">
        <v>127</v>
      </c>
      <c r="V259">
        <v>0.81100000000000005</v>
      </c>
      <c r="W259">
        <v>28</v>
      </c>
      <c r="X259">
        <v>206</v>
      </c>
      <c r="Y259">
        <v>234</v>
      </c>
      <c r="Z259">
        <v>339</v>
      </c>
      <c r="AA259">
        <v>96</v>
      </c>
      <c r="AB259">
        <v>3</v>
      </c>
      <c r="AC259">
        <v>124</v>
      </c>
      <c r="AD259">
        <v>156</v>
      </c>
      <c r="AE259">
        <v>753</v>
      </c>
    </row>
    <row r="260" spans="1:31" x14ac:dyDescent="0.3">
      <c r="A260" s="1" t="s">
        <v>20739</v>
      </c>
      <c r="B260" s="1" t="s">
        <v>636</v>
      </c>
      <c r="C260" s="1" t="s">
        <v>6170</v>
      </c>
      <c r="D260" s="1" t="s">
        <v>48</v>
      </c>
      <c r="E260" s="1" t="s">
        <v>696</v>
      </c>
      <c r="F260" s="1" t="s">
        <v>96</v>
      </c>
      <c r="G260">
        <v>55</v>
      </c>
      <c r="H260">
        <v>55</v>
      </c>
      <c r="I260">
        <v>1684</v>
      </c>
      <c r="J260">
        <v>213</v>
      </c>
      <c r="K260">
        <v>510</v>
      </c>
      <c r="L260">
        <v>0.41799999999999998</v>
      </c>
      <c r="M260">
        <v>86</v>
      </c>
      <c r="N260">
        <v>226</v>
      </c>
      <c r="O260">
        <v>0.38100000000000001</v>
      </c>
      <c r="P260">
        <v>127</v>
      </c>
      <c r="Q260">
        <v>284</v>
      </c>
      <c r="R260">
        <v>0.44700000000000001</v>
      </c>
      <c r="S260">
        <v>0.502</v>
      </c>
      <c r="T260">
        <v>76</v>
      </c>
      <c r="U260">
        <v>95</v>
      </c>
      <c r="V260">
        <v>0.8</v>
      </c>
      <c r="W260">
        <v>20</v>
      </c>
      <c r="X260">
        <v>156</v>
      </c>
      <c r="Y260">
        <v>176</v>
      </c>
      <c r="Z260">
        <v>244</v>
      </c>
      <c r="AA260">
        <v>70</v>
      </c>
      <c r="AB260">
        <v>2</v>
      </c>
      <c r="AC260">
        <v>83</v>
      </c>
      <c r="AD260">
        <v>113</v>
      </c>
      <c r="AE260">
        <v>588</v>
      </c>
    </row>
    <row r="261" spans="1:31" x14ac:dyDescent="0.3">
      <c r="A261" s="1" t="s">
        <v>20740</v>
      </c>
      <c r="B261" s="1" t="s">
        <v>636</v>
      </c>
      <c r="C261" s="1" t="s">
        <v>6170</v>
      </c>
      <c r="D261" s="1" t="s">
        <v>48</v>
      </c>
      <c r="E261" s="1" t="s">
        <v>696</v>
      </c>
      <c r="F261" s="1" t="s">
        <v>1480</v>
      </c>
      <c r="G261">
        <v>26</v>
      </c>
      <c r="H261">
        <v>0</v>
      </c>
      <c r="I261">
        <v>512</v>
      </c>
      <c r="J261">
        <v>59</v>
      </c>
      <c r="K261">
        <v>147</v>
      </c>
      <c r="L261">
        <v>0.40100000000000002</v>
      </c>
      <c r="M261">
        <v>20</v>
      </c>
      <c r="N261">
        <v>55</v>
      </c>
      <c r="O261">
        <v>0.36399999999999999</v>
      </c>
      <c r="P261">
        <v>39</v>
      </c>
      <c r="Q261">
        <v>92</v>
      </c>
      <c r="R261">
        <v>0.42399999999999999</v>
      </c>
      <c r="S261">
        <v>0.46899999999999997</v>
      </c>
      <c r="T261">
        <v>27</v>
      </c>
      <c r="U261">
        <v>32</v>
      </c>
      <c r="V261">
        <v>0.84399999999999997</v>
      </c>
      <c r="W261">
        <v>8</v>
      </c>
      <c r="X261">
        <v>50</v>
      </c>
      <c r="Y261">
        <v>58</v>
      </c>
      <c r="Z261">
        <v>95</v>
      </c>
      <c r="AA261">
        <v>26</v>
      </c>
      <c r="AB261">
        <v>1</v>
      </c>
      <c r="AC261">
        <v>41</v>
      </c>
      <c r="AD261">
        <v>43</v>
      </c>
      <c r="AE261">
        <v>165</v>
      </c>
    </row>
    <row r="262" spans="1:31" x14ac:dyDescent="0.3">
      <c r="A262" s="1" t="s">
        <v>20741</v>
      </c>
      <c r="B262" s="1" t="s">
        <v>636</v>
      </c>
      <c r="C262" s="1" t="s">
        <v>5936</v>
      </c>
      <c r="D262" s="1" t="s">
        <v>33</v>
      </c>
      <c r="E262" s="1" t="s">
        <v>302</v>
      </c>
      <c r="F262" s="1" t="s">
        <v>4240</v>
      </c>
      <c r="G262">
        <v>82</v>
      </c>
      <c r="H262">
        <v>2</v>
      </c>
      <c r="I262">
        <v>2376</v>
      </c>
      <c r="J262">
        <v>488</v>
      </c>
      <c r="K262">
        <v>913</v>
      </c>
      <c r="L262">
        <v>0.53500000000000003</v>
      </c>
      <c r="M262">
        <v>16</v>
      </c>
      <c r="N262">
        <v>40</v>
      </c>
      <c r="O262">
        <v>0.4</v>
      </c>
      <c r="P262">
        <v>472</v>
      </c>
      <c r="Q262">
        <v>873</v>
      </c>
      <c r="R262">
        <v>0.54100000000000004</v>
      </c>
      <c r="S262">
        <v>0.54300000000000004</v>
      </c>
      <c r="T262">
        <v>220</v>
      </c>
      <c r="U262">
        <v>294</v>
      </c>
      <c r="V262">
        <v>0.748</v>
      </c>
      <c r="W262">
        <v>233</v>
      </c>
      <c r="X262">
        <v>287</v>
      </c>
      <c r="Y262">
        <v>520</v>
      </c>
      <c r="Z262">
        <v>70</v>
      </c>
      <c r="AA262">
        <v>83</v>
      </c>
      <c r="AB262">
        <v>30</v>
      </c>
      <c r="AC262">
        <v>81</v>
      </c>
      <c r="AD262">
        <v>174</v>
      </c>
      <c r="AE262">
        <v>1212</v>
      </c>
    </row>
    <row r="263" spans="1:31" x14ac:dyDescent="0.3">
      <c r="A263" s="1" t="s">
        <v>20742</v>
      </c>
      <c r="B263" s="1" t="s">
        <v>636</v>
      </c>
      <c r="C263" s="1" t="s">
        <v>6238</v>
      </c>
      <c r="D263" s="1" t="s">
        <v>48</v>
      </c>
      <c r="E263" s="1" t="s">
        <v>285</v>
      </c>
      <c r="F263" s="1" t="s">
        <v>4682</v>
      </c>
      <c r="G263">
        <v>58</v>
      </c>
      <c r="H263">
        <v>50</v>
      </c>
      <c r="I263">
        <v>1760</v>
      </c>
      <c r="J263">
        <v>185</v>
      </c>
      <c r="K263">
        <v>477</v>
      </c>
      <c r="L263">
        <v>0.38800000000000001</v>
      </c>
      <c r="M263">
        <v>51</v>
      </c>
      <c r="N263">
        <v>150</v>
      </c>
      <c r="O263">
        <v>0.34</v>
      </c>
      <c r="P263">
        <v>134</v>
      </c>
      <c r="Q263">
        <v>327</v>
      </c>
      <c r="R263">
        <v>0.41</v>
      </c>
      <c r="S263">
        <v>0.441</v>
      </c>
      <c r="T263">
        <v>74</v>
      </c>
      <c r="U263">
        <v>101</v>
      </c>
      <c r="V263">
        <v>0.73299999999999998</v>
      </c>
      <c r="W263">
        <v>44</v>
      </c>
      <c r="X263">
        <v>131</v>
      </c>
      <c r="Y263">
        <v>175</v>
      </c>
      <c r="Z263">
        <v>281</v>
      </c>
      <c r="AA263">
        <v>93</v>
      </c>
      <c r="AB263">
        <v>20</v>
      </c>
      <c r="AC263">
        <v>115</v>
      </c>
      <c r="AD263">
        <v>132</v>
      </c>
      <c r="AE263">
        <v>495</v>
      </c>
    </row>
    <row r="264" spans="1:31" x14ac:dyDescent="0.3">
      <c r="A264" s="1" t="s">
        <v>20743</v>
      </c>
      <c r="B264" s="1" t="s">
        <v>636</v>
      </c>
      <c r="C264" s="1" t="s">
        <v>6239</v>
      </c>
      <c r="D264" s="1" t="s">
        <v>2073</v>
      </c>
      <c r="E264" s="1" t="s">
        <v>501</v>
      </c>
      <c r="F264" s="1" t="s">
        <v>37</v>
      </c>
      <c r="G264">
        <v>21</v>
      </c>
      <c r="H264">
        <v>2</v>
      </c>
      <c r="I264">
        <v>195</v>
      </c>
      <c r="J264">
        <v>27</v>
      </c>
      <c r="K264">
        <v>72</v>
      </c>
      <c r="L264">
        <v>0.375</v>
      </c>
      <c r="M264">
        <v>17</v>
      </c>
      <c r="N264">
        <v>42</v>
      </c>
      <c r="O264">
        <v>0.40500000000000003</v>
      </c>
      <c r="P264">
        <v>10</v>
      </c>
      <c r="Q264">
        <v>30</v>
      </c>
      <c r="R264">
        <v>0.33300000000000002</v>
      </c>
      <c r="S264">
        <v>0.49299999999999999</v>
      </c>
      <c r="T264">
        <v>13</v>
      </c>
      <c r="U264">
        <v>20</v>
      </c>
      <c r="V264">
        <v>0.65</v>
      </c>
      <c r="W264">
        <v>5</v>
      </c>
      <c r="X264">
        <v>24</v>
      </c>
      <c r="Y264">
        <v>29</v>
      </c>
      <c r="Z264">
        <v>7</v>
      </c>
      <c r="AA264">
        <v>4</v>
      </c>
      <c r="AB264">
        <v>7</v>
      </c>
      <c r="AC264">
        <v>19</v>
      </c>
      <c r="AD264">
        <v>36</v>
      </c>
      <c r="AE264">
        <v>84</v>
      </c>
    </row>
    <row r="265" spans="1:31" x14ac:dyDescent="0.3">
      <c r="A265" s="1" t="s">
        <v>20744</v>
      </c>
      <c r="B265" s="1" t="s">
        <v>636</v>
      </c>
      <c r="C265" s="1" t="s">
        <v>6239</v>
      </c>
      <c r="D265" s="1" t="s">
        <v>30</v>
      </c>
      <c r="E265" s="1" t="s">
        <v>501</v>
      </c>
      <c r="F265" s="1" t="s">
        <v>5657</v>
      </c>
      <c r="G265">
        <v>2</v>
      </c>
      <c r="H265">
        <v>0</v>
      </c>
      <c r="I265">
        <v>8</v>
      </c>
      <c r="J265">
        <v>3</v>
      </c>
      <c r="K265">
        <v>6</v>
      </c>
      <c r="L265">
        <v>0.5</v>
      </c>
      <c r="M265">
        <v>1</v>
      </c>
      <c r="N265">
        <v>3</v>
      </c>
      <c r="O265">
        <v>0.33300000000000002</v>
      </c>
      <c r="P265">
        <v>2</v>
      </c>
      <c r="Q265">
        <v>3</v>
      </c>
      <c r="R265">
        <v>0.66700000000000004</v>
      </c>
      <c r="S265">
        <v>0.58299999999999996</v>
      </c>
      <c r="T265">
        <v>1</v>
      </c>
      <c r="U265">
        <v>1</v>
      </c>
      <c r="V265">
        <v>1</v>
      </c>
      <c r="W265">
        <v>0</v>
      </c>
      <c r="X265">
        <v>1</v>
      </c>
      <c r="Y265">
        <v>1</v>
      </c>
      <c r="Z265">
        <v>1</v>
      </c>
      <c r="AA265">
        <v>0</v>
      </c>
      <c r="AB265">
        <v>0</v>
      </c>
      <c r="AC265">
        <v>1</v>
      </c>
      <c r="AD265">
        <v>0</v>
      </c>
      <c r="AE265">
        <v>8</v>
      </c>
    </row>
    <row r="266" spans="1:31" x14ac:dyDescent="0.3">
      <c r="A266" s="1" t="s">
        <v>20745</v>
      </c>
      <c r="B266" s="1" t="s">
        <v>636</v>
      </c>
      <c r="C266" s="1" t="s">
        <v>6239</v>
      </c>
      <c r="D266" s="1" t="s">
        <v>33</v>
      </c>
      <c r="E266" s="1" t="s">
        <v>501</v>
      </c>
      <c r="F266" s="1" t="s">
        <v>2458</v>
      </c>
      <c r="G266">
        <v>19</v>
      </c>
      <c r="H266">
        <v>2</v>
      </c>
      <c r="I266">
        <v>187</v>
      </c>
      <c r="J266">
        <v>24</v>
      </c>
      <c r="K266">
        <v>66</v>
      </c>
      <c r="L266">
        <v>0.36399999999999999</v>
      </c>
      <c r="M266">
        <v>16</v>
      </c>
      <c r="N266">
        <v>39</v>
      </c>
      <c r="O266">
        <v>0.41</v>
      </c>
      <c r="P266">
        <v>8</v>
      </c>
      <c r="Q266">
        <v>27</v>
      </c>
      <c r="R266">
        <v>0.29599999999999999</v>
      </c>
      <c r="S266">
        <v>0.48499999999999999</v>
      </c>
      <c r="T266">
        <v>12</v>
      </c>
      <c r="U266">
        <v>19</v>
      </c>
      <c r="V266">
        <v>0.63200000000000001</v>
      </c>
      <c r="W266">
        <v>5</v>
      </c>
      <c r="X266">
        <v>23</v>
      </c>
      <c r="Y266">
        <v>28</v>
      </c>
      <c r="Z266">
        <v>6</v>
      </c>
      <c r="AA266">
        <v>4</v>
      </c>
      <c r="AB266">
        <v>7</v>
      </c>
      <c r="AC266">
        <v>18</v>
      </c>
      <c r="AD266">
        <v>36</v>
      </c>
      <c r="AE266">
        <v>76</v>
      </c>
    </row>
    <row r="267" spans="1:31" x14ac:dyDescent="0.3">
      <c r="A267" s="1" t="s">
        <v>20746</v>
      </c>
      <c r="B267" s="1" t="s">
        <v>636</v>
      </c>
      <c r="C267" s="1" t="s">
        <v>6171</v>
      </c>
      <c r="D267" s="1" t="s">
        <v>33</v>
      </c>
      <c r="E267" s="1" t="s">
        <v>501</v>
      </c>
      <c r="F267" s="1" t="s">
        <v>3910</v>
      </c>
      <c r="G267">
        <v>82</v>
      </c>
      <c r="H267">
        <v>82</v>
      </c>
      <c r="I267">
        <v>3133</v>
      </c>
      <c r="J267">
        <v>555</v>
      </c>
      <c r="K267">
        <v>1115</v>
      </c>
      <c r="L267">
        <v>0.498</v>
      </c>
      <c r="M267">
        <v>48</v>
      </c>
      <c r="N267">
        <v>132</v>
      </c>
      <c r="O267">
        <v>0.36399999999999999</v>
      </c>
      <c r="P267">
        <v>507</v>
      </c>
      <c r="Q267">
        <v>983</v>
      </c>
      <c r="R267">
        <v>0.51600000000000001</v>
      </c>
      <c r="S267">
        <v>0.51900000000000002</v>
      </c>
      <c r="T267">
        <v>357</v>
      </c>
      <c r="U267">
        <v>468</v>
      </c>
      <c r="V267">
        <v>0.76300000000000001</v>
      </c>
      <c r="W267">
        <v>109</v>
      </c>
      <c r="X267">
        <v>355</v>
      </c>
      <c r="Y267">
        <v>464</v>
      </c>
      <c r="Z267">
        <v>315</v>
      </c>
      <c r="AA267">
        <v>92</v>
      </c>
      <c r="AB267">
        <v>28</v>
      </c>
      <c r="AC267">
        <v>198</v>
      </c>
      <c r="AD267">
        <v>224</v>
      </c>
      <c r="AE267">
        <v>1515</v>
      </c>
    </row>
    <row r="268" spans="1:31" x14ac:dyDescent="0.3">
      <c r="A268" s="1" t="s">
        <v>20747</v>
      </c>
      <c r="B268" s="1" t="s">
        <v>636</v>
      </c>
      <c r="C268" s="1" t="s">
        <v>6240</v>
      </c>
      <c r="D268" s="1" t="s">
        <v>59</v>
      </c>
      <c r="E268" s="1" t="s">
        <v>505</v>
      </c>
      <c r="F268" s="1" t="s">
        <v>5836</v>
      </c>
      <c r="G268">
        <v>82</v>
      </c>
      <c r="H268">
        <v>38</v>
      </c>
      <c r="I268">
        <v>1913</v>
      </c>
      <c r="J268">
        <v>177</v>
      </c>
      <c r="K268">
        <v>469</v>
      </c>
      <c r="L268">
        <v>0.377</v>
      </c>
      <c r="M268">
        <v>5</v>
      </c>
      <c r="N268">
        <v>30</v>
      </c>
      <c r="O268">
        <v>0.16700000000000001</v>
      </c>
      <c r="P268">
        <v>172</v>
      </c>
      <c r="Q268">
        <v>439</v>
      </c>
      <c r="R268">
        <v>0.39200000000000002</v>
      </c>
      <c r="S268">
        <v>0.38300000000000001</v>
      </c>
      <c r="T268">
        <v>105</v>
      </c>
      <c r="U268">
        <v>171</v>
      </c>
      <c r="V268">
        <v>0.61399999999999999</v>
      </c>
      <c r="W268">
        <v>180</v>
      </c>
      <c r="X268">
        <v>244</v>
      </c>
      <c r="Y268">
        <v>424</v>
      </c>
      <c r="Z268">
        <v>93</v>
      </c>
      <c r="AA268">
        <v>48</v>
      </c>
      <c r="AB268">
        <v>28</v>
      </c>
      <c r="AC268">
        <v>107</v>
      </c>
      <c r="AD268">
        <v>212</v>
      </c>
      <c r="AE268">
        <v>464</v>
      </c>
    </row>
    <row r="269" spans="1:31" x14ac:dyDescent="0.3">
      <c r="A269" s="1" t="s">
        <v>20748</v>
      </c>
      <c r="B269" s="1" t="s">
        <v>636</v>
      </c>
      <c r="C269" s="1" t="s">
        <v>6317</v>
      </c>
      <c r="D269" s="1" t="s">
        <v>56</v>
      </c>
      <c r="E269" s="1" t="s">
        <v>292</v>
      </c>
      <c r="F269" s="1" t="s">
        <v>5129</v>
      </c>
      <c r="G269">
        <v>20</v>
      </c>
      <c r="H269">
        <v>4</v>
      </c>
      <c r="I269">
        <v>290</v>
      </c>
      <c r="J269">
        <v>17</v>
      </c>
      <c r="K269">
        <v>59</v>
      </c>
      <c r="L269">
        <v>0.28799999999999998</v>
      </c>
      <c r="M269">
        <v>1</v>
      </c>
      <c r="N269">
        <v>12</v>
      </c>
      <c r="O269">
        <v>8.3000000000000004E-2</v>
      </c>
      <c r="P269">
        <v>16</v>
      </c>
      <c r="Q269">
        <v>47</v>
      </c>
      <c r="R269">
        <v>0.34</v>
      </c>
      <c r="S269">
        <v>0.29699999999999999</v>
      </c>
      <c r="T269">
        <v>7</v>
      </c>
      <c r="U269">
        <v>16</v>
      </c>
      <c r="V269">
        <v>0.438</v>
      </c>
      <c r="W269">
        <v>15</v>
      </c>
      <c r="X269">
        <v>30</v>
      </c>
      <c r="Y269">
        <v>45</v>
      </c>
      <c r="Z269">
        <v>12</v>
      </c>
      <c r="AA269">
        <v>7</v>
      </c>
      <c r="AB269">
        <v>1</v>
      </c>
      <c r="AC269">
        <v>14</v>
      </c>
      <c r="AD269">
        <v>28</v>
      </c>
      <c r="AE269">
        <v>42</v>
      </c>
    </row>
    <row r="270" spans="1:31" x14ac:dyDescent="0.3">
      <c r="A270" s="1" t="s">
        <v>20749</v>
      </c>
      <c r="B270" s="1" t="s">
        <v>636</v>
      </c>
      <c r="C270" s="1" t="s">
        <v>5863</v>
      </c>
      <c r="D270" s="1" t="s">
        <v>48</v>
      </c>
      <c r="E270" s="1" t="s">
        <v>897</v>
      </c>
      <c r="F270" s="1" t="s">
        <v>3734</v>
      </c>
      <c r="G270">
        <v>73</v>
      </c>
      <c r="H270">
        <v>7</v>
      </c>
      <c r="I270">
        <v>1598</v>
      </c>
      <c r="J270">
        <v>167</v>
      </c>
      <c r="K270">
        <v>411</v>
      </c>
      <c r="L270">
        <v>0.40600000000000003</v>
      </c>
      <c r="M270">
        <v>41</v>
      </c>
      <c r="N270">
        <v>122</v>
      </c>
      <c r="O270">
        <v>0.33600000000000002</v>
      </c>
      <c r="P270">
        <v>126</v>
      </c>
      <c r="Q270">
        <v>289</v>
      </c>
      <c r="R270">
        <v>0.436</v>
      </c>
      <c r="S270">
        <v>0.45600000000000002</v>
      </c>
      <c r="T270">
        <v>75</v>
      </c>
      <c r="U270">
        <v>94</v>
      </c>
      <c r="V270">
        <v>0.79800000000000004</v>
      </c>
      <c r="W270">
        <v>28</v>
      </c>
      <c r="X270">
        <v>102</v>
      </c>
      <c r="Y270">
        <v>130</v>
      </c>
      <c r="Z270">
        <v>202</v>
      </c>
      <c r="AA270">
        <v>64</v>
      </c>
      <c r="AB270">
        <v>8</v>
      </c>
      <c r="AC270">
        <v>75</v>
      </c>
      <c r="AD270">
        <v>138</v>
      </c>
      <c r="AE270">
        <v>450</v>
      </c>
    </row>
    <row r="271" spans="1:31" x14ac:dyDescent="0.3">
      <c r="A271" s="1" t="s">
        <v>20750</v>
      </c>
      <c r="B271" s="1" t="s">
        <v>636</v>
      </c>
      <c r="C271" s="1" t="s">
        <v>5067</v>
      </c>
      <c r="D271" s="1" t="s">
        <v>48</v>
      </c>
      <c r="E271" s="1" t="s">
        <v>421</v>
      </c>
      <c r="F271" s="1" t="s">
        <v>3092</v>
      </c>
      <c r="G271">
        <v>46</v>
      </c>
      <c r="H271">
        <v>1</v>
      </c>
      <c r="I271">
        <v>637</v>
      </c>
      <c r="J271">
        <v>80</v>
      </c>
      <c r="K271">
        <v>199</v>
      </c>
      <c r="L271">
        <v>0.40200000000000002</v>
      </c>
      <c r="M271">
        <v>0</v>
      </c>
      <c r="N271">
        <v>3</v>
      </c>
      <c r="O271">
        <v>0</v>
      </c>
      <c r="P271">
        <v>80</v>
      </c>
      <c r="Q271">
        <v>196</v>
      </c>
      <c r="R271">
        <v>0.40799999999999997</v>
      </c>
      <c r="S271">
        <v>0.40200000000000002</v>
      </c>
      <c r="T271">
        <v>52</v>
      </c>
      <c r="U271">
        <v>78</v>
      </c>
      <c r="V271">
        <v>0.66700000000000004</v>
      </c>
      <c r="W271">
        <v>3</v>
      </c>
      <c r="X271">
        <v>30</v>
      </c>
      <c r="Y271">
        <v>33</v>
      </c>
      <c r="Z271">
        <v>111</v>
      </c>
      <c r="AA271">
        <v>26</v>
      </c>
      <c r="AB271">
        <v>3</v>
      </c>
      <c r="AC271">
        <v>51</v>
      </c>
      <c r="AD271">
        <v>34</v>
      </c>
      <c r="AE271">
        <v>212</v>
      </c>
    </row>
    <row r="272" spans="1:31" x14ac:dyDescent="0.3">
      <c r="A272" s="1" t="s">
        <v>20751</v>
      </c>
      <c r="B272" s="1" t="s">
        <v>636</v>
      </c>
      <c r="C272" s="1" t="s">
        <v>6081</v>
      </c>
      <c r="D272" s="1" t="s">
        <v>33</v>
      </c>
      <c r="E272" s="1" t="s">
        <v>501</v>
      </c>
      <c r="F272" s="1" t="s">
        <v>39</v>
      </c>
      <c r="G272">
        <v>21</v>
      </c>
      <c r="H272">
        <v>1</v>
      </c>
      <c r="I272">
        <v>287</v>
      </c>
      <c r="J272">
        <v>36</v>
      </c>
      <c r="K272">
        <v>97</v>
      </c>
      <c r="L272">
        <v>0.371</v>
      </c>
      <c r="M272">
        <v>13</v>
      </c>
      <c r="N272">
        <v>36</v>
      </c>
      <c r="O272">
        <v>0.36099999999999999</v>
      </c>
      <c r="P272">
        <v>23</v>
      </c>
      <c r="Q272">
        <v>61</v>
      </c>
      <c r="R272">
        <v>0.377</v>
      </c>
      <c r="S272">
        <v>0.438</v>
      </c>
      <c r="T272">
        <v>28</v>
      </c>
      <c r="U272">
        <v>31</v>
      </c>
      <c r="V272">
        <v>0.90300000000000002</v>
      </c>
      <c r="W272">
        <v>5</v>
      </c>
      <c r="X272">
        <v>34</v>
      </c>
      <c r="Y272">
        <v>39</v>
      </c>
      <c r="Z272">
        <v>11</v>
      </c>
      <c r="AA272">
        <v>8</v>
      </c>
      <c r="AB272">
        <v>7</v>
      </c>
      <c r="AC272">
        <v>16</v>
      </c>
      <c r="AD272">
        <v>32</v>
      </c>
      <c r="AE272">
        <v>113</v>
      </c>
    </row>
    <row r="273" spans="1:31" x14ac:dyDescent="0.3">
      <c r="A273" s="1" t="s">
        <v>20752</v>
      </c>
      <c r="B273" s="1" t="s">
        <v>636</v>
      </c>
      <c r="C273" s="1" t="s">
        <v>5536</v>
      </c>
      <c r="D273" s="1" t="s">
        <v>56</v>
      </c>
      <c r="E273" s="1" t="s">
        <v>350</v>
      </c>
      <c r="F273" s="1" t="s">
        <v>5140</v>
      </c>
      <c r="G273">
        <v>66</v>
      </c>
      <c r="H273">
        <v>47</v>
      </c>
      <c r="I273">
        <v>965</v>
      </c>
      <c r="J273">
        <v>55</v>
      </c>
      <c r="K273">
        <v>103</v>
      </c>
      <c r="L273">
        <v>0.53400000000000003</v>
      </c>
      <c r="M273">
        <v>0</v>
      </c>
      <c r="N273">
        <v>1</v>
      </c>
      <c r="O273">
        <v>0</v>
      </c>
      <c r="P273">
        <v>55</v>
      </c>
      <c r="Q273">
        <v>102</v>
      </c>
      <c r="R273">
        <v>0.53900000000000003</v>
      </c>
      <c r="S273">
        <v>0.53400000000000003</v>
      </c>
      <c r="T273">
        <v>17</v>
      </c>
      <c r="U273">
        <v>28</v>
      </c>
      <c r="V273">
        <v>0.60699999999999998</v>
      </c>
      <c r="W273">
        <v>61</v>
      </c>
      <c r="X273">
        <v>171</v>
      </c>
      <c r="Y273">
        <v>232</v>
      </c>
      <c r="Z273">
        <v>24</v>
      </c>
      <c r="AA273">
        <v>27</v>
      </c>
      <c r="AB273">
        <v>43</v>
      </c>
      <c r="AC273">
        <v>30</v>
      </c>
      <c r="AD273">
        <v>156</v>
      </c>
      <c r="AE273">
        <v>127</v>
      </c>
    </row>
    <row r="274" spans="1:31" x14ac:dyDescent="0.3">
      <c r="A274" s="1" t="s">
        <v>20753</v>
      </c>
      <c r="B274" s="1" t="s">
        <v>636</v>
      </c>
      <c r="C274" s="1" t="s">
        <v>6173</v>
      </c>
      <c r="D274" s="1" t="s">
        <v>30</v>
      </c>
      <c r="E274" s="1" t="s">
        <v>505</v>
      </c>
      <c r="F274" s="1" t="s">
        <v>2691</v>
      </c>
      <c r="G274">
        <v>82</v>
      </c>
      <c r="H274">
        <v>77</v>
      </c>
      <c r="I274">
        <v>3331</v>
      </c>
      <c r="J274">
        <v>555</v>
      </c>
      <c r="K274">
        <v>1291</v>
      </c>
      <c r="L274">
        <v>0.43</v>
      </c>
      <c r="M274">
        <v>83</v>
      </c>
      <c r="N274">
        <v>272</v>
      </c>
      <c r="O274">
        <v>0.30499999999999999</v>
      </c>
      <c r="P274">
        <v>472</v>
      </c>
      <c r="Q274">
        <v>1019</v>
      </c>
      <c r="R274">
        <v>0.46300000000000002</v>
      </c>
      <c r="S274">
        <v>0.46200000000000002</v>
      </c>
      <c r="T274">
        <v>174</v>
      </c>
      <c r="U274">
        <v>232</v>
      </c>
      <c r="V274">
        <v>0.75</v>
      </c>
      <c r="W274">
        <v>80</v>
      </c>
      <c r="X274">
        <v>305</v>
      </c>
      <c r="Y274">
        <v>385</v>
      </c>
      <c r="Z274">
        <v>362</v>
      </c>
      <c r="AA274">
        <v>93</v>
      </c>
      <c r="AB274">
        <v>26</v>
      </c>
      <c r="AC274">
        <v>199</v>
      </c>
      <c r="AD274">
        <v>177</v>
      </c>
      <c r="AE274">
        <v>1367</v>
      </c>
    </row>
    <row r="275" spans="1:31" x14ac:dyDescent="0.3">
      <c r="A275" s="1" t="s">
        <v>20754</v>
      </c>
      <c r="B275" s="1" t="s">
        <v>636</v>
      </c>
      <c r="C275" s="1" t="s">
        <v>6319</v>
      </c>
      <c r="D275" s="1" t="s">
        <v>33</v>
      </c>
      <c r="E275" s="1" t="s">
        <v>501</v>
      </c>
      <c r="F275" s="1" t="s">
        <v>2458</v>
      </c>
      <c r="G275">
        <v>41</v>
      </c>
      <c r="H275">
        <v>20</v>
      </c>
      <c r="I275">
        <v>734</v>
      </c>
      <c r="J275">
        <v>72</v>
      </c>
      <c r="K275">
        <v>203</v>
      </c>
      <c r="L275">
        <v>0.35499999999999998</v>
      </c>
      <c r="M275">
        <v>7</v>
      </c>
      <c r="N275">
        <v>33</v>
      </c>
      <c r="O275">
        <v>0.21199999999999999</v>
      </c>
      <c r="P275">
        <v>65</v>
      </c>
      <c r="Q275">
        <v>170</v>
      </c>
      <c r="R275">
        <v>0.38200000000000001</v>
      </c>
      <c r="S275">
        <v>0.372</v>
      </c>
      <c r="T275">
        <v>22</v>
      </c>
      <c r="U275">
        <v>37</v>
      </c>
      <c r="V275">
        <v>0.59499999999999997</v>
      </c>
      <c r="W275">
        <v>59</v>
      </c>
      <c r="X275">
        <v>124</v>
      </c>
      <c r="Y275">
        <v>183</v>
      </c>
      <c r="Z275">
        <v>27</v>
      </c>
      <c r="AA275">
        <v>37</v>
      </c>
      <c r="AB275">
        <v>32</v>
      </c>
      <c r="AC275">
        <v>37</v>
      </c>
      <c r="AD275">
        <v>90</v>
      </c>
      <c r="AE275">
        <v>173</v>
      </c>
    </row>
    <row r="276" spans="1:31" x14ac:dyDescent="0.3">
      <c r="A276" s="1" t="s">
        <v>20755</v>
      </c>
      <c r="B276" s="1" t="s">
        <v>636</v>
      </c>
      <c r="C276" s="1" t="s">
        <v>6320</v>
      </c>
      <c r="D276" s="1" t="s">
        <v>30</v>
      </c>
      <c r="E276" s="1" t="s">
        <v>501</v>
      </c>
      <c r="F276" s="1" t="s">
        <v>6131</v>
      </c>
      <c r="G276">
        <v>20</v>
      </c>
      <c r="H276">
        <v>0</v>
      </c>
      <c r="I276">
        <v>154</v>
      </c>
      <c r="J276">
        <v>15</v>
      </c>
      <c r="K276">
        <v>53</v>
      </c>
      <c r="L276">
        <v>0.28299999999999997</v>
      </c>
      <c r="M276">
        <v>1</v>
      </c>
      <c r="N276">
        <v>4</v>
      </c>
      <c r="O276">
        <v>0.25</v>
      </c>
      <c r="P276">
        <v>14</v>
      </c>
      <c r="Q276">
        <v>49</v>
      </c>
      <c r="R276">
        <v>0.28599999999999998</v>
      </c>
      <c r="S276">
        <v>0.29199999999999998</v>
      </c>
      <c r="T276">
        <v>5</v>
      </c>
      <c r="U276">
        <v>11</v>
      </c>
      <c r="V276">
        <v>0.45500000000000002</v>
      </c>
      <c r="W276">
        <v>7</v>
      </c>
      <c r="X276">
        <v>16</v>
      </c>
      <c r="Y276">
        <v>23</v>
      </c>
      <c r="Z276">
        <v>12</v>
      </c>
      <c r="AA276">
        <v>5</v>
      </c>
      <c r="AB276">
        <v>6</v>
      </c>
      <c r="AC276">
        <v>12</v>
      </c>
      <c r="AD276">
        <v>23</v>
      </c>
      <c r="AE276">
        <v>36</v>
      </c>
    </row>
    <row r="277" spans="1:31" x14ac:dyDescent="0.3">
      <c r="A277" s="1" t="s">
        <v>20756</v>
      </c>
      <c r="B277" s="1" t="s">
        <v>636</v>
      </c>
      <c r="C277" s="1" t="s">
        <v>5937</v>
      </c>
      <c r="D277" s="1" t="s">
        <v>48</v>
      </c>
      <c r="E277" s="1" t="s">
        <v>302</v>
      </c>
      <c r="F277" s="1" t="s">
        <v>2676</v>
      </c>
      <c r="G277">
        <v>82</v>
      </c>
      <c r="H277">
        <v>26</v>
      </c>
      <c r="I277">
        <v>2016</v>
      </c>
      <c r="J277">
        <v>210</v>
      </c>
      <c r="K277">
        <v>524</v>
      </c>
      <c r="L277">
        <v>0.40100000000000002</v>
      </c>
      <c r="M277">
        <v>98</v>
      </c>
      <c r="N277">
        <v>273</v>
      </c>
      <c r="O277">
        <v>0.35899999999999999</v>
      </c>
      <c r="P277">
        <v>112</v>
      </c>
      <c r="Q277">
        <v>251</v>
      </c>
      <c r="R277">
        <v>0.44600000000000001</v>
      </c>
      <c r="S277">
        <v>0.49399999999999999</v>
      </c>
      <c r="T277">
        <v>55</v>
      </c>
      <c r="U277">
        <v>72</v>
      </c>
      <c r="V277">
        <v>0.76400000000000001</v>
      </c>
      <c r="W277">
        <v>15</v>
      </c>
      <c r="X277">
        <v>155</v>
      </c>
      <c r="Y277">
        <v>170</v>
      </c>
      <c r="Z277">
        <v>478</v>
      </c>
      <c r="AA277">
        <v>30</v>
      </c>
      <c r="AB277">
        <v>4</v>
      </c>
      <c r="AC277">
        <v>103</v>
      </c>
      <c r="AD277">
        <v>92</v>
      </c>
      <c r="AE277">
        <v>573</v>
      </c>
    </row>
    <row r="278" spans="1:31" x14ac:dyDescent="0.3">
      <c r="A278" s="1" t="s">
        <v>20757</v>
      </c>
      <c r="B278" s="1" t="s">
        <v>636</v>
      </c>
      <c r="C278" s="1" t="s">
        <v>5608</v>
      </c>
      <c r="D278" s="1" t="s">
        <v>30</v>
      </c>
      <c r="E278" s="1" t="s">
        <v>591</v>
      </c>
      <c r="F278" s="1" t="s">
        <v>5042</v>
      </c>
      <c r="G278">
        <v>81</v>
      </c>
      <c r="H278">
        <v>81</v>
      </c>
      <c r="I278">
        <v>2998</v>
      </c>
      <c r="J278">
        <v>473</v>
      </c>
      <c r="K278">
        <v>1156</v>
      </c>
      <c r="L278">
        <v>0.40899999999999997</v>
      </c>
      <c r="M278">
        <v>177</v>
      </c>
      <c r="N278">
        <v>479</v>
      </c>
      <c r="O278">
        <v>0.37</v>
      </c>
      <c r="P278">
        <v>296</v>
      </c>
      <c r="Q278">
        <v>677</v>
      </c>
      <c r="R278">
        <v>0.437</v>
      </c>
      <c r="S278">
        <v>0.48599999999999999</v>
      </c>
      <c r="T278">
        <v>278</v>
      </c>
      <c r="U278">
        <v>333</v>
      </c>
      <c r="V278">
        <v>0.83499999999999996</v>
      </c>
      <c r="W278">
        <v>38</v>
      </c>
      <c r="X278">
        <v>270</v>
      </c>
      <c r="Y278">
        <v>308</v>
      </c>
      <c r="Z278">
        <v>258</v>
      </c>
      <c r="AA278">
        <v>92</v>
      </c>
      <c r="AB278">
        <v>34</v>
      </c>
      <c r="AC278">
        <v>129</v>
      </c>
      <c r="AD278">
        <v>226</v>
      </c>
      <c r="AE278">
        <v>1401</v>
      </c>
    </row>
    <row r="279" spans="1:31" x14ac:dyDescent="0.3">
      <c r="A279" s="1" t="s">
        <v>20758</v>
      </c>
      <c r="B279" s="1" t="s">
        <v>636</v>
      </c>
      <c r="C279" s="1" t="s">
        <v>6241</v>
      </c>
      <c r="D279" s="1" t="s">
        <v>30</v>
      </c>
      <c r="E279" s="1" t="s">
        <v>292</v>
      </c>
      <c r="F279" s="1" t="s">
        <v>3734</v>
      </c>
      <c r="G279">
        <v>81</v>
      </c>
      <c r="H279">
        <v>2</v>
      </c>
      <c r="I279">
        <v>1508</v>
      </c>
      <c r="J279">
        <v>123</v>
      </c>
      <c r="K279">
        <v>311</v>
      </c>
      <c r="L279">
        <v>0.39500000000000002</v>
      </c>
      <c r="M279">
        <v>27</v>
      </c>
      <c r="N279">
        <v>89</v>
      </c>
      <c r="O279">
        <v>0.30299999999999999</v>
      </c>
      <c r="P279">
        <v>96</v>
      </c>
      <c r="Q279">
        <v>222</v>
      </c>
      <c r="R279">
        <v>0.432</v>
      </c>
      <c r="S279">
        <v>0.439</v>
      </c>
      <c r="T279">
        <v>124</v>
      </c>
      <c r="U279">
        <v>149</v>
      </c>
      <c r="V279">
        <v>0.83199999999999996</v>
      </c>
      <c r="W279">
        <v>25</v>
      </c>
      <c r="X279">
        <v>101</v>
      </c>
      <c r="Y279">
        <v>126</v>
      </c>
      <c r="Z279">
        <v>173</v>
      </c>
      <c r="AA279">
        <v>65</v>
      </c>
      <c r="AB279">
        <v>18</v>
      </c>
      <c r="AC279">
        <v>73</v>
      </c>
      <c r="AD279">
        <v>132</v>
      </c>
      <c r="AE279">
        <v>397</v>
      </c>
    </row>
    <row r="280" spans="1:31" x14ac:dyDescent="0.3">
      <c r="A280" s="1" t="s">
        <v>20759</v>
      </c>
      <c r="B280" s="1" t="s">
        <v>636</v>
      </c>
      <c r="C280" s="1" t="s">
        <v>6321</v>
      </c>
      <c r="D280" s="1" t="s">
        <v>33</v>
      </c>
      <c r="E280" s="1" t="s">
        <v>501</v>
      </c>
      <c r="F280" s="1" t="s">
        <v>3734</v>
      </c>
      <c r="G280">
        <v>6</v>
      </c>
      <c r="H280">
        <v>0</v>
      </c>
      <c r="I280">
        <v>26</v>
      </c>
      <c r="J280">
        <v>2</v>
      </c>
      <c r="K280">
        <v>9</v>
      </c>
      <c r="L280">
        <v>0.222</v>
      </c>
      <c r="M280">
        <v>1</v>
      </c>
      <c r="N280">
        <v>4</v>
      </c>
      <c r="O280">
        <v>0.25</v>
      </c>
      <c r="P280">
        <v>1</v>
      </c>
      <c r="Q280">
        <v>5</v>
      </c>
      <c r="R280">
        <v>0.2</v>
      </c>
      <c r="S280">
        <v>0.27800000000000002</v>
      </c>
      <c r="T280">
        <v>2</v>
      </c>
      <c r="U280">
        <v>2</v>
      </c>
      <c r="V280">
        <v>1</v>
      </c>
      <c r="W280">
        <v>0</v>
      </c>
      <c r="X280">
        <v>2</v>
      </c>
      <c r="Y280">
        <v>2</v>
      </c>
      <c r="Z280">
        <v>0</v>
      </c>
      <c r="AA280">
        <v>1</v>
      </c>
      <c r="AB280">
        <v>0</v>
      </c>
      <c r="AC280">
        <v>0</v>
      </c>
      <c r="AD280">
        <v>1</v>
      </c>
      <c r="AE280">
        <v>7</v>
      </c>
    </row>
    <row r="281" spans="1:31" x14ac:dyDescent="0.3">
      <c r="A281" s="1" t="s">
        <v>20760</v>
      </c>
      <c r="B281" s="1" t="s">
        <v>636</v>
      </c>
      <c r="C281" s="1" t="s">
        <v>6022</v>
      </c>
      <c r="D281" s="1" t="s">
        <v>30</v>
      </c>
      <c r="E281" s="1" t="s">
        <v>292</v>
      </c>
      <c r="F281" s="1" t="s">
        <v>96</v>
      </c>
      <c r="G281">
        <v>42</v>
      </c>
      <c r="H281">
        <v>2</v>
      </c>
      <c r="I281">
        <v>373</v>
      </c>
      <c r="J281">
        <v>33</v>
      </c>
      <c r="K281">
        <v>96</v>
      </c>
      <c r="L281">
        <v>0.34399999999999997</v>
      </c>
      <c r="M281">
        <v>13</v>
      </c>
      <c r="N281">
        <v>44</v>
      </c>
      <c r="O281">
        <v>0.29499999999999998</v>
      </c>
      <c r="P281">
        <v>20</v>
      </c>
      <c r="Q281">
        <v>52</v>
      </c>
      <c r="R281">
        <v>0.38500000000000001</v>
      </c>
      <c r="S281">
        <v>0.41099999999999998</v>
      </c>
      <c r="T281">
        <v>14</v>
      </c>
      <c r="U281">
        <v>23</v>
      </c>
      <c r="V281">
        <v>0.60899999999999999</v>
      </c>
      <c r="W281">
        <v>24</v>
      </c>
      <c r="X281">
        <v>44</v>
      </c>
      <c r="Y281">
        <v>68</v>
      </c>
      <c r="Z281">
        <v>14</v>
      </c>
      <c r="AA281">
        <v>12</v>
      </c>
      <c r="AB281">
        <v>9</v>
      </c>
      <c r="AC281">
        <v>19</v>
      </c>
      <c r="AD281">
        <v>48</v>
      </c>
      <c r="AE281">
        <v>93</v>
      </c>
    </row>
    <row r="282" spans="1:31" x14ac:dyDescent="0.3">
      <c r="A282" s="1" t="s">
        <v>20761</v>
      </c>
      <c r="B282" s="1" t="s">
        <v>636</v>
      </c>
      <c r="C282" s="1" t="s">
        <v>5537</v>
      </c>
      <c r="D282" s="1" t="s">
        <v>59</v>
      </c>
      <c r="E282" s="1" t="s">
        <v>304</v>
      </c>
      <c r="F282" s="1" t="s">
        <v>3092</v>
      </c>
      <c r="G282">
        <v>5</v>
      </c>
      <c r="H282">
        <v>0</v>
      </c>
      <c r="I282">
        <v>10</v>
      </c>
      <c r="J282">
        <v>0</v>
      </c>
      <c r="K282">
        <v>2</v>
      </c>
      <c r="L282">
        <v>0</v>
      </c>
      <c r="M282">
        <v>0</v>
      </c>
      <c r="N282">
        <v>0</v>
      </c>
      <c r="P282">
        <v>0</v>
      </c>
      <c r="Q282">
        <v>2</v>
      </c>
      <c r="R282">
        <v>0</v>
      </c>
      <c r="S282">
        <v>0</v>
      </c>
      <c r="T282">
        <v>0</v>
      </c>
      <c r="U282">
        <v>0</v>
      </c>
      <c r="W282">
        <v>1</v>
      </c>
      <c r="X282">
        <v>0</v>
      </c>
      <c r="Y282">
        <v>1</v>
      </c>
      <c r="Z282">
        <v>0</v>
      </c>
      <c r="AA282">
        <v>0</v>
      </c>
      <c r="AB282">
        <v>0</v>
      </c>
      <c r="AC282">
        <v>0</v>
      </c>
      <c r="AD282">
        <v>2</v>
      </c>
      <c r="AE282">
        <v>0</v>
      </c>
    </row>
    <row r="283" spans="1:31" x14ac:dyDescent="0.3">
      <c r="A283" s="1" t="s">
        <v>20762</v>
      </c>
      <c r="B283" s="1" t="s">
        <v>636</v>
      </c>
      <c r="C283" s="1" t="s">
        <v>6322</v>
      </c>
      <c r="D283" s="1" t="s">
        <v>56</v>
      </c>
      <c r="E283" s="1" t="s">
        <v>803</v>
      </c>
      <c r="F283" s="1" t="s">
        <v>4682</v>
      </c>
      <c r="G283">
        <v>82</v>
      </c>
      <c r="H283">
        <v>61</v>
      </c>
      <c r="I283">
        <v>1843</v>
      </c>
      <c r="J283">
        <v>200</v>
      </c>
      <c r="K283">
        <v>435</v>
      </c>
      <c r="L283">
        <v>0.46</v>
      </c>
      <c r="M283">
        <v>0</v>
      </c>
      <c r="N283">
        <v>2</v>
      </c>
      <c r="O283">
        <v>0</v>
      </c>
      <c r="P283">
        <v>200</v>
      </c>
      <c r="Q283">
        <v>433</v>
      </c>
      <c r="R283">
        <v>0.46200000000000002</v>
      </c>
      <c r="S283">
        <v>0.46</v>
      </c>
      <c r="T283">
        <v>99</v>
      </c>
      <c r="U283">
        <v>142</v>
      </c>
      <c r="V283">
        <v>0.69699999999999995</v>
      </c>
      <c r="W283">
        <v>126</v>
      </c>
      <c r="X283">
        <v>335</v>
      </c>
      <c r="Y283">
        <v>461</v>
      </c>
      <c r="Z283">
        <v>85</v>
      </c>
      <c r="AA283">
        <v>23</v>
      </c>
      <c r="AB283">
        <v>73</v>
      </c>
      <c r="AC283">
        <v>155</v>
      </c>
      <c r="AD283">
        <v>211</v>
      </c>
      <c r="AE283">
        <v>499</v>
      </c>
    </row>
    <row r="284" spans="1:31" x14ac:dyDescent="0.3">
      <c r="A284" s="1" t="s">
        <v>20763</v>
      </c>
      <c r="B284" s="1" t="s">
        <v>636</v>
      </c>
      <c r="C284" s="1" t="s">
        <v>6323</v>
      </c>
      <c r="D284" s="1" t="s">
        <v>33</v>
      </c>
      <c r="E284" s="1" t="s">
        <v>505</v>
      </c>
      <c r="F284" s="1" t="s">
        <v>2940</v>
      </c>
      <c r="G284">
        <v>41</v>
      </c>
      <c r="H284">
        <v>3</v>
      </c>
      <c r="I284">
        <v>427</v>
      </c>
      <c r="J284">
        <v>52</v>
      </c>
      <c r="K284">
        <v>129</v>
      </c>
      <c r="L284">
        <v>0.40300000000000002</v>
      </c>
      <c r="M284">
        <v>21</v>
      </c>
      <c r="N284">
        <v>44</v>
      </c>
      <c r="O284">
        <v>0.47699999999999998</v>
      </c>
      <c r="P284">
        <v>31</v>
      </c>
      <c r="Q284">
        <v>85</v>
      </c>
      <c r="R284">
        <v>0.36499999999999999</v>
      </c>
      <c r="S284">
        <v>0.48399999999999999</v>
      </c>
      <c r="T284">
        <v>20</v>
      </c>
      <c r="U284">
        <v>24</v>
      </c>
      <c r="V284">
        <v>0.83299999999999996</v>
      </c>
      <c r="W284">
        <v>19</v>
      </c>
      <c r="X284">
        <v>36</v>
      </c>
      <c r="Y284">
        <v>55</v>
      </c>
      <c r="Z284">
        <v>14</v>
      </c>
      <c r="AA284">
        <v>13</v>
      </c>
      <c r="AB284">
        <v>2</v>
      </c>
      <c r="AC284">
        <v>21</v>
      </c>
      <c r="AD284">
        <v>41</v>
      </c>
      <c r="AE284">
        <v>145</v>
      </c>
    </row>
    <row r="285" spans="1:31" x14ac:dyDescent="0.3">
      <c r="A285" s="1" t="s">
        <v>20764</v>
      </c>
      <c r="B285" s="1" t="s">
        <v>636</v>
      </c>
      <c r="C285" s="1" t="s">
        <v>5609</v>
      </c>
      <c r="D285" s="1" t="s">
        <v>48</v>
      </c>
      <c r="E285" s="1" t="s">
        <v>331</v>
      </c>
      <c r="F285" s="1" t="s">
        <v>3910</v>
      </c>
      <c r="G285">
        <v>67</v>
      </c>
      <c r="H285">
        <v>66</v>
      </c>
      <c r="I285">
        <v>2450</v>
      </c>
      <c r="J285">
        <v>368</v>
      </c>
      <c r="K285">
        <v>959</v>
      </c>
      <c r="L285">
        <v>0.38400000000000001</v>
      </c>
      <c r="M285">
        <v>94</v>
      </c>
      <c r="N285">
        <v>293</v>
      </c>
      <c r="O285">
        <v>0.32100000000000001</v>
      </c>
      <c r="P285">
        <v>274</v>
      </c>
      <c r="Q285">
        <v>666</v>
      </c>
      <c r="R285">
        <v>0.41099999999999998</v>
      </c>
      <c r="S285">
        <v>0.433</v>
      </c>
      <c r="T285">
        <v>206</v>
      </c>
      <c r="U285">
        <v>249</v>
      </c>
      <c r="V285">
        <v>0.82699999999999996</v>
      </c>
      <c r="W285">
        <v>85</v>
      </c>
      <c r="X285">
        <v>343</v>
      </c>
      <c r="Y285">
        <v>428</v>
      </c>
      <c r="Z285">
        <v>618</v>
      </c>
      <c r="AA285">
        <v>122</v>
      </c>
      <c r="AB285">
        <v>14</v>
      </c>
      <c r="AC285">
        <v>214</v>
      </c>
      <c r="AD285">
        <v>110</v>
      </c>
      <c r="AE285">
        <v>1036</v>
      </c>
    </row>
    <row r="286" spans="1:31" x14ac:dyDescent="0.3">
      <c r="A286" s="1" t="s">
        <v>20765</v>
      </c>
      <c r="B286" s="1" t="s">
        <v>636</v>
      </c>
      <c r="C286" s="1" t="s">
        <v>6176</v>
      </c>
      <c r="D286" s="1" t="s">
        <v>59</v>
      </c>
      <c r="E286" s="1" t="s">
        <v>505</v>
      </c>
      <c r="F286" s="1" t="s">
        <v>4142</v>
      </c>
      <c r="G286">
        <v>78</v>
      </c>
      <c r="H286">
        <v>78</v>
      </c>
      <c r="I286">
        <v>2895</v>
      </c>
      <c r="J286">
        <v>412</v>
      </c>
      <c r="K286">
        <v>931</v>
      </c>
      <c r="L286">
        <v>0.443</v>
      </c>
      <c r="M286">
        <v>68</v>
      </c>
      <c r="N286">
        <v>201</v>
      </c>
      <c r="O286">
        <v>0.33800000000000002</v>
      </c>
      <c r="P286">
        <v>344</v>
      </c>
      <c r="Q286">
        <v>730</v>
      </c>
      <c r="R286">
        <v>0.47099999999999997</v>
      </c>
      <c r="S286">
        <v>0.47899999999999998</v>
      </c>
      <c r="T286">
        <v>392</v>
      </c>
      <c r="U286">
        <v>496</v>
      </c>
      <c r="V286">
        <v>0.79</v>
      </c>
      <c r="W286">
        <v>226</v>
      </c>
      <c r="X286">
        <v>403</v>
      </c>
      <c r="Y286">
        <v>629</v>
      </c>
      <c r="Z286">
        <v>244</v>
      </c>
      <c r="AA286">
        <v>150</v>
      </c>
      <c r="AB286">
        <v>215</v>
      </c>
      <c r="AC286">
        <v>215</v>
      </c>
      <c r="AD286">
        <v>174</v>
      </c>
      <c r="AE286">
        <v>1284</v>
      </c>
    </row>
    <row r="287" spans="1:31" x14ac:dyDescent="0.3">
      <c r="A287" s="1" t="s">
        <v>20766</v>
      </c>
      <c r="B287" s="1" t="s">
        <v>636</v>
      </c>
      <c r="C287" s="1" t="s">
        <v>5783</v>
      </c>
      <c r="D287" s="1" t="s">
        <v>30</v>
      </c>
      <c r="E287" s="1" t="s">
        <v>897</v>
      </c>
      <c r="F287" s="1" t="s">
        <v>3910</v>
      </c>
      <c r="G287">
        <v>82</v>
      </c>
      <c r="H287">
        <v>82</v>
      </c>
      <c r="I287">
        <v>2842</v>
      </c>
      <c r="J287">
        <v>434</v>
      </c>
      <c r="K287">
        <v>959</v>
      </c>
      <c r="L287">
        <v>0.45300000000000001</v>
      </c>
      <c r="M287">
        <v>97</v>
      </c>
      <c r="N287">
        <v>276</v>
      </c>
      <c r="O287">
        <v>0.35099999999999998</v>
      </c>
      <c r="P287">
        <v>337</v>
      </c>
      <c r="Q287">
        <v>683</v>
      </c>
      <c r="R287">
        <v>0.49299999999999999</v>
      </c>
      <c r="S287">
        <v>0.503</v>
      </c>
      <c r="T287">
        <v>107</v>
      </c>
      <c r="U287">
        <v>136</v>
      </c>
      <c r="V287">
        <v>0.78700000000000003</v>
      </c>
      <c r="W287">
        <v>56</v>
      </c>
      <c r="X287">
        <v>271</v>
      </c>
      <c r="Y287">
        <v>327</v>
      </c>
      <c r="Z287">
        <v>206</v>
      </c>
      <c r="AA287">
        <v>125</v>
      </c>
      <c r="AB287">
        <v>40</v>
      </c>
      <c r="AC287">
        <v>95</v>
      </c>
      <c r="AD287">
        <v>144</v>
      </c>
      <c r="AE287">
        <v>1072</v>
      </c>
    </row>
    <row r="288" spans="1:31" x14ac:dyDescent="0.3">
      <c r="A288" s="1" t="s">
        <v>20767</v>
      </c>
      <c r="B288" s="1" t="s">
        <v>636</v>
      </c>
      <c r="C288" s="1" t="s">
        <v>5866</v>
      </c>
      <c r="D288" s="1" t="s">
        <v>48</v>
      </c>
      <c r="E288" s="1" t="s">
        <v>696</v>
      </c>
      <c r="F288" s="1" t="s">
        <v>37</v>
      </c>
      <c r="G288">
        <v>56</v>
      </c>
      <c r="H288">
        <v>13</v>
      </c>
      <c r="I288">
        <v>1037</v>
      </c>
      <c r="J288">
        <v>105</v>
      </c>
      <c r="K288">
        <v>246</v>
      </c>
      <c r="L288">
        <v>0.42699999999999999</v>
      </c>
      <c r="M288">
        <v>2</v>
      </c>
      <c r="N288">
        <v>8</v>
      </c>
      <c r="O288">
        <v>0.25</v>
      </c>
      <c r="P288">
        <v>103</v>
      </c>
      <c r="Q288">
        <v>238</v>
      </c>
      <c r="R288">
        <v>0.433</v>
      </c>
      <c r="S288">
        <v>0.43099999999999999</v>
      </c>
      <c r="T288">
        <v>49</v>
      </c>
      <c r="U288">
        <v>65</v>
      </c>
      <c r="V288">
        <v>0.754</v>
      </c>
      <c r="W288">
        <v>14</v>
      </c>
      <c r="X288">
        <v>98</v>
      </c>
      <c r="Y288">
        <v>112</v>
      </c>
      <c r="Z288">
        <v>204</v>
      </c>
      <c r="AA288">
        <v>84</v>
      </c>
      <c r="AB288">
        <v>1</v>
      </c>
      <c r="AC288">
        <v>72</v>
      </c>
      <c r="AD288">
        <v>107</v>
      </c>
      <c r="AE288">
        <v>261</v>
      </c>
    </row>
    <row r="289" spans="1:31" x14ac:dyDescent="0.3">
      <c r="A289" s="1" t="s">
        <v>20768</v>
      </c>
      <c r="B289" s="1" t="s">
        <v>636</v>
      </c>
      <c r="C289" s="1" t="s">
        <v>5866</v>
      </c>
      <c r="D289" s="1" t="s">
        <v>48</v>
      </c>
      <c r="E289" s="1" t="s">
        <v>696</v>
      </c>
      <c r="F289" s="1" t="s">
        <v>2691</v>
      </c>
      <c r="G289">
        <v>3</v>
      </c>
      <c r="H289">
        <v>0</v>
      </c>
      <c r="I289">
        <v>19</v>
      </c>
      <c r="J289">
        <v>1</v>
      </c>
      <c r="K289">
        <v>3</v>
      </c>
      <c r="L289">
        <v>0.33300000000000002</v>
      </c>
      <c r="M289">
        <v>0</v>
      </c>
      <c r="N289">
        <v>0</v>
      </c>
      <c r="P289">
        <v>1</v>
      </c>
      <c r="Q289">
        <v>3</v>
      </c>
      <c r="R289">
        <v>0.33300000000000002</v>
      </c>
      <c r="S289">
        <v>0.33300000000000002</v>
      </c>
      <c r="T289">
        <v>0</v>
      </c>
      <c r="U289">
        <v>0</v>
      </c>
      <c r="W289">
        <v>0</v>
      </c>
      <c r="X289">
        <v>3</v>
      </c>
      <c r="Y289">
        <v>3</v>
      </c>
      <c r="Z289">
        <v>4</v>
      </c>
      <c r="AA289">
        <v>3</v>
      </c>
      <c r="AB289">
        <v>1</v>
      </c>
      <c r="AC289">
        <v>3</v>
      </c>
      <c r="AD289">
        <v>1</v>
      </c>
      <c r="AE289">
        <v>2</v>
      </c>
    </row>
    <row r="290" spans="1:31" x14ac:dyDescent="0.3">
      <c r="A290" s="1" t="s">
        <v>20769</v>
      </c>
      <c r="B290" s="1" t="s">
        <v>636</v>
      </c>
      <c r="C290" s="1" t="s">
        <v>5866</v>
      </c>
      <c r="D290" s="1" t="s">
        <v>48</v>
      </c>
      <c r="E290" s="1" t="s">
        <v>696</v>
      </c>
      <c r="F290" s="1" t="s">
        <v>5836</v>
      </c>
      <c r="G290">
        <v>32</v>
      </c>
      <c r="H290">
        <v>12</v>
      </c>
      <c r="I290">
        <v>598</v>
      </c>
      <c r="J290">
        <v>58</v>
      </c>
      <c r="K290">
        <v>138</v>
      </c>
      <c r="L290">
        <v>0.42</v>
      </c>
      <c r="M290">
        <v>1</v>
      </c>
      <c r="N290">
        <v>5</v>
      </c>
      <c r="O290">
        <v>0.2</v>
      </c>
      <c r="P290">
        <v>57</v>
      </c>
      <c r="Q290">
        <v>133</v>
      </c>
      <c r="R290">
        <v>0.42899999999999999</v>
      </c>
      <c r="S290">
        <v>0.42399999999999999</v>
      </c>
      <c r="T290">
        <v>19</v>
      </c>
      <c r="U290">
        <v>27</v>
      </c>
      <c r="V290">
        <v>0.70399999999999996</v>
      </c>
      <c r="W290">
        <v>11</v>
      </c>
      <c r="X290">
        <v>50</v>
      </c>
      <c r="Y290">
        <v>61</v>
      </c>
      <c r="Z290">
        <v>102</v>
      </c>
      <c r="AA290">
        <v>52</v>
      </c>
      <c r="AB290">
        <v>0</v>
      </c>
      <c r="AC290">
        <v>44</v>
      </c>
      <c r="AD290">
        <v>50</v>
      </c>
      <c r="AE290">
        <v>136</v>
      </c>
    </row>
    <row r="291" spans="1:31" x14ac:dyDescent="0.3">
      <c r="A291" s="1" t="s">
        <v>20770</v>
      </c>
      <c r="B291" s="1" t="s">
        <v>636</v>
      </c>
      <c r="C291" s="1" t="s">
        <v>5866</v>
      </c>
      <c r="D291" s="1" t="s">
        <v>48</v>
      </c>
      <c r="E291" s="1" t="s">
        <v>696</v>
      </c>
      <c r="F291" s="1" t="s">
        <v>2676</v>
      </c>
      <c r="G291">
        <v>21</v>
      </c>
      <c r="H291">
        <v>1</v>
      </c>
      <c r="I291">
        <v>420</v>
      </c>
      <c r="J291">
        <v>46</v>
      </c>
      <c r="K291">
        <v>105</v>
      </c>
      <c r="L291">
        <v>0.438</v>
      </c>
      <c r="M291">
        <v>1</v>
      </c>
      <c r="N291">
        <v>3</v>
      </c>
      <c r="O291">
        <v>0.33300000000000002</v>
      </c>
      <c r="P291">
        <v>45</v>
      </c>
      <c r="Q291">
        <v>102</v>
      </c>
      <c r="R291">
        <v>0.441</v>
      </c>
      <c r="S291">
        <v>0.443</v>
      </c>
      <c r="T291">
        <v>30</v>
      </c>
      <c r="U291">
        <v>38</v>
      </c>
      <c r="V291">
        <v>0.78900000000000003</v>
      </c>
      <c r="W291">
        <v>3</v>
      </c>
      <c r="X291">
        <v>45</v>
      </c>
      <c r="Y291">
        <v>48</v>
      </c>
      <c r="Z291">
        <v>98</v>
      </c>
      <c r="AA291">
        <v>29</v>
      </c>
      <c r="AB291">
        <v>0</v>
      </c>
      <c r="AC291">
        <v>25</v>
      </c>
      <c r="AD291">
        <v>56</v>
      </c>
      <c r="AE291">
        <v>123</v>
      </c>
    </row>
    <row r="292" spans="1:31" x14ac:dyDescent="0.3">
      <c r="A292" s="1" t="s">
        <v>20771</v>
      </c>
      <c r="B292" s="1" t="s">
        <v>636</v>
      </c>
      <c r="C292" s="1" t="s">
        <v>6324</v>
      </c>
      <c r="D292" s="1" t="s">
        <v>33</v>
      </c>
      <c r="E292" s="1" t="s">
        <v>505</v>
      </c>
      <c r="F292" s="1" t="s">
        <v>2153</v>
      </c>
      <c r="G292">
        <v>74</v>
      </c>
      <c r="H292">
        <v>0</v>
      </c>
      <c r="I292">
        <v>882</v>
      </c>
      <c r="J292">
        <v>115</v>
      </c>
      <c r="K292">
        <v>327</v>
      </c>
      <c r="L292">
        <v>0.35199999999999998</v>
      </c>
      <c r="M292">
        <v>81</v>
      </c>
      <c r="N292">
        <v>207</v>
      </c>
      <c r="O292">
        <v>0.39100000000000001</v>
      </c>
      <c r="P292">
        <v>34</v>
      </c>
      <c r="Q292">
        <v>120</v>
      </c>
      <c r="R292">
        <v>0.28299999999999997</v>
      </c>
      <c r="S292">
        <v>0.47599999999999998</v>
      </c>
      <c r="T292">
        <v>19</v>
      </c>
      <c r="U292">
        <v>24</v>
      </c>
      <c r="V292">
        <v>0.79200000000000004</v>
      </c>
      <c r="W292">
        <v>30</v>
      </c>
      <c r="X292">
        <v>81</v>
      </c>
      <c r="Y292">
        <v>111</v>
      </c>
      <c r="Z292">
        <v>40</v>
      </c>
      <c r="AA292">
        <v>25</v>
      </c>
      <c r="AB292">
        <v>8</v>
      </c>
      <c r="AC292">
        <v>41</v>
      </c>
      <c r="AD292">
        <v>102</v>
      </c>
      <c r="AE292">
        <v>330</v>
      </c>
    </row>
    <row r="293" spans="1:31" x14ac:dyDescent="0.3">
      <c r="A293" s="1" t="s">
        <v>20772</v>
      </c>
      <c r="B293" s="1" t="s">
        <v>636</v>
      </c>
      <c r="C293" s="1" t="s">
        <v>5542</v>
      </c>
      <c r="D293" s="1" t="s">
        <v>59</v>
      </c>
      <c r="E293" s="1" t="s">
        <v>390</v>
      </c>
      <c r="F293" s="1" t="s">
        <v>2676</v>
      </c>
      <c r="G293">
        <v>73</v>
      </c>
      <c r="H293">
        <v>0</v>
      </c>
      <c r="I293">
        <v>1522</v>
      </c>
      <c r="J293">
        <v>211</v>
      </c>
      <c r="K293">
        <v>506</v>
      </c>
      <c r="L293">
        <v>0.41699999999999998</v>
      </c>
      <c r="M293">
        <v>49</v>
      </c>
      <c r="N293">
        <v>168</v>
      </c>
      <c r="O293">
        <v>0.29199999999999998</v>
      </c>
      <c r="P293">
        <v>162</v>
      </c>
      <c r="Q293">
        <v>338</v>
      </c>
      <c r="R293">
        <v>0.47899999999999998</v>
      </c>
      <c r="S293">
        <v>0.46500000000000002</v>
      </c>
      <c r="T293">
        <v>145</v>
      </c>
      <c r="U293">
        <v>199</v>
      </c>
      <c r="V293">
        <v>0.72899999999999998</v>
      </c>
      <c r="W293">
        <v>60</v>
      </c>
      <c r="X293">
        <v>211</v>
      </c>
      <c r="Y293">
        <v>271</v>
      </c>
      <c r="Z293">
        <v>200</v>
      </c>
      <c r="AA293">
        <v>59</v>
      </c>
      <c r="AB293">
        <v>21</v>
      </c>
      <c r="AC293">
        <v>110</v>
      </c>
      <c r="AD293">
        <v>110</v>
      </c>
      <c r="AE293">
        <v>616</v>
      </c>
    </row>
    <row r="294" spans="1:31" x14ac:dyDescent="0.3">
      <c r="A294" s="1" t="s">
        <v>20773</v>
      </c>
      <c r="B294" s="1" t="s">
        <v>636</v>
      </c>
      <c r="C294" s="1" t="s">
        <v>5447</v>
      </c>
      <c r="D294" s="1" t="s">
        <v>59</v>
      </c>
      <c r="E294" s="1" t="s">
        <v>322</v>
      </c>
      <c r="F294" s="1" t="s">
        <v>5836</v>
      </c>
      <c r="G294">
        <v>48</v>
      </c>
      <c r="H294">
        <v>18</v>
      </c>
      <c r="I294">
        <v>984</v>
      </c>
      <c r="J294">
        <v>119</v>
      </c>
      <c r="K294">
        <v>256</v>
      </c>
      <c r="L294">
        <v>0.46500000000000002</v>
      </c>
      <c r="M294">
        <v>6</v>
      </c>
      <c r="N294">
        <v>21</v>
      </c>
      <c r="O294">
        <v>0.28599999999999998</v>
      </c>
      <c r="P294">
        <v>113</v>
      </c>
      <c r="Q294">
        <v>235</v>
      </c>
      <c r="R294">
        <v>0.48099999999999998</v>
      </c>
      <c r="S294">
        <v>0.47699999999999998</v>
      </c>
      <c r="T294">
        <v>40</v>
      </c>
      <c r="U294">
        <v>50</v>
      </c>
      <c r="V294">
        <v>0.8</v>
      </c>
      <c r="W294">
        <v>50</v>
      </c>
      <c r="X294">
        <v>182</v>
      </c>
      <c r="Y294">
        <v>232</v>
      </c>
      <c r="Z294">
        <v>89</v>
      </c>
      <c r="AA294">
        <v>37</v>
      </c>
      <c r="AB294">
        <v>28</v>
      </c>
      <c r="AC294">
        <v>42</v>
      </c>
      <c r="AD294">
        <v>102</v>
      </c>
      <c r="AE294">
        <v>284</v>
      </c>
    </row>
    <row r="295" spans="1:31" x14ac:dyDescent="0.3">
      <c r="A295" s="1" t="s">
        <v>20774</v>
      </c>
      <c r="B295" s="1" t="s">
        <v>636</v>
      </c>
      <c r="C295" s="1" t="s">
        <v>5940</v>
      </c>
      <c r="D295" s="1" t="s">
        <v>56</v>
      </c>
      <c r="E295" s="1" t="s">
        <v>302</v>
      </c>
      <c r="F295" s="1" t="s">
        <v>96</v>
      </c>
      <c r="G295">
        <v>17</v>
      </c>
      <c r="H295">
        <v>1</v>
      </c>
      <c r="I295">
        <v>328</v>
      </c>
      <c r="J295">
        <v>57</v>
      </c>
      <c r="K295">
        <v>124</v>
      </c>
      <c r="L295">
        <v>0.46</v>
      </c>
      <c r="M295">
        <v>8</v>
      </c>
      <c r="N295">
        <v>40</v>
      </c>
      <c r="O295">
        <v>0.2</v>
      </c>
      <c r="P295">
        <v>49</v>
      </c>
      <c r="Q295">
        <v>84</v>
      </c>
      <c r="R295">
        <v>0.58299999999999996</v>
      </c>
      <c r="S295">
        <v>0.49199999999999999</v>
      </c>
      <c r="T295">
        <v>10</v>
      </c>
      <c r="U295">
        <v>13</v>
      </c>
      <c r="V295">
        <v>0.76900000000000002</v>
      </c>
      <c r="W295">
        <v>30</v>
      </c>
      <c r="X295">
        <v>49</v>
      </c>
      <c r="Y295">
        <v>79</v>
      </c>
      <c r="Z295">
        <v>24</v>
      </c>
      <c r="AA295">
        <v>8</v>
      </c>
      <c r="AB295">
        <v>13</v>
      </c>
      <c r="AC295">
        <v>11</v>
      </c>
      <c r="AD295">
        <v>47</v>
      </c>
      <c r="AE295">
        <v>132</v>
      </c>
    </row>
    <row r="296" spans="1:31" x14ac:dyDescent="0.3">
      <c r="A296" s="1" t="s">
        <v>20775</v>
      </c>
      <c r="B296" s="1" t="s">
        <v>636</v>
      </c>
      <c r="C296" s="1" t="s">
        <v>6325</v>
      </c>
      <c r="D296" s="1" t="s">
        <v>56</v>
      </c>
      <c r="E296" s="1" t="s">
        <v>328</v>
      </c>
      <c r="F296" s="1" t="s">
        <v>2691</v>
      </c>
      <c r="G296">
        <v>21</v>
      </c>
      <c r="H296">
        <v>0</v>
      </c>
      <c r="I296">
        <v>224</v>
      </c>
      <c r="J296">
        <v>43</v>
      </c>
      <c r="K296">
        <v>88</v>
      </c>
      <c r="L296">
        <v>0.48899999999999999</v>
      </c>
      <c r="M296">
        <v>0</v>
      </c>
      <c r="N296">
        <v>4</v>
      </c>
      <c r="O296">
        <v>0</v>
      </c>
      <c r="P296">
        <v>43</v>
      </c>
      <c r="Q296">
        <v>84</v>
      </c>
      <c r="R296">
        <v>0.51200000000000001</v>
      </c>
      <c r="S296">
        <v>0.48899999999999999</v>
      </c>
      <c r="T296">
        <v>10</v>
      </c>
      <c r="U296">
        <v>13</v>
      </c>
      <c r="V296">
        <v>0.76900000000000002</v>
      </c>
      <c r="W296">
        <v>9</v>
      </c>
      <c r="X296">
        <v>35</v>
      </c>
      <c r="Y296">
        <v>44</v>
      </c>
      <c r="Z296">
        <v>9</v>
      </c>
      <c r="AA296">
        <v>3</v>
      </c>
      <c r="AB296">
        <v>3</v>
      </c>
      <c r="AC296">
        <v>15</v>
      </c>
      <c r="AD296">
        <v>28</v>
      </c>
      <c r="AE296">
        <v>96</v>
      </c>
    </row>
    <row r="297" spans="1:31" x14ac:dyDescent="0.3">
      <c r="A297" s="1" t="s">
        <v>20776</v>
      </c>
      <c r="B297" s="1" t="s">
        <v>636</v>
      </c>
      <c r="C297" s="1" t="s">
        <v>6242</v>
      </c>
      <c r="D297" s="1" t="s">
        <v>33</v>
      </c>
      <c r="E297" s="1" t="s">
        <v>292</v>
      </c>
      <c r="F297" s="1" t="s">
        <v>3092</v>
      </c>
      <c r="G297">
        <v>10</v>
      </c>
      <c r="H297">
        <v>0</v>
      </c>
      <c r="I297">
        <v>63</v>
      </c>
      <c r="J297">
        <v>13</v>
      </c>
      <c r="K297">
        <v>20</v>
      </c>
      <c r="L297">
        <v>0.65</v>
      </c>
      <c r="M297">
        <v>0</v>
      </c>
      <c r="N297">
        <v>0</v>
      </c>
      <c r="P297">
        <v>13</v>
      </c>
      <c r="Q297">
        <v>20</v>
      </c>
      <c r="R297">
        <v>0.65</v>
      </c>
      <c r="S297">
        <v>0.65</v>
      </c>
      <c r="T297">
        <v>8</v>
      </c>
      <c r="U297">
        <v>12</v>
      </c>
      <c r="V297">
        <v>0.66700000000000004</v>
      </c>
      <c r="W297">
        <v>2</v>
      </c>
      <c r="X297">
        <v>9</v>
      </c>
      <c r="Y297">
        <v>11</v>
      </c>
      <c r="Z297">
        <v>2</v>
      </c>
      <c r="AA297">
        <v>0</v>
      </c>
      <c r="AB297">
        <v>1</v>
      </c>
      <c r="AC297">
        <v>3</v>
      </c>
      <c r="AD297">
        <v>2</v>
      </c>
      <c r="AE297">
        <v>34</v>
      </c>
    </row>
    <row r="298" spans="1:31" x14ac:dyDescent="0.3">
      <c r="A298" s="1" t="s">
        <v>20777</v>
      </c>
      <c r="B298" s="1" t="s">
        <v>636</v>
      </c>
      <c r="C298" s="1" t="s">
        <v>6084</v>
      </c>
      <c r="D298" s="1" t="s">
        <v>33</v>
      </c>
      <c r="E298" s="1" t="s">
        <v>400</v>
      </c>
      <c r="F298" s="1" t="s">
        <v>37</v>
      </c>
      <c r="G298">
        <v>6</v>
      </c>
      <c r="H298">
        <v>0</v>
      </c>
      <c r="I298">
        <v>37</v>
      </c>
      <c r="J298">
        <v>5</v>
      </c>
      <c r="K298">
        <v>14</v>
      </c>
      <c r="L298">
        <v>0.35699999999999998</v>
      </c>
      <c r="M298">
        <v>1</v>
      </c>
      <c r="N298">
        <v>2</v>
      </c>
      <c r="O298">
        <v>0.5</v>
      </c>
      <c r="P298">
        <v>4</v>
      </c>
      <c r="Q298">
        <v>12</v>
      </c>
      <c r="R298">
        <v>0.33300000000000002</v>
      </c>
      <c r="S298">
        <v>0.39300000000000002</v>
      </c>
      <c r="T298">
        <v>2</v>
      </c>
      <c r="U298">
        <v>2</v>
      </c>
      <c r="V298">
        <v>1</v>
      </c>
      <c r="W298">
        <v>0</v>
      </c>
      <c r="X298">
        <v>4</v>
      </c>
      <c r="Y298">
        <v>4</v>
      </c>
      <c r="Z298">
        <v>0</v>
      </c>
      <c r="AA298">
        <v>0</v>
      </c>
      <c r="AB298">
        <v>0</v>
      </c>
      <c r="AC298">
        <v>2</v>
      </c>
      <c r="AD298">
        <v>7</v>
      </c>
      <c r="AE298">
        <v>13</v>
      </c>
    </row>
    <row r="299" spans="1:31" x14ac:dyDescent="0.3">
      <c r="A299" s="1" t="s">
        <v>20778</v>
      </c>
      <c r="B299" s="1" t="s">
        <v>636</v>
      </c>
      <c r="C299" s="1" t="s">
        <v>6084</v>
      </c>
      <c r="D299" s="1" t="s">
        <v>33</v>
      </c>
      <c r="E299" s="1" t="s">
        <v>400</v>
      </c>
      <c r="F299" s="1" t="s">
        <v>3092</v>
      </c>
      <c r="G299">
        <v>4</v>
      </c>
      <c r="H299">
        <v>0</v>
      </c>
      <c r="I299">
        <v>17</v>
      </c>
      <c r="J299">
        <v>2</v>
      </c>
      <c r="K299">
        <v>6</v>
      </c>
      <c r="L299">
        <v>0.33300000000000002</v>
      </c>
      <c r="M299">
        <v>0</v>
      </c>
      <c r="N299">
        <v>0</v>
      </c>
      <c r="P299">
        <v>2</v>
      </c>
      <c r="Q299">
        <v>6</v>
      </c>
      <c r="R299">
        <v>0.33300000000000002</v>
      </c>
      <c r="S299">
        <v>0.33300000000000002</v>
      </c>
      <c r="T299">
        <v>2</v>
      </c>
      <c r="U299">
        <v>2</v>
      </c>
      <c r="V299">
        <v>1</v>
      </c>
      <c r="W299">
        <v>0</v>
      </c>
      <c r="X299">
        <v>3</v>
      </c>
      <c r="Y299">
        <v>3</v>
      </c>
      <c r="Z299">
        <v>0</v>
      </c>
      <c r="AA299">
        <v>0</v>
      </c>
      <c r="AB299">
        <v>0</v>
      </c>
      <c r="AC299">
        <v>2</v>
      </c>
      <c r="AD299">
        <v>5</v>
      </c>
      <c r="AE299">
        <v>6</v>
      </c>
    </row>
    <row r="300" spans="1:31" x14ac:dyDescent="0.3">
      <c r="A300" s="1" t="s">
        <v>20779</v>
      </c>
      <c r="B300" s="1" t="s">
        <v>636</v>
      </c>
      <c r="C300" s="1" t="s">
        <v>6084</v>
      </c>
      <c r="D300" s="1" t="s">
        <v>33</v>
      </c>
      <c r="E300" s="1" t="s">
        <v>400</v>
      </c>
      <c r="F300" s="1" t="s">
        <v>2676</v>
      </c>
      <c r="G300">
        <v>2</v>
      </c>
      <c r="H300">
        <v>0</v>
      </c>
      <c r="I300">
        <v>20</v>
      </c>
      <c r="J300">
        <v>3</v>
      </c>
      <c r="K300">
        <v>8</v>
      </c>
      <c r="L300">
        <v>0.375</v>
      </c>
      <c r="M300">
        <v>1</v>
      </c>
      <c r="N300">
        <v>2</v>
      </c>
      <c r="O300">
        <v>0.5</v>
      </c>
      <c r="P300">
        <v>2</v>
      </c>
      <c r="Q300">
        <v>6</v>
      </c>
      <c r="R300">
        <v>0.33300000000000002</v>
      </c>
      <c r="S300">
        <v>0.438</v>
      </c>
      <c r="T300">
        <v>0</v>
      </c>
      <c r="U300">
        <v>0</v>
      </c>
      <c r="W300">
        <v>0</v>
      </c>
      <c r="X300">
        <v>1</v>
      </c>
      <c r="Y300">
        <v>1</v>
      </c>
      <c r="Z300">
        <v>0</v>
      </c>
      <c r="AA300">
        <v>0</v>
      </c>
      <c r="AB300">
        <v>0</v>
      </c>
      <c r="AC300">
        <v>0</v>
      </c>
      <c r="AD300">
        <v>2</v>
      </c>
      <c r="AE300">
        <v>7</v>
      </c>
    </row>
    <row r="301" spans="1:31" x14ac:dyDescent="0.3">
      <c r="A301" s="1" t="s">
        <v>20780</v>
      </c>
      <c r="B301" s="1" t="s">
        <v>636</v>
      </c>
      <c r="C301" s="1" t="s">
        <v>5867</v>
      </c>
      <c r="D301" s="1" t="s">
        <v>48</v>
      </c>
      <c r="E301" s="1" t="s">
        <v>331</v>
      </c>
      <c r="F301" s="1" t="s">
        <v>3092</v>
      </c>
      <c r="G301">
        <v>4</v>
      </c>
      <c r="H301">
        <v>0</v>
      </c>
      <c r="I301">
        <v>22</v>
      </c>
      <c r="J301">
        <v>1</v>
      </c>
      <c r="K301">
        <v>3</v>
      </c>
      <c r="L301">
        <v>0.33300000000000002</v>
      </c>
      <c r="M301">
        <v>1</v>
      </c>
      <c r="N301">
        <v>1</v>
      </c>
      <c r="O301">
        <v>1</v>
      </c>
      <c r="P301">
        <v>0</v>
      </c>
      <c r="Q301">
        <v>2</v>
      </c>
      <c r="R301">
        <v>0</v>
      </c>
      <c r="S301">
        <v>0.5</v>
      </c>
      <c r="T301">
        <v>1</v>
      </c>
      <c r="U301">
        <v>2</v>
      </c>
      <c r="V301">
        <v>0.5</v>
      </c>
      <c r="W301">
        <v>0</v>
      </c>
      <c r="X301">
        <v>3</v>
      </c>
      <c r="Y301">
        <v>3</v>
      </c>
      <c r="Z301">
        <v>2</v>
      </c>
      <c r="AA301">
        <v>2</v>
      </c>
      <c r="AB301">
        <v>0</v>
      </c>
      <c r="AC301">
        <v>4</v>
      </c>
      <c r="AD301">
        <v>2</v>
      </c>
      <c r="AE301">
        <v>4</v>
      </c>
    </row>
    <row r="302" spans="1:31" x14ac:dyDescent="0.3">
      <c r="A302" s="1" t="s">
        <v>20781</v>
      </c>
      <c r="B302" s="1" t="s">
        <v>636</v>
      </c>
      <c r="C302" s="1" t="s">
        <v>5696</v>
      </c>
      <c r="D302" s="1" t="s">
        <v>30</v>
      </c>
      <c r="E302" s="1" t="s">
        <v>331</v>
      </c>
      <c r="F302" s="1" t="s">
        <v>3744</v>
      </c>
      <c r="G302">
        <v>73</v>
      </c>
      <c r="H302">
        <v>70</v>
      </c>
      <c r="I302">
        <v>2233</v>
      </c>
      <c r="J302">
        <v>394</v>
      </c>
      <c r="K302">
        <v>933</v>
      </c>
      <c r="L302">
        <v>0.42199999999999999</v>
      </c>
      <c r="M302">
        <v>106</v>
      </c>
      <c r="N302">
        <v>289</v>
      </c>
      <c r="O302">
        <v>0.36699999999999999</v>
      </c>
      <c r="P302">
        <v>288</v>
      </c>
      <c r="Q302">
        <v>644</v>
      </c>
      <c r="R302">
        <v>0.44700000000000001</v>
      </c>
      <c r="S302">
        <v>0.47899999999999998</v>
      </c>
      <c r="T302">
        <v>144</v>
      </c>
      <c r="U302">
        <v>182</v>
      </c>
      <c r="V302">
        <v>0.79100000000000004</v>
      </c>
      <c r="W302">
        <v>46</v>
      </c>
      <c r="X302">
        <v>154</v>
      </c>
      <c r="Y302">
        <v>200</v>
      </c>
      <c r="Z302">
        <v>151</v>
      </c>
      <c r="AA302">
        <v>61</v>
      </c>
      <c r="AB302">
        <v>12</v>
      </c>
      <c r="AC302">
        <v>101</v>
      </c>
      <c r="AD302">
        <v>177</v>
      </c>
      <c r="AE302">
        <v>1038</v>
      </c>
    </row>
    <row r="303" spans="1:31" x14ac:dyDescent="0.3">
      <c r="A303" s="1" t="s">
        <v>20782</v>
      </c>
      <c r="B303" s="1" t="s">
        <v>636</v>
      </c>
      <c r="C303" s="1" t="s">
        <v>6026</v>
      </c>
      <c r="D303" s="1" t="s">
        <v>33</v>
      </c>
      <c r="E303" s="1" t="s">
        <v>400</v>
      </c>
      <c r="F303" s="1" t="s">
        <v>5140</v>
      </c>
      <c r="G303">
        <v>14</v>
      </c>
      <c r="H303">
        <v>0</v>
      </c>
      <c r="I303">
        <v>65</v>
      </c>
      <c r="J303">
        <v>7</v>
      </c>
      <c r="K303">
        <v>20</v>
      </c>
      <c r="L303">
        <v>0.35</v>
      </c>
      <c r="M303">
        <v>2</v>
      </c>
      <c r="N303">
        <v>5</v>
      </c>
      <c r="O303">
        <v>0.4</v>
      </c>
      <c r="P303">
        <v>5</v>
      </c>
      <c r="Q303">
        <v>15</v>
      </c>
      <c r="R303">
        <v>0.33300000000000002</v>
      </c>
      <c r="S303">
        <v>0.4</v>
      </c>
      <c r="T303">
        <v>0</v>
      </c>
      <c r="U303">
        <v>0</v>
      </c>
      <c r="W303">
        <v>1</v>
      </c>
      <c r="X303">
        <v>6</v>
      </c>
      <c r="Y303">
        <v>7</v>
      </c>
      <c r="Z303">
        <v>2</v>
      </c>
      <c r="AA303">
        <v>2</v>
      </c>
      <c r="AB303">
        <v>2</v>
      </c>
      <c r="AC303">
        <v>3</v>
      </c>
      <c r="AD303">
        <v>10</v>
      </c>
      <c r="AE303">
        <v>16</v>
      </c>
    </row>
    <row r="304" spans="1:31" x14ac:dyDescent="0.3">
      <c r="A304" s="1" t="s">
        <v>20783</v>
      </c>
      <c r="B304" s="1" t="s">
        <v>636</v>
      </c>
      <c r="C304" s="1" t="s">
        <v>5941</v>
      </c>
      <c r="D304" s="1" t="s">
        <v>33</v>
      </c>
      <c r="E304" s="1" t="s">
        <v>292</v>
      </c>
      <c r="F304" s="1" t="s">
        <v>2555</v>
      </c>
      <c r="G304">
        <v>80</v>
      </c>
      <c r="H304">
        <v>80</v>
      </c>
      <c r="I304">
        <v>2931</v>
      </c>
      <c r="J304">
        <v>535</v>
      </c>
      <c r="K304">
        <v>1229</v>
      </c>
      <c r="L304">
        <v>0.435</v>
      </c>
      <c r="M304">
        <v>145</v>
      </c>
      <c r="N304">
        <v>386</v>
      </c>
      <c r="O304">
        <v>0.376</v>
      </c>
      <c r="P304">
        <v>390</v>
      </c>
      <c r="Q304">
        <v>843</v>
      </c>
      <c r="R304">
        <v>0.46300000000000002</v>
      </c>
      <c r="S304">
        <v>0.49399999999999999</v>
      </c>
      <c r="T304">
        <v>206</v>
      </c>
      <c r="U304">
        <v>270</v>
      </c>
      <c r="V304">
        <v>0.76300000000000001</v>
      </c>
      <c r="W304">
        <v>133</v>
      </c>
      <c r="X304">
        <v>385</v>
      </c>
      <c r="Y304">
        <v>518</v>
      </c>
      <c r="Z304">
        <v>175</v>
      </c>
      <c r="AA304">
        <v>99</v>
      </c>
      <c r="AB304">
        <v>54</v>
      </c>
      <c r="AC304">
        <v>135</v>
      </c>
      <c r="AD304">
        <v>233</v>
      </c>
      <c r="AE304">
        <v>1421</v>
      </c>
    </row>
    <row r="305" spans="1:31" x14ac:dyDescent="0.3">
      <c r="A305" s="1" t="s">
        <v>20784</v>
      </c>
      <c r="B305" s="1" t="s">
        <v>636</v>
      </c>
      <c r="C305" s="1" t="s">
        <v>5786</v>
      </c>
      <c r="D305" s="1" t="s">
        <v>48</v>
      </c>
      <c r="E305" s="1" t="s">
        <v>696</v>
      </c>
      <c r="F305" s="1" t="s">
        <v>4682</v>
      </c>
      <c r="G305">
        <v>4</v>
      </c>
      <c r="H305">
        <v>0</v>
      </c>
      <c r="I305">
        <v>48</v>
      </c>
      <c r="J305">
        <v>2</v>
      </c>
      <c r="K305">
        <v>10</v>
      </c>
      <c r="L305">
        <v>0.2</v>
      </c>
      <c r="M305">
        <v>0</v>
      </c>
      <c r="N305">
        <v>3</v>
      </c>
      <c r="O305">
        <v>0</v>
      </c>
      <c r="P305">
        <v>2</v>
      </c>
      <c r="Q305">
        <v>7</v>
      </c>
      <c r="R305">
        <v>0.28599999999999998</v>
      </c>
      <c r="S305">
        <v>0.2</v>
      </c>
      <c r="T305">
        <v>4</v>
      </c>
      <c r="U305">
        <v>6</v>
      </c>
      <c r="V305">
        <v>0.66700000000000004</v>
      </c>
      <c r="W305">
        <v>2</v>
      </c>
      <c r="X305">
        <v>5</v>
      </c>
      <c r="Y305">
        <v>7</v>
      </c>
      <c r="Z305">
        <v>4</v>
      </c>
      <c r="AA305">
        <v>2</v>
      </c>
      <c r="AB305">
        <v>0</v>
      </c>
      <c r="AC305">
        <v>4</v>
      </c>
      <c r="AD305">
        <v>7</v>
      </c>
      <c r="AE305">
        <v>8</v>
      </c>
    </row>
    <row r="306" spans="1:31" x14ac:dyDescent="0.3">
      <c r="A306" s="1" t="s">
        <v>20785</v>
      </c>
      <c r="B306" s="1" t="s">
        <v>636</v>
      </c>
      <c r="C306" s="1" t="s">
        <v>6326</v>
      </c>
      <c r="D306" s="1" t="s">
        <v>48</v>
      </c>
      <c r="E306" s="1" t="s">
        <v>501</v>
      </c>
      <c r="F306" s="1" t="s">
        <v>4142</v>
      </c>
      <c r="G306">
        <v>82</v>
      </c>
      <c r="H306">
        <v>11</v>
      </c>
      <c r="I306">
        <v>1617</v>
      </c>
      <c r="J306">
        <v>223</v>
      </c>
      <c r="K306">
        <v>517</v>
      </c>
      <c r="L306">
        <v>0.43099999999999999</v>
      </c>
      <c r="M306">
        <v>25</v>
      </c>
      <c r="N306">
        <v>85</v>
      </c>
      <c r="O306">
        <v>0.29399999999999998</v>
      </c>
      <c r="P306">
        <v>198</v>
      </c>
      <c r="Q306">
        <v>432</v>
      </c>
      <c r="R306">
        <v>0.45800000000000002</v>
      </c>
      <c r="S306">
        <v>0.45600000000000002</v>
      </c>
      <c r="T306">
        <v>101</v>
      </c>
      <c r="U306">
        <v>117</v>
      </c>
      <c r="V306">
        <v>0.86299999999999999</v>
      </c>
      <c r="W306">
        <v>24</v>
      </c>
      <c r="X306">
        <v>131</v>
      </c>
      <c r="Y306">
        <v>155</v>
      </c>
      <c r="Z306">
        <v>305</v>
      </c>
      <c r="AA306">
        <v>62</v>
      </c>
      <c r="AB306">
        <v>2</v>
      </c>
      <c r="AC306">
        <v>174</v>
      </c>
      <c r="AD306">
        <v>200</v>
      </c>
      <c r="AE306">
        <v>572</v>
      </c>
    </row>
    <row r="307" spans="1:31" x14ac:dyDescent="0.3">
      <c r="A307" s="1" t="s">
        <v>20786</v>
      </c>
      <c r="B307" s="1" t="s">
        <v>636</v>
      </c>
      <c r="C307" s="1" t="s">
        <v>5943</v>
      </c>
      <c r="D307" s="1" t="s">
        <v>48</v>
      </c>
      <c r="E307" s="1" t="s">
        <v>400</v>
      </c>
      <c r="F307" s="1" t="s">
        <v>5129</v>
      </c>
      <c r="G307">
        <v>76</v>
      </c>
      <c r="H307">
        <v>69</v>
      </c>
      <c r="I307">
        <v>2332</v>
      </c>
      <c r="J307">
        <v>309</v>
      </c>
      <c r="K307">
        <v>714</v>
      </c>
      <c r="L307">
        <v>0.433</v>
      </c>
      <c r="M307">
        <v>80</v>
      </c>
      <c r="N307">
        <v>209</v>
      </c>
      <c r="O307">
        <v>0.38300000000000001</v>
      </c>
      <c r="P307">
        <v>229</v>
      </c>
      <c r="Q307">
        <v>505</v>
      </c>
      <c r="R307">
        <v>0.45300000000000001</v>
      </c>
      <c r="S307">
        <v>0.48899999999999999</v>
      </c>
      <c r="T307">
        <v>101</v>
      </c>
      <c r="U307">
        <v>131</v>
      </c>
      <c r="V307">
        <v>0.77100000000000002</v>
      </c>
      <c r="W307">
        <v>26</v>
      </c>
      <c r="X307">
        <v>161</v>
      </c>
      <c r="Y307">
        <v>187</v>
      </c>
      <c r="Z307">
        <v>317</v>
      </c>
      <c r="AA307">
        <v>61</v>
      </c>
      <c r="AB307">
        <v>5</v>
      </c>
      <c r="AC307">
        <v>124</v>
      </c>
      <c r="AD307">
        <v>185</v>
      </c>
      <c r="AE307">
        <v>799</v>
      </c>
    </row>
    <row r="308" spans="1:31" x14ac:dyDescent="0.3">
      <c r="A308" s="1" t="s">
        <v>20787</v>
      </c>
      <c r="B308" s="1" t="s">
        <v>636</v>
      </c>
      <c r="C308" s="1" t="s">
        <v>5543</v>
      </c>
      <c r="D308" s="1" t="s">
        <v>33</v>
      </c>
      <c r="E308" s="1" t="s">
        <v>304</v>
      </c>
      <c r="F308" s="1" t="s">
        <v>6207</v>
      </c>
      <c r="G308">
        <v>78</v>
      </c>
      <c r="H308">
        <v>51</v>
      </c>
      <c r="I308">
        <v>1701</v>
      </c>
      <c r="J308">
        <v>149</v>
      </c>
      <c r="K308">
        <v>375</v>
      </c>
      <c r="L308">
        <v>0.39700000000000002</v>
      </c>
      <c r="M308">
        <v>43</v>
      </c>
      <c r="N308">
        <v>139</v>
      </c>
      <c r="O308">
        <v>0.309</v>
      </c>
      <c r="P308">
        <v>106</v>
      </c>
      <c r="Q308">
        <v>236</v>
      </c>
      <c r="R308">
        <v>0.44900000000000001</v>
      </c>
      <c r="S308">
        <v>0.45500000000000002</v>
      </c>
      <c r="T308">
        <v>34</v>
      </c>
      <c r="U308">
        <v>51</v>
      </c>
      <c r="V308">
        <v>0.66700000000000004</v>
      </c>
      <c r="W308">
        <v>96</v>
      </c>
      <c r="X308">
        <v>216</v>
      </c>
      <c r="Y308">
        <v>312</v>
      </c>
      <c r="Z308">
        <v>117</v>
      </c>
      <c r="AA308">
        <v>48</v>
      </c>
      <c r="AB308">
        <v>18</v>
      </c>
      <c r="AC308">
        <v>64</v>
      </c>
      <c r="AD308">
        <v>159</v>
      </c>
      <c r="AE308">
        <v>375</v>
      </c>
    </row>
    <row r="309" spans="1:31" x14ac:dyDescent="0.3">
      <c r="A309" s="1" t="s">
        <v>20788</v>
      </c>
      <c r="B309" s="1" t="s">
        <v>636</v>
      </c>
      <c r="C309" s="1" t="s">
        <v>6086</v>
      </c>
      <c r="D309" s="1" t="s">
        <v>56</v>
      </c>
      <c r="E309" s="1" t="s">
        <v>696</v>
      </c>
      <c r="F309" s="1" t="s">
        <v>5140</v>
      </c>
      <c r="G309">
        <v>72</v>
      </c>
      <c r="H309">
        <v>12</v>
      </c>
      <c r="I309">
        <v>1246</v>
      </c>
      <c r="J309">
        <v>101</v>
      </c>
      <c r="K309">
        <v>204</v>
      </c>
      <c r="L309">
        <v>0.495</v>
      </c>
      <c r="M309">
        <v>0</v>
      </c>
      <c r="N309">
        <v>6</v>
      </c>
      <c r="O309">
        <v>0</v>
      </c>
      <c r="P309">
        <v>101</v>
      </c>
      <c r="Q309">
        <v>198</v>
      </c>
      <c r="R309">
        <v>0.51</v>
      </c>
      <c r="S309">
        <v>0.495</v>
      </c>
      <c r="T309">
        <v>57</v>
      </c>
      <c r="U309">
        <v>118</v>
      </c>
      <c r="V309">
        <v>0.48299999999999998</v>
      </c>
      <c r="W309">
        <v>134</v>
      </c>
      <c r="X309">
        <v>138</v>
      </c>
      <c r="Y309">
        <v>272</v>
      </c>
      <c r="Z309">
        <v>28</v>
      </c>
      <c r="AA309">
        <v>33</v>
      </c>
      <c r="AB309">
        <v>18</v>
      </c>
      <c r="AC309">
        <v>47</v>
      </c>
      <c r="AD309">
        <v>175</v>
      </c>
      <c r="AE309">
        <v>259</v>
      </c>
    </row>
    <row r="310" spans="1:31" x14ac:dyDescent="0.3">
      <c r="A310" s="1" t="s">
        <v>20789</v>
      </c>
      <c r="B310" s="1" t="s">
        <v>636</v>
      </c>
      <c r="C310" s="1" t="s">
        <v>6028</v>
      </c>
      <c r="D310" s="1" t="s">
        <v>33</v>
      </c>
      <c r="E310" s="1" t="s">
        <v>292</v>
      </c>
      <c r="F310" s="1" t="s">
        <v>4682</v>
      </c>
      <c r="G310">
        <v>73</v>
      </c>
      <c r="H310">
        <v>72</v>
      </c>
      <c r="I310">
        <v>2628</v>
      </c>
      <c r="J310">
        <v>453</v>
      </c>
      <c r="K310">
        <v>1013</v>
      </c>
      <c r="L310">
        <v>0.44700000000000001</v>
      </c>
      <c r="M310">
        <v>76</v>
      </c>
      <c r="N310">
        <v>231</v>
      </c>
      <c r="O310">
        <v>0.32900000000000001</v>
      </c>
      <c r="P310">
        <v>377</v>
      </c>
      <c r="Q310">
        <v>782</v>
      </c>
      <c r="R310">
        <v>0.48199999999999998</v>
      </c>
      <c r="S310">
        <v>0.48499999999999999</v>
      </c>
      <c r="T310">
        <v>526</v>
      </c>
      <c r="U310">
        <v>620</v>
      </c>
      <c r="V310">
        <v>0.84799999999999998</v>
      </c>
      <c r="W310">
        <v>96</v>
      </c>
      <c r="X310">
        <v>334</v>
      </c>
      <c r="Y310">
        <v>430</v>
      </c>
      <c r="Z310">
        <v>224</v>
      </c>
      <c r="AA310">
        <v>65</v>
      </c>
      <c r="AB310">
        <v>16</v>
      </c>
      <c r="AC310">
        <v>207</v>
      </c>
      <c r="AD310">
        <v>217</v>
      </c>
      <c r="AE310">
        <v>1508</v>
      </c>
    </row>
    <row r="311" spans="1:31" x14ac:dyDescent="0.3">
      <c r="A311" s="1" t="s">
        <v>20790</v>
      </c>
      <c r="B311" s="1" t="s">
        <v>636</v>
      </c>
      <c r="C311" s="1" t="s">
        <v>6087</v>
      </c>
      <c r="D311" s="1" t="s">
        <v>56</v>
      </c>
      <c r="E311" s="1" t="s">
        <v>285</v>
      </c>
      <c r="F311" s="1" t="s">
        <v>6207</v>
      </c>
      <c r="G311">
        <v>82</v>
      </c>
      <c r="H311">
        <v>82</v>
      </c>
      <c r="I311">
        <v>2777</v>
      </c>
      <c r="J311">
        <v>383</v>
      </c>
      <c r="K311">
        <v>809</v>
      </c>
      <c r="L311">
        <v>0.47299999999999998</v>
      </c>
      <c r="M311">
        <v>0</v>
      </c>
      <c r="N311">
        <v>1</v>
      </c>
      <c r="O311">
        <v>0</v>
      </c>
      <c r="P311">
        <v>383</v>
      </c>
      <c r="Q311">
        <v>808</v>
      </c>
      <c r="R311">
        <v>0.47399999999999998</v>
      </c>
      <c r="S311">
        <v>0.47299999999999998</v>
      </c>
      <c r="T311">
        <v>353</v>
      </c>
      <c r="U311">
        <v>470</v>
      </c>
      <c r="V311">
        <v>0.751</v>
      </c>
      <c r="W311">
        <v>268</v>
      </c>
      <c r="X311">
        <v>579</v>
      </c>
      <c r="Y311">
        <v>847</v>
      </c>
      <c r="Z311">
        <v>86</v>
      </c>
      <c r="AA311">
        <v>43</v>
      </c>
      <c r="AB311">
        <v>101</v>
      </c>
      <c r="AC311">
        <v>201</v>
      </c>
      <c r="AD311">
        <v>278</v>
      </c>
      <c r="AE311">
        <v>1119</v>
      </c>
    </row>
    <row r="312" spans="1:31" x14ac:dyDescent="0.3">
      <c r="A312" s="1" t="s">
        <v>20791</v>
      </c>
      <c r="B312" s="1" t="s">
        <v>636</v>
      </c>
      <c r="C312" s="1" t="s">
        <v>4804</v>
      </c>
      <c r="D312" s="1" t="s">
        <v>59</v>
      </c>
      <c r="E312" s="1" t="s">
        <v>405</v>
      </c>
      <c r="F312" s="1" t="s">
        <v>1802</v>
      </c>
      <c r="G312">
        <v>42</v>
      </c>
      <c r="H312">
        <v>42</v>
      </c>
      <c r="I312">
        <v>1373</v>
      </c>
      <c r="J312">
        <v>193</v>
      </c>
      <c r="K312">
        <v>400</v>
      </c>
      <c r="L312">
        <v>0.48299999999999998</v>
      </c>
      <c r="M312">
        <v>0</v>
      </c>
      <c r="N312">
        <v>1</v>
      </c>
      <c r="O312">
        <v>0</v>
      </c>
      <c r="P312">
        <v>193</v>
      </c>
      <c r="Q312">
        <v>399</v>
      </c>
      <c r="R312">
        <v>0.48399999999999999</v>
      </c>
      <c r="S312">
        <v>0.48299999999999998</v>
      </c>
      <c r="T312">
        <v>168</v>
      </c>
      <c r="U312">
        <v>225</v>
      </c>
      <c r="V312">
        <v>0.747</v>
      </c>
      <c r="W312">
        <v>61</v>
      </c>
      <c r="X312">
        <v>306</v>
      </c>
      <c r="Y312">
        <v>367</v>
      </c>
      <c r="Z312">
        <v>163</v>
      </c>
      <c r="AA312">
        <v>50</v>
      </c>
      <c r="AB312">
        <v>20</v>
      </c>
      <c r="AC312">
        <v>103</v>
      </c>
      <c r="AD312">
        <v>116</v>
      </c>
      <c r="AE312">
        <v>554</v>
      </c>
    </row>
    <row r="313" spans="1:31" x14ac:dyDescent="0.3">
      <c r="A313" s="1" t="s">
        <v>20792</v>
      </c>
      <c r="B313" s="1" t="s">
        <v>636</v>
      </c>
      <c r="C313" s="1" t="s">
        <v>5790</v>
      </c>
      <c r="D313" s="1" t="s">
        <v>48</v>
      </c>
      <c r="E313" s="1" t="s">
        <v>400</v>
      </c>
      <c r="F313" s="1" t="s">
        <v>37</v>
      </c>
      <c r="G313">
        <v>81</v>
      </c>
      <c r="H313">
        <v>81</v>
      </c>
      <c r="I313">
        <v>3254</v>
      </c>
      <c r="J313">
        <v>598</v>
      </c>
      <c r="K313">
        <v>1386</v>
      </c>
      <c r="L313">
        <v>0.43099999999999999</v>
      </c>
      <c r="M313">
        <v>87</v>
      </c>
      <c r="N313">
        <v>274</v>
      </c>
      <c r="O313">
        <v>0.318</v>
      </c>
      <c r="P313">
        <v>511</v>
      </c>
      <c r="Q313">
        <v>1112</v>
      </c>
      <c r="R313">
        <v>0.46</v>
      </c>
      <c r="S313">
        <v>0.46300000000000002</v>
      </c>
      <c r="T313">
        <v>356</v>
      </c>
      <c r="U313">
        <v>436</v>
      </c>
      <c r="V313">
        <v>0.81699999999999995</v>
      </c>
      <c r="W313">
        <v>58</v>
      </c>
      <c r="X313">
        <v>205</v>
      </c>
      <c r="Y313">
        <v>263</v>
      </c>
      <c r="Z313">
        <v>719</v>
      </c>
      <c r="AA313">
        <v>129</v>
      </c>
      <c r="AB313">
        <v>9</v>
      </c>
      <c r="AC313">
        <v>249</v>
      </c>
      <c r="AD313">
        <v>172</v>
      </c>
      <c r="AE313">
        <v>1639</v>
      </c>
    </row>
    <row r="314" spans="1:31" x14ac:dyDescent="0.3">
      <c r="A314" s="1" t="s">
        <v>20793</v>
      </c>
      <c r="B314" s="1" t="s">
        <v>636</v>
      </c>
      <c r="C314" s="1" t="s">
        <v>5790</v>
      </c>
      <c r="D314" s="1" t="s">
        <v>48</v>
      </c>
      <c r="E314" s="1" t="s">
        <v>400</v>
      </c>
      <c r="F314" s="1" t="s">
        <v>2691</v>
      </c>
      <c r="G314">
        <v>34</v>
      </c>
      <c r="H314">
        <v>34</v>
      </c>
      <c r="I314">
        <v>1415</v>
      </c>
      <c r="J314">
        <v>262</v>
      </c>
      <c r="K314">
        <v>606</v>
      </c>
      <c r="L314">
        <v>0.432</v>
      </c>
      <c r="M314">
        <v>37</v>
      </c>
      <c r="N314">
        <v>118</v>
      </c>
      <c r="O314">
        <v>0.314</v>
      </c>
      <c r="P314">
        <v>225</v>
      </c>
      <c r="Q314">
        <v>488</v>
      </c>
      <c r="R314">
        <v>0.46100000000000002</v>
      </c>
      <c r="S314">
        <v>0.46300000000000002</v>
      </c>
      <c r="T314">
        <v>147</v>
      </c>
      <c r="U314">
        <v>185</v>
      </c>
      <c r="V314">
        <v>0.79500000000000004</v>
      </c>
      <c r="W314">
        <v>19</v>
      </c>
      <c r="X314">
        <v>98</v>
      </c>
      <c r="Y314">
        <v>117</v>
      </c>
      <c r="Z314">
        <v>281</v>
      </c>
      <c r="AA314">
        <v>64</v>
      </c>
      <c r="AB314">
        <v>5</v>
      </c>
      <c r="AC314">
        <v>97</v>
      </c>
      <c r="AD314">
        <v>74</v>
      </c>
      <c r="AE314">
        <v>708</v>
      </c>
    </row>
    <row r="315" spans="1:31" x14ac:dyDescent="0.3">
      <c r="A315" s="1" t="s">
        <v>20794</v>
      </c>
      <c r="B315" s="1" t="s">
        <v>636</v>
      </c>
      <c r="C315" s="1" t="s">
        <v>5790</v>
      </c>
      <c r="D315" s="1" t="s">
        <v>48</v>
      </c>
      <c r="E315" s="1" t="s">
        <v>400</v>
      </c>
      <c r="F315" s="1" t="s">
        <v>39</v>
      </c>
      <c r="G315">
        <v>47</v>
      </c>
      <c r="H315">
        <v>47</v>
      </c>
      <c r="I315">
        <v>1839</v>
      </c>
      <c r="J315">
        <v>336</v>
      </c>
      <c r="K315">
        <v>780</v>
      </c>
      <c r="L315">
        <v>0.43099999999999999</v>
      </c>
      <c r="M315">
        <v>50</v>
      </c>
      <c r="N315">
        <v>156</v>
      </c>
      <c r="O315">
        <v>0.32100000000000001</v>
      </c>
      <c r="P315">
        <v>286</v>
      </c>
      <c r="Q315">
        <v>624</v>
      </c>
      <c r="R315">
        <v>0.45800000000000002</v>
      </c>
      <c r="S315">
        <v>0.46300000000000002</v>
      </c>
      <c r="T315">
        <v>209</v>
      </c>
      <c r="U315">
        <v>251</v>
      </c>
      <c r="V315">
        <v>0.83299999999999996</v>
      </c>
      <c r="W315">
        <v>39</v>
      </c>
      <c r="X315">
        <v>107</v>
      </c>
      <c r="Y315">
        <v>146</v>
      </c>
      <c r="Z315">
        <v>438</v>
      </c>
      <c r="AA315">
        <v>65</v>
      </c>
      <c r="AB315">
        <v>4</v>
      </c>
      <c r="AC315">
        <v>152</v>
      </c>
      <c r="AD315">
        <v>98</v>
      </c>
      <c r="AE315">
        <v>931</v>
      </c>
    </row>
    <row r="316" spans="1:31" x14ac:dyDescent="0.3">
      <c r="A316" s="1" t="s">
        <v>20795</v>
      </c>
      <c r="B316" s="1" t="s">
        <v>636</v>
      </c>
      <c r="C316" s="1" t="s">
        <v>6029</v>
      </c>
      <c r="D316" s="1" t="s">
        <v>33</v>
      </c>
      <c r="E316" s="1" t="s">
        <v>285</v>
      </c>
      <c r="F316" s="1" t="s">
        <v>2691</v>
      </c>
      <c r="G316">
        <v>79</v>
      </c>
      <c r="H316">
        <v>79</v>
      </c>
      <c r="I316">
        <v>3217</v>
      </c>
      <c r="J316">
        <v>590</v>
      </c>
      <c r="K316">
        <v>1341</v>
      </c>
      <c r="L316">
        <v>0.44</v>
      </c>
      <c r="M316">
        <v>90</v>
      </c>
      <c r="N316">
        <v>265</v>
      </c>
      <c r="O316">
        <v>0.34</v>
      </c>
      <c r="P316">
        <v>500</v>
      </c>
      <c r="Q316">
        <v>1076</v>
      </c>
      <c r="R316">
        <v>0.46500000000000002</v>
      </c>
      <c r="S316">
        <v>0.47399999999999998</v>
      </c>
      <c r="T316">
        <v>228</v>
      </c>
      <c r="U316">
        <v>268</v>
      </c>
      <c r="V316">
        <v>0.85099999999999998</v>
      </c>
      <c r="W316">
        <v>212</v>
      </c>
      <c r="X316">
        <v>525</v>
      </c>
      <c r="Y316">
        <v>737</v>
      </c>
      <c r="Z316">
        <v>214</v>
      </c>
      <c r="AA316">
        <v>167</v>
      </c>
      <c r="AB316">
        <v>104</v>
      </c>
      <c r="AC316">
        <v>156</v>
      </c>
      <c r="AD316">
        <v>203</v>
      </c>
      <c r="AE316">
        <v>1498</v>
      </c>
    </row>
    <row r="317" spans="1:31" x14ac:dyDescent="0.3">
      <c r="A317" s="1" t="s">
        <v>20796</v>
      </c>
      <c r="B317" s="1" t="s">
        <v>636</v>
      </c>
      <c r="C317" s="1" t="s">
        <v>5612</v>
      </c>
      <c r="D317" s="1" t="s">
        <v>59</v>
      </c>
      <c r="E317" s="1" t="s">
        <v>331</v>
      </c>
      <c r="F317" s="1" t="s">
        <v>37</v>
      </c>
      <c r="G317">
        <v>82</v>
      </c>
      <c r="H317">
        <v>74</v>
      </c>
      <c r="I317">
        <v>2988</v>
      </c>
      <c r="J317">
        <v>470</v>
      </c>
      <c r="K317">
        <v>1020</v>
      </c>
      <c r="L317">
        <v>0.46100000000000002</v>
      </c>
      <c r="M317">
        <v>131</v>
      </c>
      <c r="N317">
        <v>325</v>
      </c>
      <c r="O317">
        <v>0.40300000000000002</v>
      </c>
      <c r="P317">
        <v>339</v>
      </c>
      <c r="Q317">
        <v>695</v>
      </c>
      <c r="R317">
        <v>0.48799999999999999</v>
      </c>
      <c r="S317">
        <v>0.52500000000000002</v>
      </c>
      <c r="T317">
        <v>134</v>
      </c>
      <c r="U317">
        <v>182</v>
      </c>
      <c r="V317">
        <v>0.73599999999999999</v>
      </c>
      <c r="W317">
        <v>210</v>
      </c>
      <c r="X317">
        <v>598</v>
      </c>
      <c r="Y317">
        <v>808</v>
      </c>
      <c r="Z317">
        <v>122</v>
      </c>
      <c r="AA317">
        <v>93</v>
      </c>
      <c r="AB317">
        <v>124</v>
      </c>
      <c r="AC317">
        <v>117</v>
      </c>
      <c r="AD317">
        <v>247</v>
      </c>
      <c r="AE317">
        <v>1205</v>
      </c>
    </row>
    <row r="318" spans="1:31" x14ac:dyDescent="0.3">
      <c r="A318" s="1" t="s">
        <v>20797</v>
      </c>
      <c r="B318" s="1" t="s">
        <v>636</v>
      </c>
      <c r="C318" s="1" t="s">
        <v>5612</v>
      </c>
      <c r="D318" s="1" t="s">
        <v>59</v>
      </c>
      <c r="E318" s="1" t="s">
        <v>331</v>
      </c>
      <c r="F318" s="1" t="s">
        <v>2458</v>
      </c>
      <c r="G318">
        <v>16</v>
      </c>
      <c r="H318">
        <v>8</v>
      </c>
      <c r="I318">
        <v>408</v>
      </c>
      <c r="J318">
        <v>57</v>
      </c>
      <c r="K318">
        <v>136</v>
      </c>
      <c r="L318">
        <v>0.41899999999999998</v>
      </c>
      <c r="M318">
        <v>11</v>
      </c>
      <c r="N318">
        <v>27</v>
      </c>
      <c r="O318">
        <v>0.40699999999999997</v>
      </c>
      <c r="P318">
        <v>46</v>
      </c>
      <c r="Q318">
        <v>109</v>
      </c>
      <c r="R318">
        <v>0.42199999999999999</v>
      </c>
      <c r="S318">
        <v>0.46</v>
      </c>
      <c r="T318">
        <v>14</v>
      </c>
      <c r="U318">
        <v>20</v>
      </c>
      <c r="V318">
        <v>0.7</v>
      </c>
      <c r="W318">
        <v>28</v>
      </c>
      <c r="X318">
        <v>71</v>
      </c>
      <c r="Y318">
        <v>99</v>
      </c>
      <c r="Z318">
        <v>28</v>
      </c>
      <c r="AA318">
        <v>13</v>
      </c>
      <c r="AB318">
        <v>20</v>
      </c>
      <c r="AC318">
        <v>22</v>
      </c>
      <c r="AD318">
        <v>47</v>
      </c>
      <c r="AE318">
        <v>139</v>
      </c>
    </row>
    <row r="319" spans="1:31" x14ac:dyDescent="0.3">
      <c r="A319" s="1" t="s">
        <v>20798</v>
      </c>
      <c r="B319" s="1" t="s">
        <v>636</v>
      </c>
      <c r="C319" s="1" t="s">
        <v>5612</v>
      </c>
      <c r="D319" s="1" t="s">
        <v>59</v>
      </c>
      <c r="E319" s="1" t="s">
        <v>331</v>
      </c>
      <c r="F319" s="1" t="s">
        <v>5657</v>
      </c>
      <c r="G319">
        <v>66</v>
      </c>
      <c r="H319">
        <v>66</v>
      </c>
      <c r="I319">
        <v>2580</v>
      </c>
      <c r="J319">
        <v>413</v>
      </c>
      <c r="K319">
        <v>884</v>
      </c>
      <c r="L319">
        <v>0.46700000000000003</v>
      </c>
      <c r="M319">
        <v>120</v>
      </c>
      <c r="N319">
        <v>298</v>
      </c>
      <c r="O319">
        <v>0.40300000000000002</v>
      </c>
      <c r="P319">
        <v>293</v>
      </c>
      <c r="Q319">
        <v>586</v>
      </c>
      <c r="R319">
        <v>0.5</v>
      </c>
      <c r="S319">
        <v>0.53500000000000003</v>
      </c>
      <c r="T319">
        <v>120</v>
      </c>
      <c r="U319">
        <v>162</v>
      </c>
      <c r="V319">
        <v>0.74099999999999999</v>
      </c>
      <c r="W319">
        <v>182</v>
      </c>
      <c r="X319">
        <v>527</v>
      </c>
      <c r="Y319">
        <v>709</v>
      </c>
      <c r="Z319">
        <v>94</v>
      </c>
      <c r="AA319">
        <v>80</v>
      </c>
      <c r="AB319">
        <v>104</v>
      </c>
      <c r="AC319">
        <v>95</v>
      </c>
      <c r="AD319">
        <v>200</v>
      </c>
      <c r="AE319">
        <v>1066</v>
      </c>
    </row>
    <row r="320" spans="1:31" x14ac:dyDescent="0.3">
      <c r="A320" s="1" t="s">
        <v>20799</v>
      </c>
      <c r="B320" s="1" t="s">
        <v>636</v>
      </c>
      <c r="C320" s="1" t="s">
        <v>5613</v>
      </c>
      <c r="D320" s="1" t="s">
        <v>48</v>
      </c>
      <c r="E320" s="1" t="s">
        <v>591</v>
      </c>
      <c r="F320" s="1" t="s">
        <v>5140</v>
      </c>
      <c r="G320">
        <v>16</v>
      </c>
      <c r="H320">
        <v>0</v>
      </c>
      <c r="I320">
        <v>172</v>
      </c>
      <c r="J320">
        <v>20</v>
      </c>
      <c r="K320">
        <v>67</v>
      </c>
      <c r="L320">
        <v>0.29899999999999999</v>
      </c>
      <c r="M320">
        <v>6</v>
      </c>
      <c r="N320">
        <v>26</v>
      </c>
      <c r="O320">
        <v>0.23100000000000001</v>
      </c>
      <c r="P320">
        <v>14</v>
      </c>
      <c r="Q320">
        <v>41</v>
      </c>
      <c r="R320">
        <v>0.34100000000000003</v>
      </c>
      <c r="S320">
        <v>0.34300000000000003</v>
      </c>
      <c r="T320">
        <v>9</v>
      </c>
      <c r="U320">
        <v>9</v>
      </c>
      <c r="V320">
        <v>1</v>
      </c>
      <c r="W320">
        <v>2</v>
      </c>
      <c r="X320">
        <v>5</v>
      </c>
      <c r="Y320">
        <v>7</v>
      </c>
      <c r="Z320">
        <v>23</v>
      </c>
      <c r="AA320">
        <v>2</v>
      </c>
      <c r="AB320">
        <v>1</v>
      </c>
      <c r="AC320">
        <v>7</v>
      </c>
      <c r="AD320">
        <v>23</v>
      </c>
      <c r="AE320">
        <v>55</v>
      </c>
    </row>
    <row r="321" spans="1:31" x14ac:dyDescent="0.3">
      <c r="A321" s="1" t="s">
        <v>20800</v>
      </c>
      <c r="B321" s="1" t="s">
        <v>636</v>
      </c>
      <c r="C321" s="1" t="s">
        <v>6088</v>
      </c>
      <c r="D321" s="1" t="s">
        <v>59</v>
      </c>
      <c r="E321" s="1" t="s">
        <v>400</v>
      </c>
      <c r="F321" s="1" t="s">
        <v>3910</v>
      </c>
      <c r="G321">
        <v>65</v>
      </c>
      <c r="H321">
        <v>62</v>
      </c>
      <c r="I321">
        <v>2252</v>
      </c>
      <c r="J321">
        <v>439</v>
      </c>
      <c r="K321">
        <v>900</v>
      </c>
      <c r="L321">
        <v>0.48799999999999999</v>
      </c>
      <c r="M321">
        <v>7</v>
      </c>
      <c r="N321">
        <v>25</v>
      </c>
      <c r="O321">
        <v>0.28000000000000003</v>
      </c>
      <c r="P321">
        <v>432</v>
      </c>
      <c r="Q321">
        <v>875</v>
      </c>
      <c r="R321">
        <v>0.49399999999999999</v>
      </c>
      <c r="S321">
        <v>0.49199999999999999</v>
      </c>
      <c r="T321">
        <v>201</v>
      </c>
      <c r="U321">
        <v>294</v>
      </c>
      <c r="V321">
        <v>0.68400000000000005</v>
      </c>
      <c r="W321">
        <v>133</v>
      </c>
      <c r="X321">
        <v>484</v>
      </c>
      <c r="Y321">
        <v>617</v>
      </c>
      <c r="Z321">
        <v>160</v>
      </c>
      <c r="AA321">
        <v>95</v>
      </c>
      <c r="AB321">
        <v>82</v>
      </c>
      <c r="AC321">
        <v>168</v>
      </c>
      <c r="AD321">
        <v>230</v>
      </c>
      <c r="AE321">
        <v>1086</v>
      </c>
    </row>
    <row r="322" spans="1:31" x14ac:dyDescent="0.3">
      <c r="A322" s="1" t="s">
        <v>20801</v>
      </c>
      <c r="B322" s="1" t="s">
        <v>636</v>
      </c>
      <c r="C322" s="1" t="s">
        <v>5548</v>
      </c>
      <c r="D322" s="1" t="s">
        <v>33</v>
      </c>
      <c r="E322" s="1" t="s">
        <v>452</v>
      </c>
      <c r="F322" s="1" t="s">
        <v>6207</v>
      </c>
      <c r="G322">
        <v>19</v>
      </c>
      <c r="H322">
        <v>18</v>
      </c>
      <c r="I322">
        <v>730</v>
      </c>
      <c r="J322">
        <v>156</v>
      </c>
      <c r="K322">
        <v>398</v>
      </c>
      <c r="L322">
        <v>0.39200000000000002</v>
      </c>
      <c r="M322">
        <v>19</v>
      </c>
      <c r="N322">
        <v>67</v>
      </c>
      <c r="O322">
        <v>0.28399999999999997</v>
      </c>
      <c r="P322">
        <v>137</v>
      </c>
      <c r="Q322">
        <v>331</v>
      </c>
      <c r="R322">
        <v>0.41399999999999998</v>
      </c>
      <c r="S322">
        <v>0.41599999999999998</v>
      </c>
      <c r="T322">
        <v>65</v>
      </c>
      <c r="U322">
        <v>80</v>
      </c>
      <c r="V322">
        <v>0.81299999999999994</v>
      </c>
      <c r="W322">
        <v>19</v>
      </c>
      <c r="X322">
        <v>98</v>
      </c>
      <c r="Y322">
        <v>117</v>
      </c>
      <c r="Z322">
        <v>47</v>
      </c>
      <c r="AA322">
        <v>14</v>
      </c>
      <c r="AB322">
        <v>5</v>
      </c>
      <c r="AC322">
        <v>37</v>
      </c>
      <c r="AD322">
        <v>42</v>
      </c>
      <c r="AE322">
        <v>396</v>
      </c>
    </row>
    <row r="323" spans="1:31" x14ac:dyDescent="0.3">
      <c r="A323" s="1" t="s">
        <v>20802</v>
      </c>
      <c r="B323" s="1" t="s">
        <v>636</v>
      </c>
      <c r="C323" s="1" t="s">
        <v>6089</v>
      </c>
      <c r="D323" s="1" t="s">
        <v>33</v>
      </c>
      <c r="E323" s="1" t="s">
        <v>400</v>
      </c>
      <c r="F323" s="1" t="s">
        <v>2676</v>
      </c>
      <c r="G323">
        <v>82</v>
      </c>
      <c r="H323">
        <v>31</v>
      </c>
      <c r="I323">
        <v>2534</v>
      </c>
      <c r="J323">
        <v>409</v>
      </c>
      <c r="K323">
        <v>867</v>
      </c>
      <c r="L323">
        <v>0.47199999999999998</v>
      </c>
      <c r="M323">
        <v>9</v>
      </c>
      <c r="N323">
        <v>39</v>
      </c>
      <c r="O323">
        <v>0.23100000000000001</v>
      </c>
      <c r="P323">
        <v>400</v>
      </c>
      <c r="Q323">
        <v>828</v>
      </c>
      <c r="R323">
        <v>0.48299999999999998</v>
      </c>
      <c r="S323">
        <v>0.47699999999999998</v>
      </c>
      <c r="T323">
        <v>356</v>
      </c>
      <c r="U323">
        <v>463</v>
      </c>
      <c r="V323">
        <v>0.76900000000000002</v>
      </c>
      <c r="W323">
        <v>93</v>
      </c>
      <c r="X323">
        <v>266</v>
      </c>
      <c r="Y323">
        <v>359</v>
      </c>
      <c r="Z323">
        <v>152</v>
      </c>
      <c r="AA323">
        <v>60</v>
      </c>
      <c r="AB323">
        <v>24</v>
      </c>
      <c r="AC323">
        <v>148</v>
      </c>
      <c r="AD323">
        <v>191</v>
      </c>
      <c r="AE323">
        <v>1183</v>
      </c>
    </row>
    <row r="324" spans="1:31" x14ac:dyDescent="0.3">
      <c r="A324" s="1" t="s">
        <v>20803</v>
      </c>
      <c r="B324" s="1" t="s">
        <v>636</v>
      </c>
      <c r="C324" s="1" t="s">
        <v>6246</v>
      </c>
      <c r="D324" s="1" t="s">
        <v>30</v>
      </c>
      <c r="E324" s="1" t="s">
        <v>501</v>
      </c>
      <c r="F324" s="1" t="s">
        <v>37</v>
      </c>
      <c r="G324">
        <v>26</v>
      </c>
      <c r="H324">
        <v>3</v>
      </c>
      <c r="I324">
        <v>328</v>
      </c>
      <c r="J324">
        <v>32</v>
      </c>
      <c r="K324">
        <v>98</v>
      </c>
      <c r="L324">
        <v>0.32700000000000001</v>
      </c>
      <c r="M324">
        <v>13</v>
      </c>
      <c r="N324">
        <v>39</v>
      </c>
      <c r="O324">
        <v>0.33300000000000002</v>
      </c>
      <c r="P324">
        <v>19</v>
      </c>
      <c r="Q324">
        <v>59</v>
      </c>
      <c r="R324">
        <v>0.32200000000000001</v>
      </c>
      <c r="S324">
        <v>0.39300000000000002</v>
      </c>
      <c r="T324">
        <v>19</v>
      </c>
      <c r="U324">
        <v>22</v>
      </c>
      <c r="V324">
        <v>0.86399999999999999</v>
      </c>
      <c r="W324">
        <v>1</v>
      </c>
      <c r="X324">
        <v>30</v>
      </c>
      <c r="Y324">
        <v>31</v>
      </c>
      <c r="Z324">
        <v>26</v>
      </c>
      <c r="AA324">
        <v>11</v>
      </c>
      <c r="AB324">
        <v>6</v>
      </c>
      <c r="AC324">
        <v>20</v>
      </c>
      <c r="AD324">
        <v>36</v>
      </c>
      <c r="AE324">
        <v>96</v>
      </c>
    </row>
    <row r="325" spans="1:31" x14ac:dyDescent="0.3">
      <c r="A325" s="1" t="s">
        <v>20804</v>
      </c>
      <c r="B325" s="1" t="s">
        <v>636</v>
      </c>
      <c r="C325" s="1" t="s">
        <v>6246</v>
      </c>
      <c r="D325" s="1" t="s">
        <v>30</v>
      </c>
      <c r="E325" s="1" t="s">
        <v>501</v>
      </c>
      <c r="F325" s="1" t="s">
        <v>2458</v>
      </c>
      <c r="G325">
        <v>3</v>
      </c>
      <c r="H325">
        <v>0</v>
      </c>
      <c r="I325">
        <v>43</v>
      </c>
      <c r="J325">
        <v>1</v>
      </c>
      <c r="K325">
        <v>11</v>
      </c>
      <c r="L325">
        <v>9.0999999999999998E-2</v>
      </c>
      <c r="M325">
        <v>1</v>
      </c>
      <c r="N325">
        <v>6</v>
      </c>
      <c r="O325">
        <v>0.16700000000000001</v>
      </c>
      <c r="P325">
        <v>0</v>
      </c>
      <c r="Q325">
        <v>5</v>
      </c>
      <c r="R325">
        <v>0</v>
      </c>
      <c r="S325">
        <v>0.13600000000000001</v>
      </c>
      <c r="T325">
        <v>0</v>
      </c>
      <c r="U325">
        <v>0</v>
      </c>
      <c r="W325">
        <v>0</v>
      </c>
      <c r="X325">
        <v>3</v>
      </c>
      <c r="Y325">
        <v>3</v>
      </c>
      <c r="Z325">
        <v>3</v>
      </c>
      <c r="AA325">
        <v>1</v>
      </c>
      <c r="AB325">
        <v>0</v>
      </c>
      <c r="AC325">
        <v>2</v>
      </c>
      <c r="AD325">
        <v>5</v>
      </c>
      <c r="AE325">
        <v>3</v>
      </c>
    </row>
    <row r="326" spans="1:31" x14ac:dyDescent="0.3">
      <c r="A326" s="1" t="s">
        <v>20805</v>
      </c>
      <c r="B326" s="1" t="s">
        <v>636</v>
      </c>
      <c r="C326" s="1" t="s">
        <v>6246</v>
      </c>
      <c r="D326" s="1" t="s">
        <v>30</v>
      </c>
      <c r="E326" s="1" t="s">
        <v>501</v>
      </c>
      <c r="F326" s="1" t="s">
        <v>5657</v>
      </c>
      <c r="G326">
        <v>23</v>
      </c>
      <c r="H326">
        <v>3</v>
      </c>
      <c r="I326">
        <v>285</v>
      </c>
      <c r="J326">
        <v>31</v>
      </c>
      <c r="K326">
        <v>87</v>
      </c>
      <c r="L326">
        <v>0.35599999999999998</v>
      </c>
      <c r="M326">
        <v>12</v>
      </c>
      <c r="N326">
        <v>33</v>
      </c>
      <c r="O326">
        <v>0.36399999999999999</v>
      </c>
      <c r="P326">
        <v>19</v>
      </c>
      <c r="Q326">
        <v>54</v>
      </c>
      <c r="R326">
        <v>0.35199999999999998</v>
      </c>
      <c r="S326">
        <v>0.42499999999999999</v>
      </c>
      <c r="T326">
        <v>19</v>
      </c>
      <c r="U326">
        <v>22</v>
      </c>
      <c r="V326">
        <v>0.86399999999999999</v>
      </c>
      <c r="W326">
        <v>1</v>
      </c>
      <c r="X326">
        <v>27</v>
      </c>
      <c r="Y326">
        <v>28</v>
      </c>
      <c r="Z326">
        <v>23</v>
      </c>
      <c r="AA326">
        <v>10</v>
      </c>
      <c r="AB326">
        <v>6</v>
      </c>
      <c r="AC326">
        <v>18</v>
      </c>
      <c r="AD326">
        <v>31</v>
      </c>
      <c r="AE326">
        <v>93</v>
      </c>
    </row>
    <row r="327" spans="1:31" x14ac:dyDescent="0.3">
      <c r="A327" s="1" t="s">
        <v>20806</v>
      </c>
      <c r="B327" s="1" t="s">
        <v>636</v>
      </c>
      <c r="C327" s="1" t="s">
        <v>5286</v>
      </c>
      <c r="D327" s="1" t="s">
        <v>59</v>
      </c>
      <c r="E327" s="1" t="s">
        <v>350</v>
      </c>
      <c r="F327" s="1" t="s">
        <v>4759</v>
      </c>
      <c r="G327">
        <v>59</v>
      </c>
      <c r="H327">
        <v>0</v>
      </c>
      <c r="I327">
        <v>789</v>
      </c>
      <c r="J327">
        <v>104</v>
      </c>
      <c r="K327">
        <v>219</v>
      </c>
      <c r="L327">
        <v>0.47499999999999998</v>
      </c>
      <c r="M327">
        <v>0</v>
      </c>
      <c r="N327">
        <v>1</v>
      </c>
      <c r="O327">
        <v>0</v>
      </c>
      <c r="P327">
        <v>104</v>
      </c>
      <c r="Q327">
        <v>218</v>
      </c>
      <c r="R327">
        <v>0.47699999999999998</v>
      </c>
      <c r="S327">
        <v>0.47499999999999998</v>
      </c>
      <c r="T327">
        <v>43</v>
      </c>
      <c r="U327">
        <v>63</v>
      </c>
      <c r="V327">
        <v>0.68300000000000005</v>
      </c>
      <c r="W327">
        <v>57</v>
      </c>
      <c r="X327">
        <v>131</v>
      </c>
      <c r="Y327">
        <v>188</v>
      </c>
      <c r="Z327">
        <v>29</v>
      </c>
      <c r="AA327">
        <v>14</v>
      </c>
      <c r="AB327">
        <v>18</v>
      </c>
      <c r="AC327">
        <v>45</v>
      </c>
      <c r="AD327">
        <v>144</v>
      </c>
      <c r="AE327">
        <v>251</v>
      </c>
    </row>
    <row r="328" spans="1:31" x14ac:dyDescent="0.3">
      <c r="A328" s="1" t="s">
        <v>20807</v>
      </c>
      <c r="B328" s="1" t="s">
        <v>636</v>
      </c>
      <c r="C328" s="1" t="s">
        <v>5792</v>
      </c>
      <c r="D328" s="1" t="s">
        <v>59</v>
      </c>
      <c r="E328" s="1" t="s">
        <v>897</v>
      </c>
      <c r="F328" s="1" t="s">
        <v>96</v>
      </c>
      <c r="G328">
        <v>77</v>
      </c>
      <c r="H328">
        <v>23</v>
      </c>
      <c r="I328">
        <v>1900</v>
      </c>
      <c r="J328">
        <v>203</v>
      </c>
      <c r="K328">
        <v>523</v>
      </c>
      <c r="L328">
        <v>0.38800000000000001</v>
      </c>
      <c r="M328">
        <v>137</v>
      </c>
      <c r="N328">
        <v>366</v>
      </c>
      <c r="O328">
        <v>0.374</v>
      </c>
      <c r="P328">
        <v>66</v>
      </c>
      <c r="Q328">
        <v>157</v>
      </c>
      <c r="R328">
        <v>0.42</v>
      </c>
      <c r="S328">
        <v>0.51900000000000002</v>
      </c>
      <c r="T328">
        <v>62</v>
      </c>
      <c r="U328">
        <v>82</v>
      </c>
      <c r="V328">
        <v>0.75600000000000001</v>
      </c>
      <c r="W328">
        <v>28</v>
      </c>
      <c r="X328">
        <v>211</v>
      </c>
      <c r="Y328">
        <v>239</v>
      </c>
      <c r="Z328">
        <v>124</v>
      </c>
      <c r="AA328">
        <v>72</v>
      </c>
      <c r="AB328">
        <v>22</v>
      </c>
      <c r="AC328">
        <v>91</v>
      </c>
      <c r="AD328">
        <v>179</v>
      </c>
      <c r="AE328">
        <v>605</v>
      </c>
    </row>
    <row r="329" spans="1:31" x14ac:dyDescent="0.3">
      <c r="A329" s="1" t="s">
        <v>20808</v>
      </c>
      <c r="B329" s="1" t="s">
        <v>636</v>
      </c>
      <c r="C329" s="1" t="s">
        <v>5793</v>
      </c>
      <c r="D329" s="1" t="s">
        <v>56</v>
      </c>
      <c r="E329" s="1" t="s">
        <v>331</v>
      </c>
      <c r="F329" s="1" t="s">
        <v>2153</v>
      </c>
      <c r="G329">
        <v>59</v>
      </c>
      <c r="H329">
        <v>3</v>
      </c>
      <c r="I329">
        <v>636</v>
      </c>
      <c r="J329">
        <v>47</v>
      </c>
      <c r="K329">
        <v>117</v>
      </c>
      <c r="L329">
        <v>0.40200000000000002</v>
      </c>
      <c r="M329">
        <v>0</v>
      </c>
      <c r="N329">
        <v>1</v>
      </c>
      <c r="O329">
        <v>0</v>
      </c>
      <c r="P329">
        <v>47</v>
      </c>
      <c r="Q329">
        <v>116</v>
      </c>
      <c r="R329">
        <v>0.40500000000000003</v>
      </c>
      <c r="S329">
        <v>0.40200000000000002</v>
      </c>
      <c r="T329">
        <v>19</v>
      </c>
      <c r="U329">
        <v>27</v>
      </c>
      <c r="V329">
        <v>0.70399999999999996</v>
      </c>
      <c r="W329">
        <v>48</v>
      </c>
      <c r="X329">
        <v>85</v>
      </c>
      <c r="Y329">
        <v>133</v>
      </c>
      <c r="Z329">
        <v>20</v>
      </c>
      <c r="AA329">
        <v>12</v>
      </c>
      <c r="AB329">
        <v>20</v>
      </c>
      <c r="AC329">
        <v>25</v>
      </c>
      <c r="AD329">
        <v>89</v>
      </c>
      <c r="AE329">
        <v>113</v>
      </c>
    </row>
    <row r="330" spans="1:31" x14ac:dyDescent="0.3">
      <c r="A330" s="1" t="s">
        <v>20809</v>
      </c>
      <c r="B330" s="1" t="s">
        <v>636</v>
      </c>
      <c r="C330" s="1" t="s">
        <v>5947</v>
      </c>
      <c r="D330" s="1" t="s">
        <v>56</v>
      </c>
      <c r="E330" s="1" t="s">
        <v>400</v>
      </c>
      <c r="F330" s="1" t="s">
        <v>2940</v>
      </c>
      <c r="G330">
        <v>2</v>
      </c>
      <c r="H330">
        <v>0</v>
      </c>
      <c r="I330">
        <v>12</v>
      </c>
      <c r="J330">
        <v>0</v>
      </c>
      <c r="K330">
        <v>0</v>
      </c>
      <c r="M330">
        <v>0</v>
      </c>
      <c r="N330">
        <v>0</v>
      </c>
      <c r="P330">
        <v>0</v>
      </c>
      <c r="Q330">
        <v>0</v>
      </c>
      <c r="T330">
        <v>0</v>
      </c>
      <c r="U330">
        <v>0</v>
      </c>
      <c r="W330">
        <v>1</v>
      </c>
      <c r="X330">
        <v>3</v>
      </c>
      <c r="Y330">
        <v>4</v>
      </c>
      <c r="Z330">
        <v>0</v>
      </c>
      <c r="AA330">
        <v>0</v>
      </c>
      <c r="AB330">
        <v>0</v>
      </c>
      <c r="AC330">
        <v>1</v>
      </c>
      <c r="AD330">
        <v>4</v>
      </c>
      <c r="AE330">
        <v>0</v>
      </c>
    </row>
    <row r="331" spans="1:31" x14ac:dyDescent="0.3">
      <c r="A331" s="1" t="s">
        <v>20810</v>
      </c>
      <c r="B331" s="1" t="s">
        <v>636</v>
      </c>
      <c r="C331" s="1" t="s">
        <v>5704</v>
      </c>
      <c r="D331" s="1" t="s">
        <v>59</v>
      </c>
      <c r="E331" s="1" t="s">
        <v>897</v>
      </c>
      <c r="F331" s="1" t="s">
        <v>37</v>
      </c>
      <c r="G331">
        <v>42</v>
      </c>
      <c r="H331">
        <v>20</v>
      </c>
      <c r="I331">
        <v>927</v>
      </c>
      <c r="J331">
        <v>126</v>
      </c>
      <c r="K331">
        <v>268</v>
      </c>
      <c r="L331">
        <v>0.47</v>
      </c>
      <c r="M331">
        <v>0</v>
      </c>
      <c r="N331">
        <v>0</v>
      </c>
      <c r="P331">
        <v>126</v>
      </c>
      <c r="Q331">
        <v>268</v>
      </c>
      <c r="R331">
        <v>0.47</v>
      </c>
      <c r="S331">
        <v>0.47</v>
      </c>
      <c r="T331">
        <v>38</v>
      </c>
      <c r="U331">
        <v>69</v>
      </c>
      <c r="V331">
        <v>0.55100000000000005</v>
      </c>
      <c r="W331">
        <v>70</v>
      </c>
      <c r="X331">
        <v>187</v>
      </c>
      <c r="Y331">
        <v>257</v>
      </c>
      <c r="Z331">
        <v>36</v>
      </c>
      <c r="AA331">
        <v>37</v>
      </c>
      <c r="AB331">
        <v>24</v>
      </c>
      <c r="AC331">
        <v>57</v>
      </c>
      <c r="AD331">
        <v>117</v>
      </c>
      <c r="AE331">
        <v>290</v>
      </c>
    </row>
    <row r="332" spans="1:31" x14ac:dyDescent="0.3">
      <c r="A332" s="1" t="s">
        <v>20811</v>
      </c>
      <c r="B332" s="1" t="s">
        <v>636</v>
      </c>
      <c r="C332" s="1" t="s">
        <v>5704</v>
      </c>
      <c r="D332" s="1" t="s">
        <v>59</v>
      </c>
      <c r="E332" s="1" t="s">
        <v>897</v>
      </c>
      <c r="F332" s="1" t="s">
        <v>39</v>
      </c>
      <c r="G332">
        <v>18</v>
      </c>
      <c r="H332">
        <v>6</v>
      </c>
      <c r="I332">
        <v>421</v>
      </c>
      <c r="J332">
        <v>65</v>
      </c>
      <c r="K332">
        <v>142</v>
      </c>
      <c r="L332">
        <v>0.45800000000000002</v>
      </c>
      <c r="M332">
        <v>0</v>
      </c>
      <c r="N332">
        <v>0</v>
      </c>
      <c r="P332">
        <v>65</v>
      </c>
      <c r="Q332">
        <v>142</v>
      </c>
      <c r="R332">
        <v>0.45800000000000002</v>
      </c>
      <c r="S332">
        <v>0.45800000000000002</v>
      </c>
      <c r="T332">
        <v>22</v>
      </c>
      <c r="U332">
        <v>38</v>
      </c>
      <c r="V332">
        <v>0.57899999999999996</v>
      </c>
      <c r="W332">
        <v>31</v>
      </c>
      <c r="X332">
        <v>88</v>
      </c>
      <c r="Y332">
        <v>119</v>
      </c>
      <c r="Z332">
        <v>20</v>
      </c>
      <c r="AA332">
        <v>12</v>
      </c>
      <c r="AB332">
        <v>11</v>
      </c>
      <c r="AC332">
        <v>27</v>
      </c>
      <c r="AD332">
        <v>46</v>
      </c>
      <c r="AE332">
        <v>152</v>
      </c>
    </row>
    <row r="333" spans="1:31" x14ac:dyDescent="0.3">
      <c r="A333" s="1" t="s">
        <v>20812</v>
      </c>
      <c r="B333" s="1" t="s">
        <v>636</v>
      </c>
      <c r="C333" s="1" t="s">
        <v>5704</v>
      </c>
      <c r="D333" s="1" t="s">
        <v>59</v>
      </c>
      <c r="E333" s="1" t="s">
        <v>897</v>
      </c>
      <c r="F333" s="1" t="s">
        <v>2691</v>
      </c>
      <c r="G333">
        <v>24</v>
      </c>
      <c r="H333">
        <v>14</v>
      </c>
      <c r="I333">
        <v>506</v>
      </c>
      <c r="J333">
        <v>61</v>
      </c>
      <c r="K333">
        <v>126</v>
      </c>
      <c r="L333">
        <v>0.48399999999999999</v>
      </c>
      <c r="M333">
        <v>0</v>
      </c>
      <c r="N333">
        <v>0</v>
      </c>
      <c r="P333">
        <v>61</v>
      </c>
      <c r="Q333">
        <v>126</v>
      </c>
      <c r="R333">
        <v>0.48399999999999999</v>
      </c>
      <c r="S333">
        <v>0.48399999999999999</v>
      </c>
      <c r="T333">
        <v>16</v>
      </c>
      <c r="U333">
        <v>31</v>
      </c>
      <c r="V333">
        <v>0.51600000000000001</v>
      </c>
      <c r="W333">
        <v>39</v>
      </c>
      <c r="X333">
        <v>99</v>
      </c>
      <c r="Y333">
        <v>138</v>
      </c>
      <c r="Z333">
        <v>16</v>
      </c>
      <c r="AA333">
        <v>25</v>
      </c>
      <c r="AB333">
        <v>13</v>
      </c>
      <c r="AC333">
        <v>30</v>
      </c>
      <c r="AD333">
        <v>71</v>
      </c>
      <c r="AE333">
        <v>138</v>
      </c>
    </row>
    <row r="334" spans="1:31" x14ac:dyDescent="0.3">
      <c r="A334" s="1" t="s">
        <v>20813</v>
      </c>
      <c r="B334" s="1" t="s">
        <v>636</v>
      </c>
      <c r="C334" s="1" t="s">
        <v>5873</v>
      </c>
      <c r="D334" s="1" t="s">
        <v>30</v>
      </c>
      <c r="E334" s="1" t="s">
        <v>292</v>
      </c>
      <c r="F334" s="1" t="s">
        <v>5129</v>
      </c>
      <c r="G334">
        <v>67</v>
      </c>
      <c r="H334">
        <v>67</v>
      </c>
      <c r="I334">
        <v>2675</v>
      </c>
      <c r="J334">
        <v>653</v>
      </c>
      <c r="K334">
        <v>1566</v>
      </c>
      <c r="L334">
        <v>0.41699999999999998</v>
      </c>
      <c r="M334">
        <v>174</v>
      </c>
      <c r="N334">
        <v>513</v>
      </c>
      <c r="O334">
        <v>0.33900000000000002</v>
      </c>
      <c r="P334">
        <v>479</v>
      </c>
      <c r="Q334">
        <v>1053</v>
      </c>
      <c r="R334">
        <v>0.45500000000000002</v>
      </c>
      <c r="S334">
        <v>0.47299999999999998</v>
      </c>
      <c r="T334">
        <v>398</v>
      </c>
      <c r="U334">
        <v>500</v>
      </c>
      <c r="V334">
        <v>0.79600000000000004</v>
      </c>
      <c r="W334">
        <v>95</v>
      </c>
      <c r="X334">
        <v>307</v>
      </c>
      <c r="Y334">
        <v>402</v>
      </c>
      <c r="Z334">
        <v>370</v>
      </c>
      <c r="AA334">
        <v>93</v>
      </c>
      <c r="AB334">
        <v>42</v>
      </c>
      <c r="AC334">
        <v>179</v>
      </c>
      <c r="AD334">
        <v>129</v>
      </c>
      <c r="AE334">
        <v>1878</v>
      </c>
    </row>
    <row r="335" spans="1:31" x14ac:dyDescent="0.3">
      <c r="A335" s="1" t="s">
        <v>20814</v>
      </c>
      <c r="B335" s="1" t="s">
        <v>636</v>
      </c>
      <c r="C335" s="1" t="s">
        <v>5794</v>
      </c>
      <c r="D335" s="1" t="s">
        <v>3165</v>
      </c>
      <c r="E335" s="1" t="s">
        <v>897</v>
      </c>
      <c r="F335" s="1" t="s">
        <v>37</v>
      </c>
      <c r="G335">
        <v>70</v>
      </c>
      <c r="H335">
        <v>57</v>
      </c>
      <c r="I335">
        <v>2365</v>
      </c>
      <c r="J335">
        <v>334</v>
      </c>
      <c r="K335">
        <v>747</v>
      </c>
      <c r="L335">
        <v>0.44700000000000001</v>
      </c>
      <c r="M335">
        <v>46</v>
      </c>
      <c r="N335">
        <v>127</v>
      </c>
      <c r="O335">
        <v>0.36199999999999999</v>
      </c>
      <c r="P335">
        <v>288</v>
      </c>
      <c r="Q335">
        <v>620</v>
      </c>
      <c r="R335">
        <v>0.46500000000000002</v>
      </c>
      <c r="S335">
        <v>0.47799999999999998</v>
      </c>
      <c r="T335">
        <v>114</v>
      </c>
      <c r="U335">
        <v>143</v>
      </c>
      <c r="V335">
        <v>0.79700000000000004</v>
      </c>
      <c r="W335">
        <v>33</v>
      </c>
      <c r="X335">
        <v>143</v>
      </c>
      <c r="Y335">
        <v>176</v>
      </c>
      <c r="Z335">
        <v>430</v>
      </c>
      <c r="AA335">
        <v>72</v>
      </c>
      <c r="AB335">
        <v>6</v>
      </c>
      <c r="AC335">
        <v>120</v>
      </c>
      <c r="AD335">
        <v>163</v>
      </c>
      <c r="AE335">
        <v>828</v>
      </c>
    </row>
    <row r="336" spans="1:31" x14ac:dyDescent="0.3">
      <c r="A336" s="1" t="s">
        <v>20815</v>
      </c>
      <c r="B336" s="1" t="s">
        <v>636</v>
      </c>
      <c r="C336" s="1" t="s">
        <v>5794</v>
      </c>
      <c r="D336" s="1" t="s">
        <v>30</v>
      </c>
      <c r="E336" s="1" t="s">
        <v>897</v>
      </c>
      <c r="F336" s="1" t="s">
        <v>2939</v>
      </c>
      <c r="G336">
        <v>39</v>
      </c>
      <c r="H336">
        <v>26</v>
      </c>
      <c r="I336">
        <v>1269</v>
      </c>
      <c r="J336">
        <v>196</v>
      </c>
      <c r="K336">
        <v>416</v>
      </c>
      <c r="L336">
        <v>0.47099999999999997</v>
      </c>
      <c r="M336">
        <v>15</v>
      </c>
      <c r="N336">
        <v>47</v>
      </c>
      <c r="O336">
        <v>0.31900000000000001</v>
      </c>
      <c r="P336">
        <v>181</v>
      </c>
      <c r="Q336">
        <v>369</v>
      </c>
      <c r="R336">
        <v>0.49099999999999999</v>
      </c>
      <c r="S336">
        <v>0.48899999999999999</v>
      </c>
      <c r="T336">
        <v>58</v>
      </c>
      <c r="U336">
        <v>76</v>
      </c>
      <c r="V336">
        <v>0.76300000000000001</v>
      </c>
      <c r="W336">
        <v>16</v>
      </c>
      <c r="X336">
        <v>78</v>
      </c>
      <c r="Y336">
        <v>94</v>
      </c>
      <c r="Z336">
        <v>196</v>
      </c>
      <c r="AA336">
        <v>36</v>
      </c>
      <c r="AB336">
        <v>2</v>
      </c>
      <c r="AC336">
        <v>61</v>
      </c>
      <c r="AD336">
        <v>94</v>
      </c>
      <c r="AE336">
        <v>465</v>
      </c>
    </row>
    <row r="337" spans="1:31" x14ac:dyDescent="0.3">
      <c r="A337" s="1" t="s">
        <v>20816</v>
      </c>
      <c r="B337" s="1" t="s">
        <v>636</v>
      </c>
      <c r="C337" s="1" t="s">
        <v>5794</v>
      </c>
      <c r="D337" s="1" t="s">
        <v>48</v>
      </c>
      <c r="E337" s="1" t="s">
        <v>897</v>
      </c>
      <c r="F337" s="1" t="s">
        <v>2940</v>
      </c>
      <c r="G337">
        <v>31</v>
      </c>
      <c r="H337">
        <v>31</v>
      </c>
      <c r="I337">
        <v>1096</v>
      </c>
      <c r="J337">
        <v>138</v>
      </c>
      <c r="K337">
        <v>331</v>
      </c>
      <c r="L337">
        <v>0.41699999999999998</v>
      </c>
      <c r="M337">
        <v>31</v>
      </c>
      <c r="N337">
        <v>80</v>
      </c>
      <c r="O337">
        <v>0.38800000000000001</v>
      </c>
      <c r="P337">
        <v>107</v>
      </c>
      <c r="Q337">
        <v>251</v>
      </c>
      <c r="R337">
        <v>0.42599999999999999</v>
      </c>
      <c r="S337">
        <v>0.46400000000000002</v>
      </c>
      <c r="T337">
        <v>56</v>
      </c>
      <c r="U337">
        <v>67</v>
      </c>
      <c r="V337">
        <v>0.83599999999999997</v>
      </c>
      <c r="W337">
        <v>17</v>
      </c>
      <c r="X337">
        <v>65</v>
      </c>
      <c r="Y337">
        <v>82</v>
      </c>
      <c r="Z337">
        <v>234</v>
      </c>
      <c r="AA337">
        <v>36</v>
      </c>
      <c r="AB337">
        <v>4</v>
      </c>
      <c r="AC337">
        <v>59</v>
      </c>
      <c r="AD337">
        <v>69</v>
      </c>
      <c r="AE337">
        <v>363</v>
      </c>
    </row>
    <row r="338" spans="1:31" x14ac:dyDescent="0.3">
      <c r="A338" s="1" t="s">
        <v>20817</v>
      </c>
      <c r="B338" s="1" t="s">
        <v>636</v>
      </c>
      <c r="C338" s="1" t="s">
        <v>5615</v>
      </c>
      <c r="D338" s="1" t="s">
        <v>33</v>
      </c>
      <c r="E338" s="1" t="s">
        <v>452</v>
      </c>
      <c r="F338" s="1" t="s">
        <v>2153</v>
      </c>
      <c r="G338">
        <v>75</v>
      </c>
      <c r="H338">
        <v>41</v>
      </c>
      <c r="I338">
        <v>2112</v>
      </c>
      <c r="J338">
        <v>265</v>
      </c>
      <c r="K338">
        <v>577</v>
      </c>
      <c r="L338">
        <v>0.45900000000000002</v>
      </c>
      <c r="M338">
        <v>75</v>
      </c>
      <c r="N338">
        <v>172</v>
      </c>
      <c r="O338">
        <v>0.436</v>
      </c>
      <c r="P338">
        <v>190</v>
      </c>
      <c r="Q338">
        <v>405</v>
      </c>
      <c r="R338">
        <v>0.46899999999999997</v>
      </c>
      <c r="S338">
        <v>0.52400000000000002</v>
      </c>
      <c r="T338">
        <v>84</v>
      </c>
      <c r="U338">
        <v>111</v>
      </c>
      <c r="V338">
        <v>0.75700000000000001</v>
      </c>
      <c r="W338">
        <v>45</v>
      </c>
      <c r="X338">
        <v>208</v>
      </c>
      <c r="Y338">
        <v>253</v>
      </c>
      <c r="Z338">
        <v>195</v>
      </c>
      <c r="AA338">
        <v>85</v>
      </c>
      <c r="AB338">
        <v>23</v>
      </c>
      <c r="AC338">
        <v>103</v>
      </c>
      <c r="AD338">
        <v>142</v>
      </c>
      <c r="AE338">
        <v>689</v>
      </c>
    </row>
    <row r="339" spans="1:31" x14ac:dyDescent="0.3">
      <c r="A339" s="1" t="s">
        <v>20818</v>
      </c>
      <c r="B339" s="1" t="s">
        <v>636</v>
      </c>
      <c r="C339" s="1" t="s">
        <v>6328</v>
      </c>
      <c r="D339" s="1" t="s">
        <v>48</v>
      </c>
      <c r="E339" s="1" t="s">
        <v>292</v>
      </c>
      <c r="F339" s="1" t="s">
        <v>5140</v>
      </c>
      <c r="G339">
        <v>33</v>
      </c>
      <c r="H339">
        <v>0</v>
      </c>
      <c r="I339">
        <v>391</v>
      </c>
      <c r="J339">
        <v>27</v>
      </c>
      <c r="K339">
        <v>82</v>
      </c>
      <c r="L339">
        <v>0.32900000000000001</v>
      </c>
      <c r="M339">
        <v>1</v>
      </c>
      <c r="N339">
        <v>10</v>
      </c>
      <c r="O339">
        <v>0.1</v>
      </c>
      <c r="P339">
        <v>26</v>
      </c>
      <c r="Q339">
        <v>72</v>
      </c>
      <c r="R339">
        <v>0.36099999999999999</v>
      </c>
      <c r="S339">
        <v>0.33500000000000002</v>
      </c>
      <c r="T339">
        <v>33</v>
      </c>
      <c r="U339">
        <v>43</v>
      </c>
      <c r="V339">
        <v>0.76700000000000002</v>
      </c>
      <c r="W339">
        <v>5</v>
      </c>
      <c r="X339">
        <v>29</v>
      </c>
      <c r="Y339">
        <v>34</v>
      </c>
      <c r="Z339">
        <v>59</v>
      </c>
      <c r="AA339">
        <v>16</v>
      </c>
      <c r="AB339">
        <v>1</v>
      </c>
      <c r="AC339">
        <v>29</v>
      </c>
      <c r="AD339">
        <v>39</v>
      </c>
      <c r="AE339">
        <v>88</v>
      </c>
    </row>
    <row r="340" spans="1:31" x14ac:dyDescent="0.3">
      <c r="A340" s="1" t="s">
        <v>20819</v>
      </c>
      <c r="B340" s="1" t="s">
        <v>636</v>
      </c>
      <c r="C340" s="1" t="s">
        <v>6092</v>
      </c>
      <c r="D340" s="1" t="s">
        <v>59</v>
      </c>
      <c r="E340" s="1" t="s">
        <v>292</v>
      </c>
      <c r="F340" s="1" t="s">
        <v>1802</v>
      </c>
      <c r="G340">
        <v>68</v>
      </c>
      <c r="H340">
        <v>38</v>
      </c>
      <c r="I340">
        <v>1442</v>
      </c>
      <c r="J340">
        <v>237</v>
      </c>
      <c r="K340">
        <v>537</v>
      </c>
      <c r="L340">
        <v>0.441</v>
      </c>
      <c r="M340">
        <v>0</v>
      </c>
      <c r="N340">
        <v>3</v>
      </c>
      <c r="O340">
        <v>0</v>
      </c>
      <c r="P340">
        <v>237</v>
      </c>
      <c r="Q340">
        <v>534</v>
      </c>
      <c r="R340">
        <v>0.44400000000000001</v>
      </c>
      <c r="S340">
        <v>0.441</v>
      </c>
      <c r="T340">
        <v>89</v>
      </c>
      <c r="U340">
        <v>116</v>
      </c>
      <c r="V340">
        <v>0.76700000000000002</v>
      </c>
      <c r="W340">
        <v>148</v>
      </c>
      <c r="X340">
        <v>195</v>
      </c>
      <c r="Y340">
        <v>343</v>
      </c>
      <c r="Z340">
        <v>57</v>
      </c>
      <c r="AA340">
        <v>38</v>
      </c>
      <c r="AB340">
        <v>18</v>
      </c>
      <c r="AC340">
        <v>59</v>
      </c>
      <c r="AD340">
        <v>191</v>
      </c>
      <c r="AE340">
        <v>563</v>
      </c>
    </row>
    <row r="341" spans="1:31" x14ac:dyDescent="0.3">
      <c r="A341" s="1" t="s">
        <v>20820</v>
      </c>
      <c r="B341" s="1" t="s">
        <v>636</v>
      </c>
      <c r="C341" s="1" t="s">
        <v>5876</v>
      </c>
      <c r="D341" s="1" t="s">
        <v>30</v>
      </c>
      <c r="E341" s="1" t="s">
        <v>302</v>
      </c>
      <c r="F341" s="1" t="s">
        <v>3750</v>
      </c>
      <c r="G341">
        <v>39</v>
      </c>
      <c r="H341">
        <v>0</v>
      </c>
      <c r="I341">
        <v>516</v>
      </c>
      <c r="J341">
        <v>90</v>
      </c>
      <c r="K341">
        <v>211</v>
      </c>
      <c r="L341">
        <v>0.42699999999999999</v>
      </c>
      <c r="M341">
        <v>2</v>
      </c>
      <c r="N341">
        <v>7</v>
      </c>
      <c r="O341">
        <v>0.28599999999999998</v>
      </c>
      <c r="P341">
        <v>88</v>
      </c>
      <c r="Q341">
        <v>204</v>
      </c>
      <c r="R341">
        <v>0.43099999999999999</v>
      </c>
      <c r="S341">
        <v>0.43099999999999999</v>
      </c>
      <c r="T341">
        <v>13</v>
      </c>
      <c r="U341">
        <v>17</v>
      </c>
      <c r="V341">
        <v>0.76500000000000001</v>
      </c>
      <c r="W341">
        <v>10</v>
      </c>
      <c r="X341">
        <v>39</v>
      </c>
      <c r="Y341">
        <v>49</v>
      </c>
      <c r="Z341">
        <v>22</v>
      </c>
      <c r="AA341">
        <v>14</v>
      </c>
      <c r="AB341">
        <v>5</v>
      </c>
      <c r="AC341">
        <v>26</v>
      </c>
      <c r="AD341">
        <v>37</v>
      </c>
      <c r="AE341">
        <v>195</v>
      </c>
    </row>
    <row r="342" spans="1:31" x14ac:dyDescent="0.3">
      <c r="A342" s="1" t="s">
        <v>20821</v>
      </c>
      <c r="B342" s="1" t="s">
        <v>636</v>
      </c>
      <c r="C342" s="1" t="s">
        <v>6093</v>
      </c>
      <c r="D342" s="1" t="s">
        <v>2467</v>
      </c>
      <c r="E342" s="1" t="s">
        <v>292</v>
      </c>
      <c r="F342" s="1" t="s">
        <v>37</v>
      </c>
      <c r="G342">
        <v>76</v>
      </c>
      <c r="H342">
        <v>17</v>
      </c>
      <c r="I342">
        <v>1330</v>
      </c>
      <c r="J342">
        <v>186</v>
      </c>
      <c r="K342">
        <v>381</v>
      </c>
      <c r="L342">
        <v>0.48799999999999999</v>
      </c>
      <c r="M342">
        <v>0</v>
      </c>
      <c r="N342">
        <v>0</v>
      </c>
      <c r="P342">
        <v>186</v>
      </c>
      <c r="Q342">
        <v>381</v>
      </c>
      <c r="R342">
        <v>0.48799999999999999</v>
      </c>
      <c r="S342">
        <v>0.48799999999999999</v>
      </c>
      <c r="T342">
        <v>110</v>
      </c>
      <c r="U342">
        <v>166</v>
      </c>
      <c r="V342">
        <v>0.66300000000000003</v>
      </c>
      <c r="W342">
        <v>156</v>
      </c>
      <c r="X342">
        <v>257</v>
      </c>
      <c r="Y342">
        <v>413</v>
      </c>
      <c r="Z342">
        <v>21</v>
      </c>
      <c r="AA342">
        <v>37</v>
      </c>
      <c r="AB342">
        <v>63</v>
      </c>
      <c r="AC342">
        <v>90</v>
      </c>
      <c r="AD342">
        <v>208</v>
      </c>
      <c r="AE342">
        <v>482</v>
      </c>
    </row>
    <row r="343" spans="1:31" x14ac:dyDescent="0.3">
      <c r="A343" s="1" t="s">
        <v>20822</v>
      </c>
      <c r="B343" s="1" t="s">
        <v>636</v>
      </c>
      <c r="C343" s="1" t="s">
        <v>6093</v>
      </c>
      <c r="D343" s="1" t="s">
        <v>59</v>
      </c>
      <c r="E343" s="1" t="s">
        <v>292</v>
      </c>
      <c r="F343" s="1" t="s">
        <v>2940</v>
      </c>
      <c r="G343">
        <v>22</v>
      </c>
      <c r="H343">
        <v>1</v>
      </c>
      <c r="I343">
        <v>391</v>
      </c>
      <c r="J343">
        <v>59</v>
      </c>
      <c r="K343">
        <v>127</v>
      </c>
      <c r="L343">
        <v>0.46500000000000002</v>
      </c>
      <c r="M343">
        <v>0</v>
      </c>
      <c r="N343">
        <v>0</v>
      </c>
      <c r="P343">
        <v>59</v>
      </c>
      <c r="Q343">
        <v>127</v>
      </c>
      <c r="R343">
        <v>0.46500000000000002</v>
      </c>
      <c r="S343">
        <v>0.46500000000000002</v>
      </c>
      <c r="T343">
        <v>34</v>
      </c>
      <c r="U343">
        <v>48</v>
      </c>
      <c r="V343">
        <v>0.70799999999999996</v>
      </c>
      <c r="W343">
        <v>47</v>
      </c>
      <c r="X343">
        <v>93</v>
      </c>
      <c r="Y343">
        <v>140</v>
      </c>
      <c r="Z343">
        <v>10</v>
      </c>
      <c r="AA343">
        <v>9</v>
      </c>
      <c r="AB343">
        <v>22</v>
      </c>
      <c r="AC343">
        <v>25</v>
      </c>
      <c r="AD343">
        <v>58</v>
      </c>
      <c r="AE343">
        <v>152</v>
      </c>
    </row>
    <row r="344" spans="1:31" x14ac:dyDescent="0.3">
      <c r="A344" s="1" t="s">
        <v>20823</v>
      </c>
      <c r="B344" s="1" t="s">
        <v>636</v>
      </c>
      <c r="C344" s="1" t="s">
        <v>6093</v>
      </c>
      <c r="D344" s="1" t="s">
        <v>56</v>
      </c>
      <c r="E344" s="1" t="s">
        <v>292</v>
      </c>
      <c r="F344" s="1" t="s">
        <v>96</v>
      </c>
      <c r="G344">
        <v>54</v>
      </c>
      <c r="H344">
        <v>16</v>
      </c>
      <c r="I344">
        <v>939</v>
      </c>
      <c r="J344">
        <v>127</v>
      </c>
      <c r="K344">
        <v>254</v>
      </c>
      <c r="L344">
        <v>0.5</v>
      </c>
      <c r="M344">
        <v>0</v>
      </c>
      <c r="N344">
        <v>0</v>
      </c>
      <c r="P344">
        <v>127</v>
      </c>
      <c r="Q344">
        <v>254</v>
      </c>
      <c r="R344">
        <v>0.5</v>
      </c>
      <c r="S344">
        <v>0.5</v>
      </c>
      <c r="T344">
        <v>76</v>
      </c>
      <c r="U344">
        <v>118</v>
      </c>
      <c r="V344">
        <v>0.64400000000000002</v>
      </c>
      <c r="W344">
        <v>109</v>
      </c>
      <c r="X344">
        <v>164</v>
      </c>
      <c r="Y344">
        <v>273</v>
      </c>
      <c r="Z344">
        <v>11</v>
      </c>
      <c r="AA344">
        <v>28</v>
      </c>
      <c r="AB344">
        <v>41</v>
      </c>
      <c r="AC344">
        <v>65</v>
      </c>
      <c r="AD344">
        <v>150</v>
      </c>
      <c r="AE344">
        <v>330</v>
      </c>
    </row>
    <row r="345" spans="1:31" x14ac:dyDescent="0.3">
      <c r="A345" s="1" t="s">
        <v>20824</v>
      </c>
      <c r="B345" s="1" t="s">
        <v>636</v>
      </c>
      <c r="C345" s="1" t="s">
        <v>6094</v>
      </c>
      <c r="D345" s="1" t="s">
        <v>33</v>
      </c>
      <c r="E345" s="1" t="s">
        <v>505</v>
      </c>
      <c r="F345" s="1" t="s">
        <v>37</v>
      </c>
      <c r="G345">
        <v>79</v>
      </c>
      <c r="H345">
        <v>56</v>
      </c>
      <c r="I345">
        <v>2079</v>
      </c>
      <c r="J345">
        <v>365</v>
      </c>
      <c r="K345">
        <v>753</v>
      </c>
      <c r="L345">
        <v>0.48499999999999999</v>
      </c>
      <c r="M345">
        <v>7</v>
      </c>
      <c r="N345">
        <v>40</v>
      </c>
      <c r="O345">
        <v>0.17499999999999999</v>
      </c>
      <c r="P345">
        <v>358</v>
      </c>
      <c r="Q345">
        <v>713</v>
      </c>
      <c r="R345">
        <v>0.502</v>
      </c>
      <c r="S345">
        <v>0.48899999999999999</v>
      </c>
      <c r="T345">
        <v>124</v>
      </c>
      <c r="U345">
        <v>193</v>
      </c>
      <c r="V345">
        <v>0.64200000000000002</v>
      </c>
      <c r="W345">
        <v>112</v>
      </c>
      <c r="X345">
        <v>247</v>
      </c>
      <c r="Y345">
        <v>359</v>
      </c>
      <c r="Z345">
        <v>162</v>
      </c>
      <c r="AA345">
        <v>67</v>
      </c>
      <c r="AB345">
        <v>61</v>
      </c>
      <c r="AC345">
        <v>130</v>
      </c>
      <c r="AD345">
        <v>168</v>
      </c>
      <c r="AE345">
        <v>861</v>
      </c>
    </row>
    <row r="346" spans="1:31" x14ac:dyDescent="0.3">
      <c r="A346" s="1" t="s">
        <v>20825</v>
      </c>
      <c r="B346" s="1" t="s">
        <v>636</v>
      </c>
      <c r="C346" s="1" t="s">
        <v>6094</v>
      </c>
      <c r="D346" s="1" t="s">
        <v>33</v>
      </c>
      <c r="E346" s="1" t="s">
        <v>505</v>
      </c>
      <c r="F346" s="1" t="s">
        <v>2940</v>
      </c>
      <c r="G346">
        <v>37</v>
      </c>
      <c r="H346">
        <v>16</v>
      </c>
      <c r="I346">
        <v>888</v>
      </c>
      <c r="J346">
        <v>143</v>
      </c>
      <c r="K346">
        <v>331</v>
      </c>
      <c r="L346">
        <v>0.432</v>
      </c>
      <c r="M346">
        <v>5</v>
      </c>
      <c r="N346">
        <v>30</v>
      </c>
      <c r="O346">
        <v>0.16700000000000001</v>
      </c>
      <c r="P346">
        <v>138</v>
      </c>
      <c r="Q346">
        <v>301</v>
      </c>
      <c r="R346">
        <v>0.45800000000000002</v>
      </c>
      <c r="S346">
        <v>0.44</v>
      </c>
      <c r="T346">
        <v>39</v>
      </c>
      <c r="U346">
        <v>72</v>
      </c>
      <c r="V346">
        <v>0.54200000000000004</v>
      </c>
      <c r="W346">
        <v>48</v>
      </c>
      <c r="X346">
        <v>119</v>
      </c>
      <c r="Y346">
        <v>167</v>
      </c>
      <c r="Z346">
        <v>80</v>
      </c>
      <c r="AA346">
        <v>25</v>
      </c>
      <c r="AB346">
        <v>27</v>
      </c>
      <c r="AC346">
        <v>56</v>
      </c>
      <c r="AD346">
        <v>84</v>
      </c>
      <c r="AE346">
        <v>330</v>
      </c>
    </row>
    <row r="347" spans="1:31" x14ac:dyDescent="0.3">
      <c r="A347" s="1" t="s">
        <v>20826</v>
      </c>
      <c r="B347" s="1" t="s">
        <v>636</v>
      </c>
      <c r="C347" s="1" t="s">
        <v>6094</v>
      </c>
      <c r="D347" s="1" t="s">
        <v>33</v>
      </c>
      <c r="E347" s="1" t="s">
        <v>505</v>
      </c>
      <c r="F347" s="1" t="s">
        <v>2939</v>
      </c>
      <c r="G347">
        <v>42</v>
      </c>
      <c r="H347">
        <v>40</v>
      </c>
      <c r="I347">
        <v>1191</v>
      </c>
      <c r="J347">
        <v>222</v>
      </c>
      <c r="K347">
        <v>422</v>
      </c>
      <c r="L347">
        <v>0.52600000000000002</v>
      </c>
      <c r="M347">
        <v>2</v>
      </c>
      <c r="N347">
        <v>10</v>
      </c>
      <c r="O347">
        <v>0.2</v>
      </c>
      <c r="P347">
        <v>220</v>
      </c>
      <c r="Q347">
        <v>412</v>
      </c>
      <c r="R347">
        <v>0.53400000000000003</v>
      </c>
      <c r="S347">
        <v>0.52800000000000002</v>
      </c>
      <c r="T347">
        <v>85</v>
      </c>
      <c r="U347">
        <v>121</v>
      </c>
      <c r="V347">
        <v>0.70199999999999996</v>
      </c>
      <c r="W347">
        <v>64</v>
      </c>
      <c r="X347">
        <v>128</v>
      </c>
      <c r="Y347">
        <v>192</v>
      </c>
      <c r="Z347">
        <v>82</v>
      </c>
      <c r="AA347">
        <v>42</v>
      </c>
      <c r="AB347">
        <v>34</v>
      </c>
      <c r="AC347">
        <v>74</v>
      </c>
      <c r="AD347">
        <v>84</v>
      </c>
      <c r="AE347">
        <v>531</v>
      </c>
    </row>
    <row r="348" spans="1:31" x14ac:dyDescent="0.3">
      <c r="A348" s="1" t="s">
        <v>20827</v>
      </c>
      <c r="B348" s="1" t="s">
        <v>636</v>
      </c>
      <c r="C348" s="1" t="s">
        <v>6329</v>
      </c>
      <c r="D348" s="1" t="s">
        <v>56</v>
      </c>
      <c r="E348" s="1" t="s">
        <v>328</v>
      </c>
      <c r="F348" s="1" t="s">
        <v>1480</v>
      </c>
      <c r="G348">
        <v>34</v>
      </c>
      <c r="H348">
        <v>0</v>
      </c>
      <c r="I348">
        <v>159</v>
      </c>
      <c r="J348">
        <v>17</v>
      </c>
      <c r="K348">
        <v>65</v>
      </c>
      <c r="L348">
        <v>0.26200000000000001</v>
      </c>
      <c r="M348">
        <v>0</v>
      </c>
      <c r="N348">
        <v>1</v>
      </c>
      <c r="O348">
        <v>0</v>
      </c>
      <c r="P348">
        <v>17</v>
      </c>
      <c r="Q348">
        <v>64</v>
      </c>
      <c r="R348">
        <v>0.26600000000000001</v>
      </c>
      <c r="S348">
        <v>0.26200000000000001</v>
      </c>
      <c r="T348">
        <v>14</v>
      </c>
      <c r="U348">
        <v>24</v>
      </c>
      <c r="V348">
        <v>0.58299999999999996</v>
      </c>
      <c r="W348">
        <v>11</v>
      </c>
      <c r="X348">
        <v>32</v>
      </c>
      <c r="Y348">
        <v>43</v>
      </c>
      <c r="Z348">
        <v>7</v>
      </c>
      <c r="AA348">
        <v>7</v>
      </c>
      <c r="AB348">
        <v>15</v>
      </c>
      <c r="AC348">
        <v>13</v>
      </c>
      <c r="AD348">
        <v>33</v>
      </c>
      <c r="AE348">
        <v>48</v>
      </c>
    </row>
    <row r="349" spans="1:31" x14ac:dyDescent="0.3">
      <c r="A349" s="1" t="s">
        <v>20828</v>
      </c>
      <c r="B349" s="1" t="s">
        <v>636</v>
      </c>
      <c r="C349" s="1" t="s">
        <v>6031</v>
      </c>
      <c r="D349" s="1" t="s">
        <v>48</v>
      </c>
      <c r="E349" s="1" t="s">
        <v>302</v>
      </c>
      <c r="F349" s="1" t="s">
        <v>3744</v>
      </c>
      <c r="G349">
        <v>82</v>
      </c>
      <c r="H349">
        <v>82</v>
      </c>
      <c r="I349">
        <v>2838</v>
      </c>
      <c r="J349">
        <v>430</v>
      </c>
      <c r="K349">
        <v>941</v>
      </c>
      <c r="L349">
        <v>0.45700000000000002</v>
      </c>
      <c r="M349">
        <v>12</v>
      </c>
      <c r="N349">
        <v>65</v>
      </c>
      <c r="O349">
        <v>0.185</v>
      </c>
      <c r="P349">
        <v>418</v>
      </c>
      <c r="Q349">
        <v>876</v>
      </c>
      <c r="R349">
        <v>0.47699999999999998</v>
      </c>
      <c r="S349">
        <v>0.46300000000000002</v>
      </c>
      <c r="T349">
        <v>342</v>
      </c>
      <c r="U349">
        <v>411</v>
      </c>
      <c r="V349">
        <v>0.83199999999999996</v>
      </c>
      <c r="W349">
        <v>127</v>
      </c>
      <c r="X349">
        <v>239</v>
      </c>
      <c r="Y349">
        <v>366</v>
      </c>
      <c r="Z349">
        <v>501</v>
      </c>
      <c r="AA349">
        <v>142</v>
      </c>
      <c r="AB349">
        <v>25</v>
      </c>
      <c r="AC349">
        <v>215</v>
      </c>
      <c r="AD349">
        <v>194</v>
      </c>
      <c r="AE349">
        <v>1214</v>
      </c>
    </row>
    <row r="350" spans="1:31" x14ac:dyDescent="0.3">
      <c r="A350" s="1" t="s">
        <v>20829</v>
      </c>
      <c r="B350" s="1" t="s">
        <v>636</v>
      </c>
      <c r="C350" s="1" t="s">
        <v>5949</v>
      </c>
      <c r="D350" s="1" t="s">
        <v>59</v>
      </c>
      <c r="E350" s="1" t="s">
        <v>302</v>
      </c>
      <c r="F350" s="1" t="s">
        <v>4759</v>
      </c>
      <c r="G350">
        <v>72</v>
      </c>
      <c r="H350">
        <v>53</v>
      </c>
      <c r="I350">
        <v>2621</v>
      </c>
      <c r="J350">
        <v>373</v>
      </c>
      <c r="K350">
        <v>731</v>
      </c>
      <c r="L350">
        <v>0.51</v>
      </c>
      <c r="M350">
        <v>12</v>
      </c>
      <c r="N350">
        <v>38</v>
      </c>
      <c r="O350">
        <v>0.316</v>
      </c>
      <c r="P350">
        <v>361</v>
      </c>
      <c r="Q350">
        <v>693</v>
      </c>
      <c r="R350">
        <v>0.52100000000000002</v>
      </c>
      <c r="S350">
        <v>0.51800000000000002</v>
      </c>
      <c r="T350">
        <v>256</v>
      </c>
      <c r="U350">
        <v>329</v>
      </c>
      <c r="V350">
        <v>0.77800000000000002</v>
      </c>
      <c r="W350">
        <v>191</v>
      </c>
      <c r="X350">
        <v>552</v>
      </c>
      <c r="Y350">
        <v>743</v>
      </c>
      <c r="Z350">
        <v>312</v>
      </c>
      <c r="AA350">
        <v>68</v>
      </c>
      <c r="AB350">
        <v>86</v>
      </c>
      <c r="AC350">
        <v>144</v>
      </c>
      <c r="AD350">
        <v>247</v>
      </c>
      <c r="AE350">
        <v>1014</v>
      </c>
    </row>
    <row r="351" spans="1:31" x14ac:dyDescent="0.3">
      <c r="A351" s="1" t="s">
        <v>20830</v>
      </c>
      <c r="B351" s="1" t="s">
        <v>636</v>
      </c>
      <c r="C351" s="1" t="s">
        <v>6095</v>
      </c>
      <c r="D351" s="1" t="s">
        <v>33</v>
      </c>
      <c r="E351" s="1" t="s">
        <v>501</v>
      </c>
      <c r="F351" s="1" t="s">
        <v>6131</v>
      </c>
      <c r="G351">
        <v>65</v>
      </c>
      <c r="H351">
        <v>65</v>
      </c>
      <c r="I351">
        <v>1770</v>
      </c>
      <c r="J351">
        <v>270</v>
      </c>
      <c r="K351">
        <v>616</v>
      </c>
      <c r="L351">
        <v>0.438</v>
      </c>
      <c r="M351">
        <v>80</v>
      </c>
      <c r="N351">
        <v>215</v>
      </c>
      <c r="O351">
        <v>0.372</v>
      </c>
      <c r="P351">
        <v>190</v>
      </c>
      <c r="Q351">
        <v>401</v>
      </c>
      <c r="R351">
        <v>0.47399999999999998</v>
      </c>
      <c r="S351">
        <v>0.503</v>
      </c>
      <c r="T351">
        <v>102</v>
      </c>
      <c r="U351">
        <v>141</v>
      </c>
      <c r="V351">
        <v>0.72299999999999998</v>
      </c>
      <c r="W351">
        <v>42</v>
      </c>
      <c r="X351">
        <v>174</v>
      </c>
      <c r="Y351">
        <v>216</v>
      </c>
      <c r="Z351">
        <v>232</v>
      </c>
      <c r="AA351">
        <v>59</v>
      </c>
      <c r="AB351">
        <v>14</v>
      </c>
      <c r="AC351">
        <v>107</v>
      </c>
      <c r="AD351">
        <v>162</v>
      </c>
      <c r="AE351">
        <v>722</v>
      </c>
    </row>
    <row r="352" spans="1:31" x14ac:dyDescent="0.3">
      <c r="A352" s="1" t="s">
        <v>20831</v>
      </c>
      <c r="B352" s="1" t="s">
        <v>636</v>
      </c>
      <c r="C352" s="1" t="s">
        <v>5455</v>
      </c>
      <c r="D352" s="1" t="s">
        <v>56</v>
      </c>
      <c r="E352" s="1" t="s">
        <v>304</v>
      </c>
      <c r="F352" s="1" t="s">
        <v>5140</v>
      </c>
      <c r="G352">
        <v>48</v>
      </c>
      <c r="H352">
        <v>1</v>
      </c>
      <c r="I352">
        <v>506</v>
      </c>
      <c r="J352">
        <v>53</v>
      </c>
      <c r="K352">
        <v>100</v>
      </c>
      <c r="L352">
        <v>0.53</v>
      </c>
      <c r="M352">
        <v>0</v>
      </c>
      <c r="N352">
        <v>1</v>
      </c>
      <c r="O352">
        <v>0</v>
      </c>
      <c r="P352">
        <v>53</v>
      </c>
      <c r="Q352">
        <v>99</v>
      </c>
      <c r="R352">
        <v>0.53500000000000003</v>
      </c>
      <c r="S352">
        <v>0.53</v>
      </c>
      <c r="T352">
        <v>15</v>
      </c>
      <c r="U352">
        <v>23</v>
      </c>
      <c r="V352">
        <v>0.65200000000000002</v>
      </c>
      <c r="W352">
        <v>46</v>
      </c>
      <c r="X352">
        <v>84</v>
      </c>
      <c r="Y352">
        <v>130</v>
      </c>
      <c r="Z352">
        <v>36</v>
      </c>
      <c r="AA352">
        <v>19</v>
      </c>
      <c r="AB352">
        <v>26</v>
      </c>
      <c r="AC352">
        <v>33</v>
      </c>
      <c r="AD352">
        <v>91</v>
      </c>
      <c r="AE352">
        <v>121</v>
      </c>
    </row>
    <row r="353" spans="1:31" x14ac:dyDescent="0.3">
      <c r="A353" s="1" t="s">
        <v>20832</v>
      </c>
      <c r="B353" s="1" t="s">
        <v>636</v>
      </c>
      <c r="C353" s="1" t="s">
        <v>4986</v>
      </c>
      <c r="D353" s="1" t="s">
        <v>30</v>
      </c>
      <c r="E353" s="1" t="s">
        <v>421</v>
      </c>
      <c r="F353" s="1" t="s">
        <v>3734</v>
      </c>
      <c r="G353">
        <v>80</v>
      </c>
      <c r="H353">
        <v>80</v>
      </c>
      <c r="I353">
        <v>2254</v>
      </c>
      <c r="J353">
        <v>260</v>
      </c>
      <c r="K353">
        <v>594</v>
      </c>
      <c r="L353">
        <v>0.438</v>
      </c>
      <c r="M353">
        <v>134</v>
      </c>
      <c r="N353">
        <v>334</v>
      </c>
      <c r="O353">
        <v>0.40100000000000002</v>
      </c>
      <c r="P353">
        <v>126</v>
      </c>
      <c r="Q353">
        <v>260</v>
      </c>
      <c r="R353">
        <v>0.48499999999999999</v>
      </c>
      <c r="S353">
        <v>0.55100000000000005</v>
      </c>
      <c r="T353">
        <v>146</v>
      </c>
      <c r="U353">
        <v>165</v>
      </c>
      <c r="V353">
        <v>0.88500000000000001</v>
      </c>
      <c r="W353">
        <v>18</v>
      </c>
      <c r="X353">
        <v>170</v>
      </c>
      <c r="Y353">
        <v>188</v>
      </c>
      <c r="Z353">
        <v>249</v>
      </c>
      <c r="AA353">
        <v>65</v>
      </c>
      <c r="AB353">
        <v>11</v>
      </c>
      <c r="AC353">
        <v>68</v>
      </c>
      <c r="AD353">
        <v>96</v>
      </c>
      <c r="AE353">
        <v>800</v>
      </c>
    </row>
    <row r="354" spans="1:31" x14ac:dyDescent="0.3">
      <c r="A354" s="1" t="s">
        <v>20833</v>
      </c>
      <c r="B354" s="1" t="s">
        <v>636</v>
      </c>
      <c r="C354" s="1" t="s">
        <v>6247</v>
      </c>
      <c r="D354" s="1" t="s">
        <v>56</v>
      </c>
      <c r="E354" s="1" t="s">
        <v>501</v>
      </c>
      <c r="F354" s="1" t="s">
        <v>3089</v>
      </c>
      <c r="G354">
        <v>82</v>
      </c>
      <c r="H354">
        <v>82</v>
      </c>
      <c r="I354">
        <v>2692</v>
      </c>
      <c r="J354">
        <v>535</v>
      </c>
      <c r="K354">
        <v>1025</v>
      </c>
      <c r="L354">
        <v>0.52200000000000002</v>
      </c>
      <c r="M354">
        <v>0</v>
      </c>
      <c r="N354">
        <v>2</v>
      </c>
      <c r="O354">
        <v>0</v>
      </c>
      <c r="P354">
        <v>535</v>
      </c>
      <c r="Q354">
        <v>1023</v>
      </c>
      <c r="R354">
        <v>0.52300000000000002</v>
      </c>
      <c r="S354">
        <v>0.52200000000000002</v>
      </c>
      <c r="T354">
        <v>361</v>
      </c>
      <c r="U354">
        <v>446</v>
      </c>
      <c r="V354">
        <v>0.80900000000000005</v>
      </c>
      <c r="W354">
        <v>197</v>
      </c>
      <c r="X354">
        <v>538</v>
      </c>
      <c r="Y354">
        <v>735</v>
      </c>
      <c r="Z354">
        <v>122</v>
      </c>
      <c r="AA354">
        <v>22</v>
      </c>
      <c r="AB354">
        <v>156</v>
      </c>
      <c r="AC354">
        <v>204</v>
      </c>
      <c r="AD354">
        <v>273</v>
      </c>
      <c r="AE354">
        <v>1431</v>
      </c>
    </row>
    <row r="355" spans="1:31" x14ac:dyDescent="0.3">
      <c r="A355" s="1" t="s">
        <v>20834</v>
      </c>
      <c r="B355" s="1" t="s">
        <v>636</v>
      </c>
      <c r="C355" s="1" t="s">
        <v>5950</v>
      </c>
      <c r="D355" s="1" t="s">
        <v>30</v>
      </c>
      <c r="E355" s="1" t="s">
        <v>696</v>
      </c>
      <c r="F355" s="1" t="s">
        <v>3089</v>
      </c>
      <c r="G355">
        <v>80</v>
      </c>
      <c r="H355">
        <v>80</v>
      </c>
      <c r="I355">
        <v>3229</v>
      </c>
      <c r="J355">
        <v>460</v>
      </c>
      <c r="K355">
        <v>1081</v>
      </c>
      <c r="L355">
        <v>0.42599999999999999</v>
      </c>
      <c r="M355">
        <v>164</v>
      </c>
      <c r="N355">
        <v>420</v>
      </c>
      <c r="O355">
        <v>0.39</v>
      </c>
      <c r="P355">
        <v>296</v>
      </c>
      <c r="Q355">
        <v>661</v>
      </c>
      <c r="R355">
        <v>0.44800000000000001</v>
      </c>
      <c r="S355">
        <v>0.501</v>
      </c>
      <c r="T355">
        <v>176</v>
      </c>
      <c r="U355">
        <v>217</v>
      </c>
      <c r="V355">
        <v>0.81100000000000005</v>
      </c>
      <c r="W355">
        <v>40</v>
      </c>
      <c r="X355">
        <v>322</v>
      </c>
      <c r="Y355">
        <v>362</v>
      </c>
      <c r="Z355">
        <v>258</v>
      </c>
      <c r="AA355">
        <v>107</v>
      </c>
      <c r="AB355">
        <v>33</v>
      </c>
      <c r="AC355">
        <v>180</v>
      </c>
      <c r="AD355">
        <v>179</v>
      </c>
      <c r="AE355">
        <v>1260</v>
      </c>
    </row>
    <row r="356" spans="1:31" x14ac:dyDescent="0.3">
      <c r="A356" s="1" t="s">
        <v>20835</v>
      </c>
      <c r="B356" s="1" t="s">
        <v>636</v>
      </c>
      <c r="C356" s="1" t="s">
        <v>5951</v>
      </c>
      <c r="D356" s="1" t="s">
        <v>56</v>
      </c>
      <c r="E356" s="1" t="s">
        <v>400</v>
      </c>
      <c r="F356" s="1" t="s">
        <v>37</v>
      </c>
      <c r="G356">
        <v>80</v>
      </c>
      <c r="H356">
        <v>24</v>
      </c>
      <c r="I356">
        <v>1611</v>
      </c>
      <c r="J356">
        <v>246</v>
      </c>
      <c r="K356">
        <v>472</v>
      </c>
      <c r="L356">
        <v>0.52100000000000002</v>
      </c>
      <c r="M356">
        <v>0</v>
      </c>
      <c r="N356">
        <v>0</v>
      </c>
      <c r="P356">
        <v>246</v>
      </c>
      <c r="Q356">
        <v>472</v>
      </c>
      <c r="R356">
        <v>0.52100000000000002</v>
      </c>
      <c r="S356">
        <v>0.52100000000000002</v>
      </c>
      <c r="T356">
        <v>100</v>
      </c>
      <c r="U356">
        <v>169</v>
      </c>
      <c r="V356">
        <v>0.59199999999999997</v>
      </c>
      <c r="W356">
        <v>178</v>
      </c>
      <c r="X356">
        <v>296</v>
      </c>
      <c r="Y356">
        <v>474</v>
      </c>
      <c r="Z356">
        <v>36</v>
      </c>
      <c r="AA356">
        <v>55</v>
      </c>
      <c r="AB356">
        <v>52</v>
      </c>
      <c r="AC356">
        <v>96</v>
      </c>
      <c r="AD356">
        <v>195</v>
      </c>
      <c r="AE356">
        <v>592</v>
      </c>
    </row>
    <row r="357" spans="1:31" x14ac:dyDescent="0.3">
      <c r="A357" s="1" t="s">
        <v>20836</v>
      </c>
      <c r="B357" s="1" t="s">
        <v>636</v>
      </c>
      <c r="C357" s="1" t="s">
        <v>5951</v>
      </c>
      <c r="D357" s="1" t="s">
        <v>56</v>
      </c>
      <c r="E357" s="1" t="s">
        <v>400</v>
      </c>
      <c r="F357" s="1" t="s">
        <v>2685</v>
      </c>
      <c r="G357">
        <v>53</v>
      </c>
      <c r="H357">
        <v>1</v>
      </c>
      <c r="I357">
        <v>938</v>
      </c>
      <c r="J357">
        <v>138</v>
      </c>
      <c r="K357">
        <v>280</v>
      </c>
      <c r="L357">
        <v>0.49299999999999999</v>
      </c>
      <c r="M357">
        <v>0</v>
      </c>
      <c r="N357">
        <v>0</v>
      </c>
      <c r="P357">
        <v>138</v>
      </c>
      <c r="Q357">
        <v>280</v>
      </c>
      <c r="R357">
        <v>0.49299999999999999</v>
      </c>
      <c r="S357">
        <v>0.49299999999999999</v>
      </c>
      <c r="T357">
        <v>69</v>
      </c>
      <c r="U357">
        <v>110</v>
      </c>
      <c r="V357">
        <v>0.627</v>
      </c>
      <c r="W357">
        <v>101</v>
      </c>
      <c r="X357">
        <v>166</v>
      </c>
      <c r="Y357">
        <v>267</v>
      </c>
      <c r="Z357">
        <v>20</v>
      </c>
      <c r="AA357">
        <v>22</v>
      </c>
      <c r="AB357">
        <v>27</v>
      </c>
      <c r="AC357">
        <v>55</v>
      </c>
      <c r="AD357">
        <v>113</v>
      </c>
      <c r="AE357">
        <v>345</v>
      </c>
    </row>
    <row r="358" spans="1:31" x14ac:dyDescent="0.3">
      <c r="A358" s="1" t="s">
        <v>20837</v>
      </c>
      <c r="B358" s="1" t="s">
        <v>636</v>
      </c>
      <c r="C358" s="1" t="s">
        <v>5951</v>
      </c>
      <c r="D358" s="1" t="s">
        <v>56</v>
      </c>
      <c r="E358" s="1" t="s">
        <v>400</v>
      </c>
      <c r="F358" s="1" t="s">
        <v>39</v>
      </c>
      <c r="G358">
        <v>27</v>
      </c>
      <c r="H358">
        <v>23</v>
      </c>
      <c r="I358">
        <v>673</v>
      </c>
      <c r="J358">
        <v>108</v>
      </c>
      <c r="K358">
        <v>192</v>
      </c>
      <c r="L358">
        <v>0.56299999999999994</v>
      </c>
      <c r="M358">
        <v>0</v>
      </c>
      <c r="N358">
        <v>0</v>
      </c>
      <c r="P358">
        <v>108</v>
      </c>
      <c r="Q358">
        <v>192</v>
      </c>
      <c r="R358">
        <v>0.56299999999999994</v>
      </c>
      <c r="S358">
        <v>0.56299999999999994</v>
      </c>
      <c r="T358">
        <v>31</v>
      </c>
      <c r="U358">
        <v>59</v>
      </c>
      <c r="V358">
        <v>0.52500000000000002</v>
      </c>
      <c r="W358">
        <v>77</v>
      </c>
      <c r="X358">
        <v>130</v>
      </c>
      <c r="Y358">
        <v>207</v>
      </c>
      <c r="Z358">
        <v>16</v>
      </c>
      <c r="AA358">
        <v>33</v>
      </c>
      <c r="AB358">
        <v>25</v>
      </c>
      <c r="AC358">
        <v>41</v>
      </c>
      <c r="AD358">
        <v>82</v>
      </c>
      <c r="AE358">
        <v>247</v>
      </c>
    </row>
    <row r="359" spans="1:31" x14ac:dyDescent="0.3">
      <c r="A359" s="1" t="s">
        <v>20838</v>
      </c>
      <c r="B359" s="1" t="s">
        <v>636</v>
      </c>
      <c r="C359" s="1" t="s">
        <v>6096</v>
      </c>
      <c r="D359" s="1" t="s">
        <v>59</v>
      </c>
      <c r="E359" s="1" t="s">
        <v>285</v>
      </c>
      <c r="F359" s="1" t="s">
        <v>5657</v>
      </c>
      <c r="G359">
        <v>35</v>
      </c>
      <c r="H359">
        <v>1</v>
      </c>
      <c r="I359">
        <v>417</v>
      </c>
      <c r="J359">
        <v>40</v>
      </c>
      <c r="K359">
        <v>84</v>
      </c>
      <c r="L359">
        <v>0.47599999999999998</v>
      </c>
      <c r="M359">
        <v>0</v>
      </c>
      <c r="N359">
        <v>1</v>
      </c>
      <c r="O359">
        <v>0</v>
      </c>
      <c r="P359">
        <v>40</v>
      </c>
      <c r="Q359">
        <v>83</v>
      </c>
      <c r="R359">
        <v>0.48199999999999998</v>
      </c>
      <c r="S359">
        <v>0.47599999999999998</v>
      </c>
      <c r="T359">
        <v>22</v>
      </c>
      <c r="U359">
        <v>38</v>
      </c>
      <c r="V359">
        <v>0.57899999999999996</v>
      </c>
      <c r="W359">
        <v>41</v>
      </c>
      <c r="X359">
        <v>72</v>
      </c>
      <c r="Y359">
        <v>113</v>
      </c>
      <c r="Z359">
        <v>8</v>
      </c>
      <c r="AA359">
        <v>17</v>
      </c>
      <c r="AB359">
        <v>12</v>
      </c>
      <c r="AC359">
        <v>25</v>
      </c>
      <c r="AD359">
        <v>42</v>
      </c>
      <c r="AE359">
        <v>102</v>
      </c>
    </row>
    <row r="360" spans="1:31" x14ac:dyDescent="0.3">
      <c r="A360" s="1" t="s">
        <v>20839</v>
      </c>
      <c r="B360" s="1" t="s">
        <v>636</v>
      </c>
      <c r="C360" s="1" t="s">
        <v>5952</v>
      </c>
      <c r="D360" s="1" t="s">
        <v>1778</v>
      </c>
      <c r="E360" s="1" t="s">
        <v>696</v>
      </c>
      <c r="F360" s="1" t="s">
        <v>37</v>
      </c>
      <c r="G360">
        <v>32</v>
      </c>
      <c r="H360">
        <v>0</v>
      </c>
      <c r="I360">
        <v>395</v>
      </c>
      <c r="J360">
        <v>50</v>
      </c>
      <c r="K360">
        <v>99</v>
      </c>
      <c r="L360">
        <v>0.505</v>
      </c>
      <c r="M360">
        <v>0</v>
      </c>
      <c r="N360">
        <v>0</v>
      </c>
      <c r="P360">
        <v>50</v>
      </c>
      <c r="Q360">
        <v>99</v>
      </c>
      <c r="R360">
        <v>0.505</v>
      </c>
      <c r="S360">
        <v>0.505</v>
      </c>
      <c r="T360">
        <v>30</v>
      </c>
      <c r="U360">
        <v>35</v>
      </c>
      <c r="V360">
        <v>0.85699999999999998</v>
      </c>
      <c r="W360">
        <v>29</v>
      </c>
      <c r="X360">
        <v>55</v>
      </c>
      <c r="Y360">
        <v>84</v>
      </c>
      <c r="Z360">
        <v>19</v>
      </c>
      <c r="AA360">
        <v>7</v>
      </c>
      <c r="AB360">
        <v>13</v>
      </c>
      <c r="AC360">
        <v>22</v>
      </c>
      <c r="AD360">
        <v>65</v>
      </c>
      <c r="AE360">
        <v>130</v>
      </c>
    </row>
    <row r="361" spans="1:31" x14ac:dyDescent="0.3">
      <c r="A361" s="1" t="s">
        <v>20840</v>
      </c>
      <c r="B361" s="1" t="s">
        <v>636</v>
      </c>
      <c r="C361" s="1" t="s">
        <v>5952</v>
      </c>
      <c r="D361" s="1" t="s">
        <v>56</v>
      </c>
      <c r="E361" s="1" t="s">
        <v>696</v>
      </c>
      <c r="F361" s="1" t="s">
        <v>3910</v>
      </c>
      <c r="G361">
        <v>4</v>
      </c>
      <c r="H361">
        <v>0</v>
      </c>
      <c r="I361">
        <v>10</v>
      </c>
      <c r="J361">
        <v>1</v>
      </c>
      <c r="K361">
        <v>5</v>
      </c>
      <c r="L361">
        <v>0.2</v>
      </c>
      <c r="M361">
        <v>0</v>
      </c>
      <c r="N361">
        <v>0</v>
      </c>
      <c r="P361">
        <v>1</v>
      </c>
      <c r="Q361">
        <v>5</v>
      </c>
      <c r="R361">
        <v>0.2</v>
      </c>
      <c r="S361">
        <v>0.2</v>
      </c>
      <c r="T361">
        <v>0</v>
      </c>
      <c r="U361">
        <v>0</v>
      </c>
      <c r="W361">
        <v>1</v>
      </c>
      <c r="X361">
        <v>1</v>
      </c>
      <c r="Y361">
        <v>2</v>
      </c>
      <c r="Z361">
        <v>0</v>
      </c>
      <c r="AA361">
        <v>0</v>
      </c>
      <c r="AB361">
        <v>0</v>
      </c>
      <c r="AC361">
        <v>0</v>
      </c>
      <c r="AD361">
        <v>1</v>
      </c>
      <c r="AE361">
        <v>2</v>
      </c>
    </row>
    <row r="362" spans="1:31" x14ac:dyDescent="0.3">
      <c r="A362" s="1" t="s">
        <v>20841</v>
      </c>
      <c r="B362" s="1" t="s">
        <v>636</v>
      </c>
      <c r="C362" s="1" t="s">
        <v>5952</v>
      </c>
      <c r="D362" s="1" t="s">
        <v>59</v>
      </c>
      <c r="E362" s="1" t="s">
        <v>696</v>
      </c>
      <c r="F362" s="1" t="s">
        <v>4142</v>
      </c>
      <c r="G362">
        <v>28</v>
      </c>
      <c r="H362">
        <v>0</v>
      </c>
      <c r="I362">
        <v>385</v>
      </c>
      <c r="J362">
        <v>49</v>
      </c>
      <c r="K362">
        <v>94</v>
      </c>
      <c r="L362">
        <v>0.52100000000000002</v>
      </c>
      <c r="M362">
        <v>0</v>
      </c>
      <c r="N362">
        <v>0</v>
      </c>
      <c r="P362">
        <v>49</v>
      </c>
      <c r="Q362">
        <v>94</v>
      </c>
      <c r="R362">
        <v>0.52100000000000002</v>
      </c>
      <c r="S362">
        <v>0.52100000000000002</v>
      </c>
      <c r="T362">
        <v>30</v>
      </c>
      <c r="U362">
        <v>35</v>
      </c>
      <c r="V362">
        <v>0.85699999999999998</v>
      </c>
      <c r="W362">
        <v>28</v>
      </c>
      <c r="X362">
        <v>54</v>
      </c>
      <c r="Y362">
        <v>82</v>
      </c>
      <c r="Z362">
        <v>19</v>
      </c>
      <c r="AA362">
        <v>7</v>
      </c>
      <c r="AB362">
        <v>13</v>
      </c>
      <c r="AC362">
        <v>22</v>
      </c>
      <c r="AD362">
        <v>64</v>
      </c>
      <c r="AE362">
        <v>128</v>
      </c>
    </row>
    <row r="363" spans="1:31" x14ac:dyDescent="0.3">
      <c r="A363" s="1" t="s">
        <v>20842</v>
      </c>
      <c r="B363" s="1" t="s">
        <v>636</v>
      </c>
      <c r="C363" s="1" t="s">
        <v>5458</v>
      </c>
      <c r="D363" s="1" t="s">
        <v>56</v>
      </c>
      <c r="E363" s="1" t="s">
        <v>304</v>
      </c>
      <c r="F363" s="1" t="s">
        <v>3910</v>
      </c>
      <c r="G363">
        <v>12</v>
      </c>
      <c r="H363">
        <v>0</v>
      </c>
      <c r="I363">
        <v>215</v>
      </c>
      <c r="J363">
        <v>33</v>
      </c>
      <c r="K363">
        <v>71</v>
      </c>
      <c r="L363">
        <v>0.46500000000000002</v>
      </c>
      <c r="M363">
        <v>0</v>
      </c>
      <c r="N363">
        <v>0</v>
      </c>
      <c r="P363">
        <v>33</v>
      </c>
      <c r="Q363">
        <v>71</v>
      </c>
      <c r="R363">
        <v>0.46500000000000002</v>
      </c>
      <c r="S363">
        <v>0.46500000000000002</v>
      </c>
      <c r="T363">
        <v>30</v>
      </c>
      <c r="U363">
        <v>34</v>
      </c>
      <c r="V363">
        <v>0.88200000000000001</v>
      </c>
      <c r="W363">
        <v>8</v>
      </c>
      <c r="X363">
        <v>19</v>
      </c>
      <c r="Y363">
        <v>27</v>
      </c>
      <c r="Z363">
        <v>8</v>
      </c>
      <c r="AA363">
        <v>2</v>
      </c>
      <c r="AB363">
        <v>6</v>
      </c>
      <c r="AC363">
        <v>10</v>
      </c>
      <c r="AD363">
        <v>32</v>
      </c>
      <c r="AE363">
        <v>96</v>
      </c>
    </row>
    <row r="364" spans="1:31" x14ac:dyDescent="0.3">
      <c r="A364" s="1" t="s">
        <v>20843</v>
      </c>
      <c r="B364" s="1" t="s">
        <v>636</v>
      </c>
      <c r="C364" s="1" t="s">
        <v>6179</v>
      </c>
      <c r="D364" s="1" t="s">
        <v>59</v>
      </c>
      <c r="E364" s="1" t="s">
        <v>501</v>
      </c>
      <c r="F364" s="1" t="s">
        <v>3092</v>
      </c>
      <c r="G364">
        <v>28</v>
      </c>
      <c r="H364">
        <v>0</v>
      </c>
      <c r="I364">
        <v>610</v>
      </c>
      <c r="J364">
        <v>107</v>
      </c>
      <c r="K364">
        <v>243</v>
      </c>
      <c r="L364">
        <v>0.44</v>
      </c>
      <c r="M364">
        <v>5</v>
      </c>
      <c r="N364">
        <v>17</v>
      </c>
      <c r="O364">
        <v>0.29399999999999998</v>
      </c>
      <c r="P364">
        <v>102</v>
      </c>
      <c r="Q364">
        <v>226</v>
      </c>
      <c r="R364">
        <v>0.45100000000000001</v>
      </c>
      <c r="S364">
        <v>0.45100000000000001</v>
      </c>
      <c r="T364">
        <v>60</v>
      </c>
      <c r="U364">
        <v>80</v>
      </c>
      <c r="V364">
        <v>0.75</v>
      </c>
      <c r="W364">
        <v>48</v>
      </c>
      <c r="X364">
        <v>125</v>
      </c>
      <c r="Y364">
        <v>173</v>
      </c>
      <c r="Z364">
        <v>20</v>
      </c>
      <c r="AA364">
        <v>12</v>
      </c>
      <c r="AB364">
        <v>17</v>
      </c>
      <c r="AC364">
        <v>34</v>
      </c>
      <c r="AD364">
        <v>58</v>
      </c>
      <c r="AE364">
        <v>279</v>
      </c>
    </row>
    <row r="365" spans="1:31" x14ac:dyDescent="0.3">
      <c r="A365" s="1" t="s">
        <v>20844</v>
      </c>
      <c r="B365" s="1" t="s">
        <v>636</v>
      </c>
      <c r="C365" s="1" t="s">
        <v>5621</v>
      </c>
      <c r="D365" s="1" t="s">
        <v>33</v>
      </c>
      <c r="E365" s="1" t="s">
        <v>331</v>
      </c>
      <c r="F365" s="1" t="s">
        <v>5657</v>
      </c>
      <c r="G365">
        <v>33</v>
      </c>
      <c r="H365">
        <v>4</v>
      </c>
      <c r="I365">
        <v>518</v>
      </c>
      <c r="J365">
        <v>76</v>
      </c>
      <c r="K365">
        <v>215</v>
      </c>
      <c r="L365">
        <v>0.35299999999999998</v>
      </c>
      <c r="M365">
        <v>21</v>
      </c>
      <c r="N365">
        <v>60</v>
      </c>
      <c r="O365">
        <v>0.35</v>
      </c>
      <c r="P365">
        <v>55</v>
      </c>
      <c r="Q365">
        <v>155</v>
      </c>
      <c r="R365">
        <v>0.35499999999999998</v>
      </c>
      <c r="S365">
        <v>0.40200000000000002</v>
      </c>
      <c r="T365">
        <v>24</v>
      </c>
      <c r="U365">
        <v>35</v>
      </c>
      <c r="V365">
        <v>0.68600000000000005</v>
      </c>
      <c r="W365">
        <v>14</v>
      </c>
      <c r="X365">
        <v>76</v>
      </c>
      <c r="Y365">
        <v>90</v>
      </c>
      <c r="Z365">
        <v>28</v>
      </c>
      <c r="AA365">
        <v>15</v>
      </c>
      <c r="AB365">
        <v>7</v>
      </c>
      <c r="AC365">
        <v>38</v>
      </c>
      <c r="AD365">
        <v>47</v>
      </c>
      <c r="AE365">
        <v>197</v>
      </c>
    </row>
    <row r="366" spans="1:31" x14ac:dyDescent="0.3">
      <c r="A366" s="1" t="s">
        <v>20845</v>
      </c>
      <c r="B366" s="1" t="s">
        <v>636</v>
      </c>
      <c r="C366" s="1" t="s">
        <v>6248</v>
      </c>
      <c r="D366" s="1" t="s">
        <v>48</v>
      </c>
      <c r="E366" s="1" t="s">
        <v>292</v>
      </c>
      <c r="F366" s="1" t="s">
        <v>2555</v>
      </c>
      <c r="G366">
        <v>82</v>
      </c>
      <c r="H366">
        <v>18</v>
      </c>
      <c r="I366">
        <v>2021</v>
      </c>
      <c r="J366">
        <v>389</v>
      </c>
      <c r="K366">
        <v>915</v>
      </c>
      <c r="L366">
        <v>0.42499999999999999</v>
      </c>
      <c r="M366">
        <v>67</v>
      </c>
      <c r="N366">
        <v>229</v>
      </c>
      <c r="O366">
        <v>0.29299999999999998</v>
      </c>
      <c r="P366">
        <v>322</v>
      </c>
      <c r="Q366">
        <v>686</v>
      </c>
      <c r="R366">
        <v>0.46899999999999997</v>
      </c>
      <c r="S366">
        <v>0.46200000000000002</v>
      </c>
      <c r="T366">
        <v>168</v>
      </c>
      <c r="U366">
        <v>235</v>
      </c>
      <c r="V366">
        <v>0.71499999999999997</v>
      </c>
      <c r="W366">
        <v>45</v>
      </c>
      <c r="X366">
        <v>159</v>
      </c>
      <c r="Y366">
        <v>204</v>
      </c>
      <c r="Z366">
        <v>205</v>
      </c>
      <c r="AA366">
        <v>81</v>
      </c>
      <c r="AB366">
        <v>28</v>
      </c>
      <c r="AC366">
        <v>149</v>
      </c>
      <c r="AD366">
        <v>158</v>
      </c>
      <c r="AE366">
        <v>1013</v>
      </c>
    </row>
    <row r="367" spans="1:31" x14ac:dyDescent="0.3">
      <c r="A367" s="1" t="s">
        <v>20846</v>
      </c>
      <c r="B367" s="1" t="s">
        <v>636</v>
      </c>
      <c r="C367" s="1" t="s">
        <v>5459</v>
      </c>
      <c r="D367" s="1" t="s">
        <v>33</v>
      </c>
      <c r="E367" s="1" t="s">
        <v>591</v>
      </c>
      <c r="F367" s="1" t="s">
        <v>2939</v>
      </c>
      <c r="G367">
        <v>7</v>
      </c>
      <c r="H367">
        <v>0</v>
      </c>
      <c r="I367">
        <v>35</v>
      </c>
      <c r="J367">
        <v>3</v>
      </c>
      <c r="K367">
        <v>12</v>
      </c>
      <c r="L367">
        <v>0.25</v>
      </c>
      <c r="M367">
        <v>2</v>
      </c>
      <c r="N367">
        <v>5</v>
      </c>
      <c r="O367">
        <v>0.4</v>
      </c>
      <c r="P367">
        <v>1</v>
      </c>
      <c r="Q367">
        <v>7</v>
      </c>
      <c r="R367">
        <v>0.14299999999999999</v>
      </c>
      <c r="S367">
        <v>0.33300000000000002</v>
      </c>
      <c r="T367">
        <v>0</v>
      </c>
      <c r="U367">
        <v>1</v>
      </c>
      <c r="V367">
        <v>0</v>
      </c>
      <c r="W367">
        <v>3</v>
      </c>
      <c r="X367">
        <v>2</v>
      </c>
      <c r="Y367">
        <v>5</v>
      </c>
      <c r="Z367">
        <v>1</v>
      </c>
      <c r="AA367">
        <v>1</v>
      </c>
      <c r="AB367">
        <v>0</v>
      </c>
      <c r="AC367">
        <v>2</v>
      </c>
      <c r="AD367">
        <v>3</v>
      </c>
      <c r="AE367">
        <v>8</v>
      </c>
    </row>
    <row r="368" spans="1:31" x14ac:dyDescent="0.3">
      <c r="A368" s="1" t="s">
        <v>20847</v>
      </c>
      <c r="B368" s="1" t="s">
        <v>636</v>
      </c>
      <c r="C368" s="1" t="s">
        <v>5381</v>
      </c>
      <c r="D368" s="1" t="s">
        <v>56</v>
      </c>
      <c r="E368" s="1" t="s">
        <v>411</v>
      </c>
      <c r="F368" s="1" t="s">
        <v>39</v>
      </c>
      <c r="G368">
        <v>65</v>
      </c>
      <c r="H368">
        <v>56</v>
      </c>
      <c r="I368">
        <v>1494</v>
      </c>
      <c r="J368">
        <v>141</v>
      </c>
      <c r="K368">
        <v>295</v>
      </c>
      <c r="L368">
        <v>0.47799999999999998</v>
      </c>
      <c r="M368">
        <v>0</v>
      </c>
      <c r="N368">
        <v>0</v>
      </c>
      <c r="P368">
        <v>141</v>
      </c>
      <c r="Q368">
        <v>295</v>
      </c>
      <c r="R368">
        <v>0.47799999999999998</v>
      </c>
      <c r="S368">
        <v>0.47799999999999998</v>
      </c>
      <c r="T368">
        <v>81</v>
      </c>
      <c r="U368">
        <v>119</v>
      </c>
      <c r="V368">
        <v>0.68100000000000005</v>
      </c>
      <c r="W368">
        <v>145</v>
      </c>
      <c r="X368">
        <v>292</v>
      </c>
      <c r="Y368">
        <v>437</v>
      </c>
      <c r="Z368">
        <v>25</v>
      </c>
      <c r="AA368">
        <v>17</v>
      </c>
      <c r="AB368">
        <v>123</v>
      </c>
      <c r="AC368">
        <v>54</v>
      </c>
      <c r="AD368">
        <v>141</v>
      </c>
      <c r="AE368">
        <v>363</v>
      </c>
    </row>
    <row r="369" spans="1:31" x14ac:dyDescent="0.3">
      <c r="A369" s="1" t="s">
        <v>20848</v>
      </c>
      <c r="B369" s="1" t="s">
        <v>636</v>
      </c>
      <c r="C369" s="1" t="s">
        <v>6098</v>
      </c>
      <c r="D369" s="1" t="s">
        <v>56</v>
      </c>
      <c r="E369" s="1" t="s">
        <v>696</v>
      </c>
      <c r="F369" s="1" t="s">
        <v>37</v>
      </c>
      <c r="G369">
        <v>28</v>
      </c>
      <c r="H369">
        <v>1</v>
      </c>
      <c r="I369">
        <v>366</v>
      </c>
      <c r="J369">
        <v>27</v>
      </c>
      <c r="K369">
        <v>69</v>
      </c>
      <c r="L369">
        <v>0.39100000000000001</v>
      </c>
      <c r="M369">
        <v>0</v>
      </c>
      <c r="N369">
        <v>0</v>
      </c>
      <c r="P369">
        <v>27</v>
      </c>
      <c r="Q369">
        <v>69</v>
      </c>
      <c r="R369">
        <v>0.39100000000000001</v>
      </c>
      <c r="S369">
        <v>0.39100000000000001</v>
      </c>
      <c r="T369">
        <v>44</v>
      </c>
      <c r="U369">
        <v>59</v>
      </c>
      <c r="V369">
        <v>0.746</v>
      </c>
      <c r="W369">
        <v>43</v>
      </c>
      <c r="X369">
        <v>69</v>
      </c>
      <c r="Y369">
        <v>112</v>
      </c>
      <c r="Z369">
        <v>0</v>
      </c>
      <c r="AA369">
        <v>8</v>
      </c>
      <c r="AB369">
        <v>25</v>
      </c>
      <c r="AC369">
        <v>18</v>
      </c>
      <c r="AD369">
        <v>59</v>
      </c>
      <c r="AE369">
        <v>98</v>
      </c>
    </row>
    <row r="370" spans="1:31" x14ac:dyDescent="0.3">
      <c r="A370" s="1" t="s">
        <v>20849</v>
      </c>
      <c r="B370" s="1" t="s">
        <v>636</v>
      </c>
      <c r="C370" s="1" t="s">
        <v>6098</v>
      </c>
      <c r="D370" s="1" t="s">
        <v>56</v>
      </c>
      <c r="E370" s="1" t="s">
        <v>696</v>
      </c>
      <c r="F370" s="1" t="s">
        <v>4240</v>
      </c>
      <c r="G370">
        <v>3</v>
      </c>
      <c r="H370">
        <v>0</v>
      </c>
      <c r="I370">
        <v>7</v>
      </c>
      <c r="J370">
        <v>0</v>
      </c>
      <c r="K370">
        <v>1</v>
      </c>
      <c r="L370">
        <v>0</v>
      </c>
      <c r="M370">
        <v>0</v>
      </c>
      <c r="N370">
        <v>0</v>
      </c>
      <c r="P370">
        <v>0</v>
      </c>
      <c r="Q370">
        <v>1</v>
      </c>
      <c r="R370">
        <v>0</v>
      </c>
      <c r="S370">
        <v>0</v>
      </c>
      <c r="T370">
        <v>0</v>
      </c>
      <c r="U370">
        <v>0</v>
      </c>
      <c r="W370">
        <v>0</v>
      </c>
      <c r="X370">
        <v>1</v>
      </c>
      <c r="Y370">
        <v>1</v>
      </c>
      <c r="Z370">
        <v>0</v>
      </c>
      <c r="AA370">
        <v>0</v>
      </c>
      <c r="AB370">
        <v>1</v>
      </c>
      <c r="AC370">
        <v>1</v>
      </c>
      <c r="AD370">
        <v>1</v>
      </c>
      <c r="AE370">
        <v>0</v>
      </c>
    </row>
    <row r="371" spans="1:31" x14ac:dyDescent="0.3">
      <c r="A371" s="1" t="s">
        <v>20850</v>
      </c>
      <c r="B371" s="1" t="s">
        <v>636</v>
      </c>
      <c r="C371" s="1" t="s">
        <v>6098</v>
      </c>
      <c r="D371" s="1" t="s">
        <v>56</v>
      </c>
      <c r="E371" s="1" t="s">
        <v>696</v>
      </c>
      <c r="F371" s="1" t="s">
        <v>2685</v>
      </c>
      <c r="G371">
        <v>25</v>
      </c>
      <c r="H371">
        <v>1</v>
      </c>
      <c r="I371">
        <v>359</v>
      </c>
      <c r="J371">
        <v>27</v>
      </c>
      <c r="K371">
        <v>68</v>
      </c>
      <c r="L371">
        <v>0.39700000000000002</v>
      </c>
      <c r="M371">
        <v>0</v>
      </c>
      <c r="N371">
        <v>0</v>
      </c>
      <c r="P371">
        <v>27</v>
      </c>
      <c r="Q371">
        <v>68</v>
      </c>
      <c r="R371">
        <v>0.39700000000000002</v>
      </c>
      <c r="S371">
        <v>0.39700000000000002</v>
      </c>
      <c r="T371">
        <v>44</v>
      </c>
      <c r="U371">
        <v>59</v>
      </c>
      <c r="V371">
        <v>0.746</v>
      </c>
      <c r="W371">
        <v>43</v>
      </c>
      <c r="X371">
        <v>68</v>
      </c>
      <c r="Y371">
        <v>111</v>
      </c>
      <c r="Z371">
        <v>0</v>
      </c>
      <c r="AA371">
        <v>8</v>
      </c>
      <c r="AB371">
        <v>24</v>
      </c>
      <c r="AC371">
        <v>17</v>
      </c>
      <c r="AD371">
        <v>58</v>
      </c>
      <c r="AE371">
        <v>98</v>
      </c>
    </row>
    <row r="372" spans="1:31" x14ac:dyDescent="0.3">
      <c r="A372" s="1" t="s">
        <v>20851</v>
      </c>
      <c r="B372" s="1" t="s">
        <v>636</v>
      </c>
      <c r="C372" s="1" t="s">
        <v>6249</v>
      </c>
      <c r="D372" s="1" t="s">
        <v>33</v>
      </c>
      <c r="E372" s="1" t="s">
        <v>501</v>
      </c>
      <c r="F372" s="1" t="s">
        <v>3089</v>
      </c>
      <c r="G372">
        <v>45</v>
      </c>
      <c r="H372">
        <v>3</v>
      </c>
      <c r="I372">
        <v>516</v>
      </c>
      <c r="J372">
        <v>47</v>
      </c>
      <c r="K372">
        <v>132</v>
      </c>
      <c r="L372">
        <v>0.35599999999999998</v>
      </c>
      <c r="M372">
        <v>23</v>
      </c>
      <c r="N372">
        <v>63</v>
      </c>
      <c r="O372">
        <v>0.36499999999999999</v>
      </c>
      <c r="P372">
        <v>24</v>
      </c>
      <c r="Q372">
        <v>69</v>
      </c>
      <c r="R372">
        <v>0.34799999999999998</v>
      </c>
      <c r="S372">
        <v>0.443</v>
      </c>
      <c r="T372">
        <v>21</v>
      </c>
      <c r="U372">
        <v>29</v>
      </c>
      <c r="V372">
        <v>0.72399999999999998</v>
      </c>
      <c r="W372">
        <v>8</v>
      </c>
      <c r="X372">
        <v>62</v>
      </c>
      <c r="Y372">
        <v>70</v>
      </c>
      <c r="Z372">
        <v>30</v>
      </c>
      <c r="AA372">
        <v>14</v>
      </c>
      <c r="AB372">
        <v>14</v>
      </c>
      <c r="AC372">
        <v>23</v>
      </c>
      <c r="AD372">
        <v>72</v>
      </c>
      <c r="AE372">
        <v>138</v>
      </c>
    </row>
    <row r="373" spans="1:31" x14ac:dyDescent="0.3">
      <c r="A373" s="1" t="s">
        <v>20852</v>
      </c>
      <c r="B373" s="1" t="s">
        <v>636</v>
      </c>
      <c r="C373" s="1" t="s">
        <v>6099</v>
      </c>
      <c r="D373" s="1" t="s">
        <v>2757</v>
      </c>
      <c r="E373" s="1" t="s">
        <v>696</v>
      </c>
      <c r="F373" s="1" t="s">
        <v>37</v>
      </c>
      <c r="G373">
        <v>57</v>
      </c>
      <c r="H373">
        <v>4</v>
      </c>
      <c r="I373">
        <v>780</v>
      </c>
      <c r="J373">
        <v>147</v>
      </c>
      <c r="K373">
        <v>327</v>
      </c>
      <c r="L373">
        <v>0.45</v>
      </c>
      <c r="M373">
        <v>0</v>
      </c>
      <c r="N373">
        <v>3</v>
      </c>
      <c r="O373">
        <v>0</v>
      </c>
      <c r="P373">
        <v>147</v>
      </c>
      <c r="Q373">
        <v>324</v>
      </c>
      <c r="R373">
        <v>0.45400000000000001</v>
      </c>
      <c r="S373">
        <v>0.45</v>
      </c>
      <c r="T373">
        <v>47</v>
      </c>
      <c r="U373">
        <v>58</v>
      </c>
      <c r="V373">
        <v>0.81</v>
      </c>
      <c r="W373">
        <v>64</v>
      </c>
      <c r="X373">
        <v>79</v>
      </c>
      <c r="Y373">
        <v>143</v>
      </c>
      <c r="Z373">
        <v>38</v>
      </c>
      <c r="AA373">
        <v>15</v>
      </c>
      <c r="AB373">
        <v>8</v>
      </c>
      <c r="AC373">
        <v>45</v>
      </c>
      <c r="AD373">
        <v>93</v>
      </c>
      <c r="AE373">
        <v>341</v>
      </c>
    </row>
    <row r="374" spans="1:31" x14ac:dyDescent="0.3">
      <c r="A374" s="1" t="s">
        <v>20853</v>
      </c>
      <c r="B374" s="1" t="s">
        <v>636</v>
      </c>
      <c r="C374" s="1" t="s">
        <v>6099</v>
      </c>
      <c r="D374" s="1" t="s">
        <v>59</v>
      </c>
      <c r="E374" s="1" t="s">
        <v>696</v>
      </c>
      <c r="F374" s="1" t="s">
        <v>2685</v>
      </c>
      <c r="G374">
        <v>27</v>
      </c>
      <c r="H374">
        <v>0</v>
      </c>
      <c r="I374">
        <v>300</v>
      </c>
      <c r="J374">
        <v>63</v>
      </c>
      <c r="K374">
        <v>138</v>
      </c>
      <c r="L374">
        <v>0.45700000000000002</v>
      </c>
      <c r="M374">
        <v>0</v>
      </c>
      <c r="N374">
        <v>0</v>
      </c>
      <c r="P374">
        <v>63</v>
      </c>
      <c r="Q374">
        <v>138</v>
      </c>
      <c r="R374">
        <v>0.45700000000000002</v>
      </c>
      <c r="S374">
        <v>0.45700000000000002</v>
      </c>
      <c r="T374">
        <v>16</v>
      </c>
      <c r="U374">
        <v>19</v>
      </c>
      <c r="V374">
        <v>0.84199999999999997</v>
      </c>
      <c r="W374">
        <v>26</v>
      </c>
      <c r="X374">
        <v>37</v>
      </c>
      <c r="Y374">
        <v>63</v>
      </c>
      <c r="Z374">
        <v>17</v>
      </c>
      <c r="AA374">
        <v>10</v>
      </c>
      <c r="AB374">
        <v>7</v>
      </c>
      <c r="AC374">
        <v>24</v>
      </c>
      <c r="AD374">
        <v>48</v>
      </c>
      <c r="AE374">
        <v>142</v>
      </c>
    </row>
    <row r="375" spans="1:31" x14ac:dyDescent="0.3">
      <c r="A375" s="1" t="s">
        <v>20854</v>
      </c>
      <c r="B375" s="1" t="s">
        <v>636</v>
      </c>
      <c r="C375" s="1" t="s">
        <v>6099</v>
      </c>
      <c r="D375" s="1" t="s">
        <v>33</v>
      </c>
      <c r="E375" s="1" t="s">
        <v>696</v>
      </c>
      <c r="F375" s="1" t="s">
        <v>5129</v>
      </c>
      <c r="G375">
        <v>8</v>
      </c>
      <c r="H375">
        <v>0</v>
      </c>
      <c r="I375">
        <v>83</v>
      </c>
      <c r="J375">
        <v>11</v>
      </c>
      <c r="K375">
        <v>27</v>
      </c>
      <c r="L375">
        <v>0.40699999999999997</v>
      </c>
      <c r="M375">
        <v>0</v>
      </c>
      <c r="N375">
        <v>0</v>
      </c>
      <c r="P375">
        <v>11</v>
      </c>
      <c r="Q375">
        <v>27</v>
      </c>
      <c r="R375">
        <v>0.40699999999999997</v>
      </c>
      <c r="S375">
        <v>0.40699999999999997</v>
      </c>
      <c r="T375">
        <v>7</v>
      </c>
      <c r="U375">
        <v>9</v>
      </c>
      <c r="V375">
        <v>0.77800000000000002</v>
      </c>
      <c r="W375">
        <v>8</v>
      </c>
      <c r="X375">
        <v>6</v>
      </c>
      <c r="Y375">
        <v>14</v>
      </c>
      <c r="Z375">
        <v>4</v>
      </c>
      <c r="AA375">
        <v>1</v>
      </c>
      <c r="AB375">
        <v>0</v>
      </c>
      <c r="AC375">
        <v>0</v>
      </c>
      <c r="AD375">
        <v>9</v>
      </c>
      <c r="AE375">
        <v>29</v>
      </c>
    </row>
    <row r="376" spans="1:31" x14ac:dyDescent="0.3">
      <c r="A376" s="1" t="s">
        <v>20855</v>
      </c>
      <c r="B376" s="1" t="s">
        <v>636</v>
      </c>
      <c r="C376" s="1" t="s">
        <v>6099</v>
      </c>
      <c r="D376" s="1" t="s">
        <v>33</v>
      </c>
      <c r="E376" s="1" t="s">
        <v>696</v>
      </c>
      <c r="F376" s="1" t="s">
        <v>2940</v>
      </c>
      <c r="G376">
        <v>22</v>
      </c>
      <c r="H376">
        <v>4</v>
      </c>
      <c r="I376">
        <v>397</v>
      </c>
      <c r="J376">
        <v>73</v>
      </c>
      <c r="K376">
        <v>162</v>
      </c>
      <c r="L376">
        <v>0.45100000000000001</v>
      </c>
      <c r="M376">
        <v>0</v>
      </c>
      <c r="N376">
        <v>3</v>
      </c>
      <c r="O376">
        <v>0</v>
      </c>
      <c r="P376">
        <v>73</v>
      </c>
      <c r="Q376">
        <v>159</v>
      </c>
      <c r="R376">
        <v>0.45900000000000002</v>
      </c>
      <c r="S376">
        <v>0.45100000000000001</v>
      </c>
      <c r="T376">
        <v>24</v>
      </c>
      <c r="U376">
        <v>30</v>
      </c>
      <c r="V376">
        <v>0.8</v>
      </c>
      <c r="W376">
        <v>30</v>
      </c>
      <c r="X376">
        <v>36</v>
      </c>
      <c r="Y376">
        <v>66</v>
      </c>
      <c r="Z376">
        <v>17</v>
      </c>
      <c r="AA376">
        <v>4</v>
      </c>
      <c r="AB376">
        <v>1</v>
      </c>
      <c r="AC376">
        <v>21</v>
      </c>
      <c r="AD376">
        <v>36</v>
      </c>
      <c r="AE376">
        <v>170</v>
      </c>
    </row>
    <row r="377" spans="1:31" x14ac:dyDescent="0.3">
      <c r="A377" s="1" t="s">
        <v>20856</v>
      </c>
      <c r="B377" s="1" t="s">
        <v>636</v>
      </c>
      <c r="C377" s="1" t="s">
        <v>6100</v>
      </c>
      <c r="D377" s="1" t="s">
        <v>33</v>
      </c>
      <c r="E377" s="1" t="s">
        <v>302</v>
      </c>
      <c r="F377" s="1" t="s">
        <v>4240</v>
      </c>
      <c r="G377">
        <v>58</v>
      </c>
      <c r="H377">
        <v>7</v>
      </c>
      <c r="I377">
        <v>720</v>
      </c>
      <c r="J377">
        <v>72</v>
      </c>
      <c r="K377">
        <v>162</v>
      </c>
      <c r="L377">
        <v>0.44400000000000001</v>
      </c>
      <c r="M377">
        <v>2</v>
      </c>
      <c r="N377">
        <v>4</v>
      </c>
      <c r="O377">
        <v>0.5</v>
      </c>
      <c r="P377">
        <v>70</v>
      </c>
      <c r="Q377">
        <v>158</v>
      </c>
      <c r="R377">
        <v>0.443</v>
      </c>
      <c r="S377">
        <v>0.45100000000000001</v>
      </c>
      <c r="T377">
        <v>30</v>
      </c>
      <c r="U377">
        <v>46</v>
      </c>
      <c r="V377">
        <v>0.65200000000000002</v>
      </c>
      <c r="W377">
        <v>67</v>
      </c>
      <c r="X377">
        <v>89</v>
      </c>
      <c r="Y377">
        <v>156</v>
      </c>
      <c r="Z377">
        <v>25</v>
      </c>
      <c r="AA377">
        <v>35</v>
      </c>
      <c r="AB377">
        <v>19</v>
      </c>
      <c r="AC377">
        <v>29</v>
      </c>
      <c r="AD377">
        <v>90</v>
      </c>
      <c r="AE377">
        <v>176</v>
      </c>
    </row>
    <row r="378" spans="1:31" x14ac:dyDescent="0.3">
      <c r="A378" s="1" t="s">
        <v>20857</v>
      </c>
      <c r="B378" s="1" t="s">
        <v>636</v>
      </c>
      <c r="C378" s="1" t="s">
        <v>5796</v>
      </c>
      <c r="D378" s="1" t="s">
        <v>48</v>
      </c>
      <c r="E378" s="1" t="s">
        <v>897</v>
      </c>
      <c r="F378" s="1" t="s">
        <v>4240</v>
      </c>
      <c r="G378">
        <v>78</v>
      </c>
      <c r="H378">
        <v>78</v>
      </c>
      <c r="I378">
        <v>2612</v>
      </c>
      <c r="J378">
        <v>397</v>
      </c>
      <c r="K378">
        <v>845</v>
      </c>
      <c r="L378">
        <v>0.47</v>
      </c>
      <c r="M378">
        <v>104</v>
      </c>
      <c r="N378">
        <v>257</v>
      </c>
      <c r="O378">
        <v>0.40500000000000003</v>
      </c>
      <c r="P378">
        <v>293</v>
      </c>
      <c r="Q378">
        <v>588</v>
      </c>
      <c r="R378">
        <v>0.498</v>
      </c>
      <c r="S378">
        <v>0.53100000000000003</v>
      </c>
      <c r="T378">
        <v>230</v>
      </c>
      <c r="U378">
        <v>251</v>
      </c>
      <c r="V378">
        <v>0.91600000000000004</v>
      </c>
      <c r="W378">
        <v>59</v>
      </c>
      <c r="X378">
        <v>173</v>
      </c>
      <c r="Y378">
        <v>232</v>
      </c>
      <c r="Z378">
        <v>687</v>
      </c>
      <c r="AA378">
        <v>67</v>
      </c>
      <c r="AB378">
        <v>8</v>
      </c>
      <c r="AC378">
        <v>209</v>
      </c>
      <c r="AD378">
        <v>139</v>
      </c>
      <c r="AE378">
        <v>1128</v>
      </c>
    </row>
    <row r="379" spans="1:31" x14ac:dyDescent="0.3">
      <c r="A379" s="1" t="s">
        <v>20858</v>
      </c>
      <c r="B379" s="1" t="s">
        <v>636</v>
      </c>
      <c r="C379" s="1" t="s">
        <v>5955</v>
      </c>
      <c r="D379" s="1" t="s">
        <v>56</v>
      </c>
      <c r="E379" s="1" t="s">
        <v>302</v>
      </c>
      <c r="F379" s="1" t="s">
        <v>3750</v>
      </c>
      <c r="G379">
        <v>82</v>
      </c>
      <c r="H379">
        <v>82</v>
      </c>
      <c r="I379">
        <v>2353</v>
      </c>
      <c r="J379">
        <v>328</v>
      </c>
      <c r="K379">
        <v>700</v>
      </c>
      <c r="L379">
        <v>0.46899999999999997</v>
      </c>
      <c r="M379">
        <v>0</v>
      </c>
      <c r="N379">
        <v>0</v>
      </c>
      <c r="P379">
        <v>328</v>
      </c>
      <c r="Q379">
        <v>700</v>
      </c>
      <c r="R379">
        <v>0.46899999999999997</v>
      </c>
      <c r="S379">
        <v>0.46899999999999997</v>
      </c>
      <c r="T379">
        <v>54</v>
      </c>
      <c r="U379">
        <v>114</v>
      </c>
      <c r="V379">
        <v>0.47399999999999998</v>
      </c>
      <c r="W379">
        <v>257</v>
      </c>
      <c r="X379">
        <v>376</v>
      </c>
      <c r="Y379">
        <v>633</v>
      </c>
      <c r="Z379">
        <v>114</v>
      </c>
      <c r="AA379">
        <v>51</v>
      </c>
      <c r="AB379">
        <v>165</v>
      </c>
      <c r="AC379">
        <v>107</v>
      </c>
      <c r="AD379">
        <v>247</v>
      </c>
      <c r="AE379">
        <v>710</v>
      </c>
    </row>
    <row r="380" spans="1:31" x14ac:dyDescent="0.3">
      <c r="A380" s="1" t="s">
        <v>20859</v>
      </c>
      <c r="B380" s="1" t="s">
        <v>636</v>
      </c>
      <c r="C380" s="1" t="s">
        <v>6101</v>
      </c>
      <c r="D380" s="1" t="s">
        <v>33</v>
      </c>
      <c r="E380" s="1" t="s">
        <v>897</v>
      </c>
      <c r="F380" s="1" t="s">
        <v>2940</v>
      </c>
      <c r="G380">
        <v>64</v>
      </c>
      <c r="H380">
        <v>25</v>
      </c>
      <c r="I380">
        <v>1245</v>
      </c>
      <c r="J380">
        <v>108</v>
      </c>
      <c r="K380">
        <v>276</v>
      </c>
      <c r="L380">
        <v>0.39100000000000001</v>
      </c>
      <c r="M380">
        <v>2</v>
      </c>
      <c r="N380">
        <v>19</v>
      </c>
      <c r="O380">
        <v>0.105</v>
      </c>
      <c r="P380">
        <v>106</v>
      </c>
      <c r="Q380">
        <v>257</v>
      </c>
      <c r="R380">
        <v>0.41199999999999998</v>
      </c>
      <c r="S380">
        <v>0.39500000000000002</v>
      </c>
      <c r="T380">
        <v>36</v>
      </c>
      <c r="U380">
        <v>46</v>
      </c>
      <c r="V380">
        <v>0.78300000000000003</v>
      </c>
      <c r="W380">
        <v>65</v>
      </c>
      <c r="X380">
        <v>90</v>
      </c>
      <c r="Y380">
        <v>155</v>
      </c>
      <c r="Z380">
        <v>72</v>
      </c>
      <c r="AA380">
        <v>25</v>
      </c>
      <c r="AB380">
        <v>19</v>
      </c>
      <c r="AC380">
        <v>54</v>
      </c>
      <c r="AD380">
        <v>109</v>
      </c>
      <c r="AE380">
        <v>254</v>
      </c>
    </row>
    <row r="381" spans="1:31" x14ac:dyDescent="0.3">
      <c r="A381" s="1" t="s">
        <v>20860</v>
      </c>
      <c r="B381" s="1" t="s">
        <v>636</v>
      </c>
      <c r="C381" s="1" t="s">
        <v>5799</v>
      </c>
      <c r="D381" s="1" t="s">
        <v>48</v>
      </c>
      <c r="E381" s="1" t="s">
        <v>331</v>
      </c>
      <c r="F381" s="1" t="s">
        <v>37</v>
      </c>
      <c r="G381">
        <v>66</v>
      </c>
      <c r="H381">
        <v>0</v>
      </c>
      <c r="I381">
        <v>847</v>
      </c>
      <c r="J381">
        <v>80</v>
      </c>
      <c r="K381">
        <v>217</v>
      </c>
      <c r="L381">
        <v>0.36899999999999999</v>
      </c>
      <c r="M381">
        <v>20</v>
      </c>
      <c r="N381">
        <v>58</v>
      </c>
      <c r="O381">
        <v>0.34499999999999997</v>
      </c>
      <c r="P381">
        <v>60</v>
      </c>
      <c r="Q381">
        <v>159</v>
      </c>
      <c r="R381">
        <v>0.377</v>
      </c>
      <c r="S381">
        <v>0.41499999999999998</v>
      </c>
      <c r="T381">
        <v>54</v>
      </c>
      <c r="U381">
        <v>71</v>
      </c>
      <c r="V381">
        <v>0.76100000000000001</v>
      </c>
      <c r="W381">
        <v>10</v>
      </c>
      <c r="X381">
        <v>55</v>
      </c>
      <c r="Y381">
        <v>65</v>
      </c>
      <c r="Z381">
        <v>121</v>
      </c>
      <c r="AA381">
        <v>44</v>
      </c>
      <c r="AB381">
        <v>5</v>
      </c>
      <c r="AC381">
        <v>64</v>
      </c>
      <c r="AD381">
        <v>51</v>
      </c>
      <c r="AE381">
        <v>234</v>
      </c>
    </row>
    <row r="382" spans="1:31" x14ac:dyDescent="0.3">
      <c r="A382" s="1" t="s">
        <v>20861</v>
      </c>
      <c r="B382" s="1" t="s">
        <v>636</v>
      </c>
      <c r="C382" s="1" t="s">
        <v>5799</v>
      </c>
      <c r="D382" s="1" t="s">
        <v>48</v>
      </c>
      <c r="E382" s="1" t="s">
        <v>331</v>
      </c>
      <c r="F382" s="1" t="s">
        <v>3089</v>
      </c>
      <c r="G382">
        <v>30</v>
      </c>
      <c r="H382">
        <v>0</v>
      </c>
      <c r="I382">
        <v>401</v>
      </c>
      <c r="J382">
        <v>27</v>
      </c>
      <c r="K382">
        <v>87</v>
      </c>
      <c r="L382">
        <v>0.31</v>
      </c>
      <c r="M382">
        <v>8</v>
      </c>
      <c r="N382">
        <v>23</v>
      </c>
      <c r="O382">
        <v>0.34799999999999998</v>
      </c>
      <c r="P382">
        <v>19</v>
      </c>
      <c r="Q382">
        <v>64</v>
      </c>
      <c r="R382">
        <v>0.29699999999999999</v>
      </c>
      <c r="S382">
        <v>0.35599999999999998</v>
      </c>
      <c r="T382">
        <v>18</v>
      </c>
      <c r="U382">
        <v>24</v>
      </c>
      <c r="V382">
        <v>0.75</v>
      </c>
      <c r="W382">
        <v>2</v>
      </c>
      <c r="X382">
        <v>28</v>
      </c>
      <c r="Y382">
        <v>30</v>
      </c>
      <c r="Z382">
        <v>48</v>
      </c>
      <c r="AA382">
        <v>16</v>
      </c>
      <c r="AB382">
        <v>2</v>
      </c>
      <c r="AC382">
        <v>30</v>
      </c>
      <c r="AD382">
        <v>16</v>
      </c>
      <c r="AE382">
        <v>80</v>
      </c>
    </row>
    <row r="383" spans="1:31" x14ac:dyDescent="0.3">
      <c r="A383" s="1" t="s">
        <v>20862</v>
      </c>
      <c r="B383" s="1" t="s">
        <v>636</v>
      </c>
      <c r="C383" s="1" t="s">
        <v>5799</v>
      </c>
      <c r="D383" s="1" t="s">
        <v>48</v>
      </c>
      <c r="E383" s="1" t="s">
        <v>331</v>
      </c>
      <c r="F383" s="1" t="s">
        <v>39</v>
      </c>
      <c r="G383">
        <v>36</v>
      </c>
      <c r="H383">
        <v>0</v>
      </c>
      <c r="I383">
        <v>446</v>
      </c>
      <c r="J383">
        <v>53</v>
      </c>
      <c r="K383">
        <v>130</v>
      </c>
      <c r="L383">
        <v>0.40799999999999997</v>
      </c>
      <c r="M383">
        <v>12</v>
      </c>
      <c r="N383">
        <v>35</v>
      </c>
      <c r="O383">
        <v>0.34300000000000003</v>
      </c>
      <c r="P383">
        <v>41</v>
      </c>
      <c r="Q383">
        <v>95</v>
      </c>
      <c r="R383">
        <v>0.432</v>
      </c>
      <c r="S383">
        <v>0.45400000000000001</v>
      </c>
      <c r="T383">
        <v>36</v>
      </c>
      <c r="U383">
        <v>47</v>
      </c>
      <c r="V383">
        <v>0.76600000000000001</v>
      </c>
      <c r="W383">
        <v>8</v>
      </c>
      <c r="X383">
        <v>27</v>
      </c>
      <c r="Y383">
        <v>35</v>
      </c>
      <c r="Z383">
        <v>73</v>
      </c>
      <c r="AA383">
        <v>28</v>
      </c>
      <c r="AB383">
        <v>3</v>
      </c>
      <c r="AC383">
        <v>34</v>
      </c>
      <c r="AD383">
        <v>35</v>
      </c>
      <c r="AE383">
        <v>154</v>
      </c>
    </row>
    <row r="384" spans="1:31" x14ac:dyDescent="0.3">
      <c r="A384" s="1" t="s">
        <v>20863</v>
      </c>
      <c r="B384" s="1" t="s">
        <v>636</v>
      </c>
      <c r="C384" s="1" t="s">
        <v>5956</v>
      </c>
      <c r="D384" s="1" t="s">
        <v>56</v>
      </c>
      <c r="E384" s="1" t="s">
        <v>285</v>
      </c>
      <c r="F384" s="1" t="s">
        <v>4240</v>
      </c>
      <c r="G384">
        <v>77</v>
      </c>
      <c r="H384">
        <v>77</v>
      </c>
      <c r="I384">
        <v>2915</v>
      </c>
      <c r="J384">
        <v>605</v>
      </c>
      <c r="K384">
        <v>1310</v>
      </c>
      <c r="L384">
        <v>0.46200000000000002</v>
      </c>
      <c r="M384">
        <v>99</v>
      </c>
      <c r="N384">
        <v>290</v>
      </c>
      <c r="O384">
        <v>0.34100000000000003</v>
      </c>
      <c r="P384">
        <v>506</v>
      </c>
      <c r="Q384">
        <v>1020</v>
      </c>
      <c r="R384">
        <v>0.496</v>
      </c>
      <c r="S384">
        <v>0.5</v>
      </c>
      <c r="T384">
        <v>371</v>
      </c>
      <c r="U384">
        <v>423</v>
      </c>
      <c r="V384">
        <v>0.877</v>
      </c>
      <c r="W384">
        <v>90</v>
      </c>
      <c r="X384">
        <v>580</v>
      </c>
      <c r="Y384">
        <v>670</v>
      </c>
      <c r="Z384">
        <v>207</v>
      </c>
      <c r="AA384">
        <v>92</v>
      </c>
      <c r="AB384">
        <v>104</v>
      </c>
      <c r="AC384">
        <v>135</v>
      </c>
      <c r="AD384">
        <v>216</v>
      </c>
      <c r="AE384">
        <v>1680</v>
      </c>
    </row>
    <row r="385" spans="1:31" x14ac:dyDescent="0.3">
      <c r="A385" s="1" t="s">
        <v>20864</v>
      </c>
      <c r="B385" s="1" t="s">
        <v>636</v>
      </c>
      <c r="C385" s="1" t="s">
        <v>5800</v>
      </c>
      <c r="D385" s="1" t="s">
        <v>59</v>
      </c>
      <c r="E385" s="1" t="s">
        <v>285</v>
      </c>
      <c r="F385" s="1" t="s">
        <v>3734</v>
      </c>
      <c r="G385">
        <v>78</v>
      </c>
      <c r="H385">
        <v>78</v>
      </c>
      <c r="I385">
        <v>2788</v>
      </c>
      <c r="J385">
        <v>608</v>
      </c>
      <c r="K385">
        <v>1400</v>
      </c>
      <c r="L385">
        <v>0.434</v>
      </c>
      <c r="M385">
        <v>2</v>
      </c>
      <c r="N385">
        <v>18</v>
      </c>
      <c r="O385">
        <v>0.111</v>
      </c>
      <c r="P385">
        <v>606</v>
      </c>
      <c r="Q385">
        <v>1382</v>
      </c>
      <c r="R385">
        <v>0.438</v>
      </c>
      <c r="S385">
        <v>0.435</v>
      </c>
      <c r="T385">
        <v>348</v>
      </c>
      <c r="U385">
        <v>460</v>
      </c>
      <c r="V385">
        <v>0.75700000000000001</v>
      </c>
      <c r="W385">
        <v>193</v>
      </c>
      <c r="X385">
        <v>585</v>
      </c>
      <c r="Y385">
        <v>778</v>
      </c>
      <c r="Z385">
        <v>164</v>
      </c>
      <c r="AA385">
        <v>59</v>
      </c>
      <c r="AB385">
        <v>199</v>
      </c>
      <c r="AC385">
        <v>181</v>
      </c>
      <c r="AD385">
        <v>248</v>
      </c>
      <c r="AE385">
        <v>1566</v>
      </c>
    </row>
    <row r="386" spans="1:31" x14ac:dyDescent="0.3">
      <c r="A386" s="1" t="s">
        <v>20865</v>
      </c>
      <c r="B386" s="1" t="s">
        <v>636</v>
      </c>
      <c r="C386" s="1" t="s">
        <v>5461</v>
      </c>
      <c r="D386" s="1" t="s">
        <v>56</v>
      </c>
      <c r="E386" s="1" t="s">
        <v>452</v>
      </c>
      <c r="F386" s="1" t="s">
        <v>1802</v>
      </c>
      <c r="G386">
        <v>67</v>
      </c>
      <c r="H386">
        <v>67</v>
      </c>
      <c r="I386">
        <v>2464</v>
      </c>
      <c r="J386">
        <v>554</v>
      </c>
      <c r="K386">
        <v>948</v>
      </c>
      <c r="L386">
        <v>0.58399999999999996</v>
      </c>
      <c r="M386">
        <v>0</v>
      </c>
      <c r="N386">
        <v>0</v>
      </c>
      <c r="P386">
        <v>554</v>
      </c>
      <c r="Q386">
        <v>948</v>
      </c>
      <c r="R386">
        <v>0.58399999999999996</v>
      </c>
      <c r="S386">
        <v>0.58399999999999996</v>
      </c>
      <c r="T386">
        <v>331</v>
      </c>
      <c r="U386">
        <v>676</v>
      </c>
      <c r="V386">
        <v>0.49</v>
      </c>
      <c r="W386">
        <v>246</v>
      </c>
      <c r="X386">
        <v>523</v>
      </c>
      <c r="Y386">
        <v>769</v>
      </c>
      <c r="Z386">
        <v>196</v>
      </c>
      <c r="AA386">
        <v>34</v>
      </c>
      <c r="AB386">
        <v>166</v>
      </c>
      <c r="AC386">
        <v>195</v>
      </c>
      <c r="AD386">
        <v>225</v>
      </c>
      <c r="AE386">
        <v>1439</v>
      </c>
    </row>
    <row r="387" spans="1:31" x14ac:dyDescent="0.3">
      <c r="A387" s="1" t="s">
        <v>20866</v>
      </c>
      <c r="B387" s="1" t="s">
        <v>636</v>
      </c>
      <c r="C387" s="1" t="s">
        <v>4817</v>
      </c>
      <c r="D387" s="1" t="s">
        <v>59</v>
      </c>
      <c r="E387" s="1" t="s">
        <v>405</v>
      </c>
      <c r="F387" s="1" t="s">
        <v>3089</v>
      </c>
      <c r="G387">
        <v>7</v>
      </c>
      <c r="H387">
        <v>0</v>
      </c>
      <c r="I387">
        <v>25</v>
      </c>
      <c r="J387">
        <v>2</v>
      </c>
      <c r="K387">
        <v>6</v>
      </c>
      <c r="L387">
        <v>0.33300000000000002</v>
      </c>
      <c r="M387">
        <v>0</v>
      </c>
      <c r="N387">
        <v>0</v>
      </c>
      <c r="P387">
        <v>2</v>
      </c>
      <c r="Q387">
        <v>6</v>
      </c>
      <c r="R387">
        <v>0.33300000000000002</v>
      </c>
      <c r="S387">
        <v>0.33300000000000002</v>
      </c>
      <c r="T387">
        <v>5</v>
      </c>
      <c r="U387">
        <v>6</v>
      </c>
      <c r="V387">
        <v>0.83299999999999996</v>
      </c>
      <c r="W387">
        <v>0</v>
      </c>
      <c r="X387">
        <v>5</v>
      </c>
      <c r="Y387">
        <v>5</v>
      </c>
      <c r="Z387">
        <v>2</v>
      </c>
      <c r="AA387">
        <v>0</v>
      </c>
      <c r="AB387">
        <v>0</v>
      </c>
      <c r="AC387">
        <v>1</v>
      </c>
      <c r="AD387">
        <v>8</v>
      </c>
      <c r="AE387">
        <v>9</v>
      </c>
    </row>
    <row r="388" spans="1:31" x14ac:dyDescent="0.3">
      <c r="A388" s="1" t="s">
        <v>20867</v>
      </c>
      <c r="B388" s="1" t="s">
        <v>636</v>
      </c>
      <c r="C388" s="1" t="s">
        <v>6034</v>
      </c>
      <c r="D388" s="1" t="s">
        <v>59</v>
      </c>
      <c r="E388" s="1" t="s">
        <v>292</v>
      </c>
      <c r="F388" s="1" t="s">
        <v>5042</v>
      </c>
      <c r="G388">
        <v>80</v>
      </c>
      <c r="H388">
        <v>80</v>
      </c>
      <c r="I388">
        <v>3003</v>
      </c>
      <c r="J388">
        <v>485</v>
      </c>
      <c r="K388">
        <v>1127</v>
      </c>
      <c r="L388">
        <v>0.43</v>
      </c>
      <c r="M388">
        <v>61</v>
      </c>
      <c r="N388">
        <v>205</v>
      </c>
      <c r="O388">
        <v>0.29799999999999999</v>
      </c>
      <c r="P388">
        <v>424</v>
      </c>
      <c r="Q388">
        <v>922</v>
      </c>
      <c r="R388">
        <v>0.46</v>
      </c>
      <c r="S388">
        <v>0.45700000000000002</v>
      </c>
      <c r="T388">
        <v>340</v>
      </c>
      <c r="U388">
        <v>458</v>
      </c>
      <c r="V388">
        <v>0.74199999999999999</v>
      </c>
      <c r="W388">
        <v>160</v>
      </c>
      <c r="X388">
        <v>616</v>
      </c>
      <c r="Y388">
        <v>776</v>
      </c>
      <c r="Z388">
        <v>327</v>
      </c>
      <c r="AA388">
        <v>85</v>
      </c>
      <c r="AB388">
        <v>71</v>
      </c>
      <c r="AC388">
        <v>236</v>
      </c>
      <c r="AD388">
        <v>273</v>
      </c>
      <c r="AE388">
        <v>1371</v>
      </c>
    </row>
    <row r="389" spans="1:31" x14ac:dyDescent="0.3">
      <c r="A389" s="1" t="s">
        <v>20868</v>
      </c>
      <c r="B389" s="1" t="s">
        <v>636</v>
      </c>
      <c r="C389" s="1" t="s">
        <v>6250</v>
      </c>
      <c r="D389" s="1" t="s">
        <v>59</v>
      </c>
      <c r="E389" s="1" t="s">
        <v>292</v>
      </c>
      <c r="F389" s="1" t="s">
        <v>1480</v>
      </c>
      <c r="G389">
        <v>71</v>
      </c>
      <c r="H389">
        <v>33</v>
      </c>
      <c r="I389">
        <v>1580</v>
      </c>
      <c r="J389">
        <v>251</v>
      </c>
      <c r="K389">
        <v>542</v>
      </c>
      <c r="L389">
        <v>0.46300000000000002</v>
      </c>
      <c r="M389">
        <v>18</v>
      </c>
      <c r="N389">
        <v>48</v>
      </c>
      <c r="O389">
        <v>0.375</v>
      </c>
      <c r="P389">
        <v>233</v>
      </c>
      <c r="Q389">
        <v>494</v>
      </c>
      <c r="R389">
        <v>0.47199999999999998</v>
      </c>
      <c r="S389">
        <v>0.48</v>
      </c>
      <c r="T389">
        <v>162</v>
      </c>
      <c r="U389">
        <v>209</v>
      </c>
      <c r="V389">
        <v>0.77500000000000002</v>
      </c>
      <c r="W389">
        <v>160</v>
      </c>
      <c r="X389">
        <v>261</v>
      </c>
      <c r="Y389">
        <v>421</v>
      </c>
      <c r="Z389">
        <v>69</v>
      </c>
      <c r="AA389">
        <v>36</v>
      </c>
      <c r="AB389">
        <v>63</v>
      </c>
      <c r="AC389">
        <v>101</v>
      </c>
      <c r="AD389">
        <v>138</v>
      </c>
      <c r="AE389">
        <v>682</v>
      </c>
    </row>
    <row r="390" spans="1:31" x14ac:dyDescent="0.3">
      <c r="A390" s="1" t="s">
        <v>20869</v>
      </c>
      <c r="B390" s="1" t="s">
        <v>636</v>
      </c>
      <c r="C390" s="1" t="s">
        <v>5880</v>
      </c>
      <c r="D390" s="1" t="s">
        <v>48</v>
      </c>
      <c r="E390" s="1" t="s">
        <v>452</v>
      </c>
      <c r="F390" s="1" t="s">
        <v>2940</v>
      </c>
      <c r="G390">
        <v>82</v>
      </c>
      <c r="H390">
        <v>7</v>
      </c>
      <c r="I390">
        <v>1401</v>
      </c>
      <c r="J390">
        <v>95</v>
      </c>
      <c r="K390">
        <v>257</v>
      </c>
      <c r="L390">
        <v>0.37</v>
      </c>
      <c r="M390">
        <v>4</v>
      </c>
      <c r="N390">
        <v>9</v>
      </c>
      <c r="O390">
        <v>0.44400000000000001</v>
      </c>
      <c r="P390">
        <v>91</v>
      </c>
      <c r="Q390">
        <v>248</v>
      </c>
      <c r="R390">
        <v>0.36699999999999999</v>
      </c>
      <c r="S390">
        <v>0.377</v>
      </c>
      <c r="T390">
        <v>147</v>
      </c>
      <c r="U390">
        <v>176</v>
      </c>
      <c r="V390">
        <v>0.83499999999999996</v>
      </c>
      <c r="W390">
        <v>23</v>
      </c>
      <c r="X390">
        <v>147</v>
      </c>
      <c r="Y390">
        <v>170</v>
      </c>
      <c r="Z390">
        <v>234</v>
      </c>
      <c r="AA390">
        <v>51</v>
      </c>
      <c r="AB390">
        <v>8</v>
      </c>
      <c r="AC390">
        <v>81</v>
      </c>
      <c r="AD390">
        <v>119</v>
      </c>
      <c r="AE390">
        <v>341</v>
      </c>
    </row>
    <row r="391" spans="1:31" x14ac:dyDescent="0.3">
      <c r="A391" s="1" t="s">
        <v>20870</v>
      </c>
      <c r="B391" s="1" t="s">
        <v>636</v>
      </c>
      <c r="C391" s="1" t="s">
        <v>5957</v>
      </c>
      <c r="D391" s="1" t="s">
        <v>56</v>
      </c>
      <c r="E391" s="1" t="s">
        <v>696</v>
      </c>
      <c r="F391" s="1" t="s">
        <v>5140</v>
      </c>
      <c r="G391">
        <v>43</v>
      </c>
      <c r="H391">
        <v>25</v>
      </c>
      <c r="I391">
        <v>925</v>
      </c>
      <c r="J391">
        <v>121</v>
      </c>
      <c r="K391">
        <v>285</v>
      </c>
      <c r="L391">
        <v>0.42499999999999999</v>
      </c>
      <c r="M391">
        <v>0</v>
      </c>
      <c r="N391">
        <v>0</v>
      </c>
      <c r="P391">
        <v>121</v>
      </c>
      <c r="Q391">
        <v>285</v>
      </c>
      <c r="R391">
        <v>0.42499999999999999</v>
      </c>
      <c r="S391">
        <v>0.42499999999999999</v>
      </c>
      <c r="T391">
        <v>36</v>
      </c>
      <c r="U391">
        <v>61</v>
      </c>
      <c r="V391">
        <v>0.59</v>
      </c>
      <c r="W391">
        <v>78</v>
      </c>
      <c r="X391">
        <v>167</v>
      </c>
      <c r="Y391">
        <v>245</v>
      </c>
      <c r="Z391">
        <v>24</v>
      </c>
      <c r="AA391">
        <v>16</v>
      </c>
      <c r="AB391">
        <v>68</v>
      </c>
      <c r="AC391">
        <v>54</v>
      </c>
      <c r="AD391">
        <v>137</v>
      </c>
      <c r="AE391">
        <v>278</v>
      </c>
    </row>
    <row r="392" spans="1:31" x14ac:dyDescent="0.3">
      <c r="A392" s="1" t="s">
        <v>20871</v>
      </c>
      <c r="B392" s="1" t="s">
        <v>636</v>
      </c>
      <c r="C392" s="1" t="s">
        <v>5710</v>
      </c>
      <c r="D392" s="1" t="s">
        <v>56</v>
      </c>
      <c r="E392" s="1" t="s">
        <v>331</v>
      </c>
      <c r="F392" s="1" t="s">
        <v>4142</v>
      </c>
      <c r="G392">
        <v>78</v>
      </c>
      <c r="H392">
        <v>51</v>
      </c>
      <c r="I392">
        <v>2153</v>
      </c>
      <c r="J392">
        <v>208</v>
      </c>
      <c r="K392">
        <v>437</v>
      </c>
      <c r="L392">
        <v>0.47599999999999998</v>
      </c>
      <c r="M392">
        <v>0</v>
      </c>
      <c r="N392">
        <v>1</v>
      </c>
      <c r="O392">
        <v>0</v>
      </c>
      <c r="P392">
        <v>208</v>
      </c>
      <c r="Q392">
        <v>436</v>
      </c>
      <c r="R392">
        <v>0.47699999999999998</v>
      </c>
      <c r="S392">
        <v>0.47599999999999998</v>
      </c>
      <c r="T392">
        <v>113</v>
      </c>
      <c r="U392">
        <v>195</v>
      </c>
      <c r="V392">
        <v>0.57899999999999996</v>
      </c>
      <c r="W392">
        <v>221</v>
      </c>
      <c r="X392">
        <v>357</v>
      </c>
      <c r="Y392">
        <v>578</v>
      </c>
      <c r="Z392">
        <v>123</v>
      </c>
      <c r="AA392">
        <v>30</v>
      </c>
      <c r="AB392">
        <v>139</v>
      </c>
      <c r="AC392">
        <v>99</v>
      </c>
      <c r="AD392">
        <v>228</v>
      </c>
      <c r="AE392">
        <v>529</v>
      </c>
    </row>
    <row r="393" spans="1:31" x14ac:dyDescent="0.3">
      <c r="A393" s="1" t="s">
        <v>20872</v>
      </c>
      <c r="B393" s="1" t="s">
        <v>636</v>
      </c>
      <c r="C393" s="1" t="s">
        <v>5558</v>
      </c>
      <c r="D393" s="1" t="s">
        <v>59</v>
      </c>
      <c r="E393" s="1" t="s">
        <v>591</v>
      </c>
      <c r="F393" s="1" t="s">
        <v>6131</v>
      </c>
      <c r="G393">
        <v>82</v>
      </c>
      <c r="H393">
        <v>1</v>
      </c>
      <c r="I393">
        <v>1606</v>
      </c>
      <c r="J393">
        <v>159</v>
      </c>
      <c r="K393">
        <v>312</v>
      </c>
      <c r="L393">
        <v>0.51</v>
      </c>
      <c r="M393">
        <v>0</v>
      </c>
      <c r="N393">
        <v>4</v>
      </c>
      <c r="O393">
        <v>0</v>
      </c>
      <c r="P393">
        <v>159</v>
      </c>
      <c r="Q393">
        <v>308</v>
      </c>
      <c r="R393">
        <v>0.51600000000000001</v>
      </c>
      <c r="S393">
        <v>0.51</v>
      </c>
      <c r="T393">
        <v>61</v>
      </c>
      <c r="U393">
        <v>116</v>
      </c>
      <c r="V393">
        <v>0.52600000000000002</v>
      </c>
      <c r="W393">
        <v>125</v>
      </c>
      <c r="X393">
        <v>217</v>
      </c>
      <c r="Y393">
        <v>342</v>
      </c>
      <c r="Z393">
        <v>90</v>
      </c>
      <c r="AA393">
        <v>73</v>
      </c>
      <c r="AB393">
        <v>70</v>
      </c>
      <c r="AC393">
        <v>69</v>
      </c>
      <c r="AD393">
        <v>170</v>
      </c>
      <c r="AE393">
        <v>379</v>
      </c>
    </row>
    <row r="394" spans="1:31" x14ac:dyDescent="0.3">
      <c r="A394" s="1" t="s">
        <v>20873</v>
      </c>
      <c r="B394" s="1" t="s">
        <v>636</v>
      </c>
      <c r="C394" s="1" t="s">
        <v>6331</v>
      </c>
      <c r="D394" s="1" t="s">
        <v>59</v>
      </c>
      <c r="E394" s="1" t="s">
        <v>394</v>
      </c>
      <c r="F394" s="1" t="s">
        <v>2939</v>
      </c>
      <c r="G394">
        <v>8</v>
      </c>
      <c r="H394">
        <v>0</v>
      </c>
      <c r="I394">
        <v>19</v>
      </c>
      <c r="J394">
        <v>3</v>
      </c>
      <c r="K394">
        <v>7</v>
      </c>
      <c r="L394">
        <v>0.42899999999999999</v>
      </c>
      <c r="M394">
        <v>0</v>
      </c>
      <c r="N394">
        <v>0</v>
      </c>
      <c r="P394">
        <v>3</v>
      </c>
      <c r="Q394">
        <v>7</v>
      </c>
      <c r="R394">
        <v>0.42899999999999999</v>
      </c>
      <c r="S394">
        <v>0.42899999999999999</v>
      </c>
      <c r="T394">
        <v>2</v>
      </c>
      <c r="U394">
        <v>4</v>
      </c>
      <c r="V394">
        <v>0.5</v>
      </c>
      <c r="W394">
        <v>2</v>
      </c>
      <c r="X394">
        <v>2</v>
      </c>
      <c r="Y394">
        <v>4</v>
      </c>
      <c r="Z394">
        <v>1</v>
      </c>
      <c r="AA394">
        <v>1</v>
      </c>
      <c r="AB394">
        <v>0</v>
      </c>
      <c r="AC394">
        <v>1</v>
      </c>
      <c r="AD394">
        <v>1</v>
      </c>
      <c r="AE394">
        <v>8</v>
      </c>
    </row>
    <row r="395" spans="1:31" x14ac:dyDescent="0.3">
      <c r="A395" s="1" t="s">
        <v>20874</v>
      </c>
      <c r="B395" s="1" t="s">
        <v>636</v>
      </c>
      <c r="C395" s="1" t="s">
        <v>5465</v>
      </c>
      <c r="D395" s="1" t="s">
        <v>48</v>
      </c>
      <c r="E395" s="1" t="s">
        <v>322</v>
      </c>
      <c r="F395" s="1" t="s">
        <v>37</v>
      </c>
      <c r="G395">
        <v>61</v>
      </c>
      <c r="H395">
        <v>11</v>
      </c>
      <c r="I395">
        <v>1033</v>
      </c>
      <c r="J395">
        <v>99</v>
      </c>
      <c r="K395">
        <v>245</v>
      </c>
      <c r="L395">
        <v>0.40400000000000003</v>
      </c>
      <c r="M395">
        <v>3</v>
      </c>
      <c r="N395">
        <v>23</v>
      </c>
      <c r="O395">
        <v>0.13</v>
      </c>
      <c r="P395">
        <v>96</v>
      </c>
      <c r="Q395">
        <v>222</v>
      </c>
      <c r="R395">
        <v>0.432</v>
      </c>
      <c r="S395">
        <v>0.41</v>
      </c>
      <c r="T395">
        <v>23</v>
      </c>
      <c r="U395">
        <v>31</v>
      </c>
      <c r="V395">
        <v>0.74199999999999999</v>
      </c>
      <c r="W395">
        <v>16</v>
      </c>
      <c r="X395">
        <v>70</v>
      </c>
      <c r="Y395">
        <v>86</v>
      </c>
      <c r="Z395">
        <v>138</v>
      </c>
      <c r="AA395">
        <v>26</v>
      </c>
      <c r="AB395">
        <v>2</v>
      </c>
      <c r="AC395">
        <v>58</v>
      </c>
      <c r="AD395">
        <v>89</v>
      </c>
      <c r="AE395">
        <v>224</v>
      </c>
    </row>
    <row r="396" spans="1:31" x14ac:dyDescent="0.3">
      <c r="A396" s="1" t="s">
        <v>20875</v>
      </c>
      <c r="B396" s="1" t="s">
        <v>636</v>
      </c>
      <c r="C396" s="1" t="s">
        <v>5465</v>
      </c>
      <c r="D396" s="1" t="s">
        <v>48</v>
      </c>
      <c r="E396" s="1" t="s">
        <v>322</v>
      </c>
      <c r="F396" s="1" t="s">
        <v>3910</v>
      </c>
      <c r="G396">
        <v>6</v>
      </c>
      <c r="H396">
        <v>0</v>
      </c>
      <c r="I396">
        <v>22</v>
      </c>
      <c r="J396">
        <v>3</v>
      </c>
      <c r="K396">
        <v>8</v>
      </c>
      <c r="L396">
        <v>0.375</v>
      </c>
      <c r="M396">
        <v>0</v>
      </c>
      <c r="N396">
        <v>0</v>
      </c>
      <c r="P396">
        <v>3</v>
      </c>
      <c r="Q396">
        <v>8</v>
      </c>
      <c r="R396">
        <v>0.375</v>
      </c>
      <c r="S396">
        <v>0.375</v>
      </c>
      <c r="T396">
        <v>2</v>
      </c>
      <c r="U396">
        <v>2</v>
      </c>
      <c r="V396">
        <v>1</v>
      </c>
      <c r="W396">
        <v>0</v>
      </c>
      <c r="X396">
        <v>1</v>
      </c>
      <c r="Y396">
        <v>1</v>
      </c>
      <c r="Z396">
        <v>4</v>
      </c>
      <c r="AA396">
        <v>1</v>
      </c>
      <c r="AB396">
        <v>0</v>
      </c>
      <c r="AC396">
        <v>2</v>
      </c>
      <c r="AD396">
        <v>4</v>
      </c>
      <c r="AE396">
        <v>8</v>
      </c>
    </row>
    <row r="397" spans="1:31" x14ac:dyDescent="0.3">
      <c r="A397" s="1" t="s">
        <v>20876</v>
      </c>
      <c r="B397" s="1" t="s">
        <v>636</v>
      </c>
      <c r="C397" s="1" t="s">
        <v>5465</v>
      </c>
      <c r="D397" s="1" t="s">
        <v>48</v>
      </c>
      <c r="E397" s="1" t="s">
        <v>322</v>
      </c>
      <c r="F397" s="1" t="s">
        <v>4682</v>
      </c>
      <c r="G397">
        <v>55</v>
      </c>
      <c r="H397">
        <v>11</v>
      </c>
      <c r="I397">
        <v>1011</v>
      </c>
      <c r="J397">
        <v>96</v>
      </c>
      <c r="K397">
        <v>237</v>
      </c>
      <c r="L397">
        <v>0.40500000000000003</v>
      </c>
      <c r="M397">
        <v>3</v>
      </c>
      <c r="N397">
        <v>23</v>
      </c>
      <c r="O397">
        <v>0.13</v>
      </c>
      <c r="P397">
        <v>93</v>
      </c>
      <c r="Q397">
        <v>214</v>
      </c>
      <c r="R397">
        <v>0.435</v>
      </c>
      <c r="S397">
        <v>0.41099999999999998</v>
      </c>
      <c r="T397">
        <v>21</v>
      </c>
      <c r="U397">
        <v>29</v>
      </c>
      <c r="V397">
        <v>0.72399999999999998</v>
      </c>
      <c r="W397">
        <v>16</v>
      </c>
      <c r="X397">
        <v>69</v>
      </c>
      <c r="Y397">
        <v>85</v>
      </c>
      <c r="Z397">
        <v>134</v>
      </c>
      <c r="AA397">
        <v>25</v>
      </c>
      <c r="AB397">
        <v>2</v>
      </c>
      <c r="AC397">
        <v>56</v>
      </c>
      <c r="AD397">
        <v>85</v>
      </c>
      <c r="AE397">
        <v>216</v>
      </c>
    </row>
    <row r="398" spans="1:31" x14ac:dyDescent="0.3">
      <c r="A398" s="1" t="s">
        <v>20877</v>
      </c>
      <c r="B398" s="1" t="s">
        <v>636</v>
      </c>
      <c r="C398" s="1" t="s">
        <v>6332</v>
      </c>
      <c r="D398" s="1" t="s">
        <v>56</v>
      </c>
      <c r="E398" s="1" t="s">
        <v>394</v>
      </c>
      <c r="F398" s="1" t="s">
        <v>5129</v>
      </c>
      <c r="G398">
        <v>59</v>
      </c>
      <c r="H398">
        <v>2</v>
      </c>
      <c r="I398">
        <v>664</v>
      </c>
      <c r="J398">
        <v>68</v>
      </c>
      <c r="K398">
        <v>175</v>
      </c>
      <c r="L398">
        <v>0.38900000000000001</v>
      </c>
      <c r="M398">
        <v>0</v>
      </c>
      <c r="N398">
        <v>0</v>
      </c>
      <c r="P398">
        <v>68</v>
      </c>
      <c r="Q398">
        <v>175</v>
      </c>
      <c r="R398">
        <v>0.38900000000000001</v>
      </c>
      <c r="S398">
        <v>0.38900000000000001</v>
      </c>
      <c r="T398">
        <v>58</v>
      </c>
      <c r="U398">
        <v>90</v>
      </c>
      <c r="V398">
        <v>0.64400000000000002</v>
      </c>
      <c r="W398">
        <v>69</v>
      </c>
      <c r="X398">
        <v>105</v>
      </c>
      <c r="Y398">
        <v>174</v>
      </c>
      <c r="Z398">
        <v>13</v>
      </c>
      <c r="AA398">
        <v>21</v>
      </c>
      <c r="AB398">
        <v>12</v>
      </c>
      <c r="AC398">
        <v>34</v>
      </c>
      <c r="AD398">
        <v>87</v>
      </c>
      <c r="AE398">
        <v>194</v>
      </c>
    </row>
    <row r="399" spans="1:31" x14ac:dyDescent="0.3">
      <c r="A399" s="1" t="s">
        <v>20878</v>
      </c>
      <c r="B399" s="1" t="s">
        <v>636</v>
      </c>
      <c r="C399" s="1" t="s">
        <v>5385</v>
      </c>
      <c r="D399" s="1" t="s">
        <v>48</v>
      </c>
      <c r="E399" s="1" t="s">
        <v>322</v>
      </c>
      <c r="F399" s="1" t="s">
        <v>3910</v>
      </c>
      <c r="G399">
        <v>26</v>
      </c>
      <c r="H399">
        <v>0</v>
      </c>
      <c r="I399">
        <v>220</v>
      </c>
      <c r="J399">
        <v>22</v>
      </c>
      <c r="K399">
        <v>52</v>
      </c>
      <c r="L399">
        <v>0.42299999999999999</v>
      </c>
      <c r="M399">
        <v>0</v>
      </c>
      <c r="N399">
        <v>0</v>
      </c>
      <c r="P399">
        <v>22</v>
      </c>
      <c r="Q399">
        <v>52</v>
      </c>
      <c r="R399">
        <v>0.42299999999999999</v>
      </c>
      <c r="S399">
        <v>0.42299999999999999</v>
      </c>
      <c r="T399">
        <v>5</v>
      </c>
      <c r="U399">
        <v>6</v>
      </c>
      <c r="V399">
        <v>0.83299999999999996</v>
      </c>
      <c r="W399">
        <v>4</v>
      </c>
      <c r="X399">
        <v>14</v>
      </c>
      <c r="Y399">
        <v>18</v>
      </c>
      <c r="Z399">
        <v>27</v>
      </c>
      <c r="AA399">
        <v>12</v>
      </c>
      <c r="AB399">
        <v>1</v>
      </c>
      <c r="AC399">
        <v>16</v>
      </c>
      <c r="AD399">
        <v>20</v>
      </c>
      <c r="AE399">
        <v>49</v>
      </c>
    </row>
    <row r="400" spans="1:31" x14ac:dyDescent="0.3">
      <c r="A400" s="1" t="s">
        <v>20879</v>
      </c>
      <c r="B400" s="1" t="s">
        <v>636</v>
      </c>
      <c r="C400" s="1" t="s">
        <v>6035</v>
      </c>
      <c r="D400" s="1" t="s">
        <v>59</v>
      </c>
      <c r="E400" s="1" t="s">
        <v>302</v>
      </c>
      <c r="F400" s="1" t="s">
        <v>3089</v>
      </c>
      <c r="G400">
        <v>58</v>
      </c>
      <c r="H400">
        <v>5</v>
      </c>
      <c r="I400">
        <v>547</v>
      </c>
      <c r="J400">
        <v>74</v>
      </c>
      <c r="K400">
        <v>167</v>
      </c>
      <c r="L400">
        <v>0.443</v>
      </c>
      <c r="M400">
        <v>28</v>
      </c>
      <c r="N400">
        <v>65</v>
      </c>
      <c r="O400">
        <v>0.43099999999999999</v>
      </c>
      <c r="P400">
        <v>46</v>
      </c>
      <c r="Q400">
        <v>102</v>
      </c>
      <c r="R400">
        <v>0.45100000000000001</v>
      </c>
      <c r="S400">
        <v>0.52700000000000002</v>
      </c>
      <c r="T400">
        <v>24</v>
      </c>
      <c r="U400">
        <v>32</v>
      </c>
      <c r="V400">
        <v>0.75</v>
      </c>
      <c r="W400">
        <v>46</v>
      </c>
      <c r="X400">
        <v>93</v>
      </c>
      <c r="Y400">
        <v>139</v>
      </c>
      <c r="Z400">
        <v>23</v>
      </c>
      <c r="AA400">
        <v>12</v>
      </c>
      <c r="AB400">
        <v>13</v>
      </c>
      <c r="AC400">
        <v>22</v>
      </c>
      <c r="AD400">
        <v>73</v>
      </c>
      <c r="AE400">
        <v>200</v>
      </c>
    </row>
    <row r="401" spans="1:31" x14ac:dyDescent="0.3">
      <c r="A401" s="1" t="s">
        <v>20880</v>
      </c>
      <c r="B401" s="1" t="s">
        <v>636</v>
      </c>
      <c r="C401" s="1" t="s">
        <v>6036</v>
      </c>
      <c r="D401" s="1" t="s">
        <v>48</v>
      </c>
      <c r="E401" s="1" t="s">
        <v>285</v>
      </c>
      <c r="F401" s="1" t="s">
        <v>5657</v>
      </c>
      <c r="G401">
        <v>59</v>
      </c>
      <c r="H401">
        <v>13</v>
      </c>
      <c r="I401">
        <v>1211</v>
      </c>
      <c r="J401">
        <v>104</v>
      </c>
      <c r="K401">
        <v>298</v>
      </c>
      <c r="L401">
        <v>0.34899999999999998</v>
      </c>
      <c r="M401">
        <v>4</v>
      </c>
      <c r="N401">
        <v>26</v>
      </c>
      <c r="O401">
        <v>0.154</v>
      </c>
      <c r="P401">
        <v>100</v>
      </c>
      <c r="Q401">
        <v>272</v>
      </c>
      <c r="R401">
        <v>0.36799999999999999</v>
      </c>
      <c r="S401">
        <v>0.35599999999999998</v>
      </c>
      <c r="T401">
        <v>45</v>
      </c>
      <c r="U401">
        <v>68</v>
      </c>
      <c r="V401">
        <v>0.66200000000000003</v>
      </c>
      <c r="W401">
        <v>15</v>
      </c>
      <c r="X401">
        <v>87</v>
      </c>
      <c r="Y401">
        <v>102</v>
      </c>
      <c r="Z401">
        <v>184</v>
      </c>
      <c r="AA401">
        <v>41</v>
      </c>
      <c r="AB401">
        <v>11</v>
      </c>
      <c r="AC401">
        <v>87</v>
      </c>
      <c r="AD401">
        <v>90</v>
      </c>
      <c r="AE401">
        <v>257</v>
      </c>
    </row>
    <row r="402" spans="1:31" x14ac:dyDescent="0.3">
      <c r="A402" s="1" t="s">
        <v>20881</v>
      </c>
      <c r="B402" s="1" t="s">
        <v>636</v>
      </c>
      <c r="C402" s="1" t="s">
        <v>6252</v>
      </c>
      <c r="D402" s="1" t="s">
        <v>48</v>
      </c>
      <c r="E402" s="1" t="s">
        <v>292</v>
      </c>
      <c r="F402" s="1" t="s">
        <v>37</v>
      </c>
      <c r="G402">
        <v>31</v>
      </c>
      <c r="H402">
        <v>1</v>
      </c>
      <c r="I402">
        <v>479</v>
      </c>
      <c r="J402">
        <v>81</v>
      </c>
      <c r="K402">
        <v>199</v>
      </c>
      <c r="L402">
        <v>0.40699999999999997</v>
      </c>
      <c r="M402">
        <v>22</v>
      </c>
      <c r="N402">
        <v>62</v>
      </c>
      <c r="O402">
        <v>0.35499999999999998</v>
      </c>
      <c r="P402">
        <v>59</v>
      </c>
      <c r="Q402">
        <v>137</v>
      </c>
      <c r="R402">
        <v>0.43099999999999999</v>
      </c>
      <c r="S402">
        <v>0.46200000000000002</v>
      </c>
      <c r="T402">
        <v>23</v>
      </c>
      <c r="U402">
        <v>27</v>
      </c>
      <c r="V402">
        <v>0.85199999999999998</v>
      </c>
      <c r="W402">
        <v>8</v>
      </c>
      <c r="X402">
        <v>29</v>
      </c>
      <c r="Y402">
        <v>37</v>
      </c>
      <c r="Z402">
        <v>70</v>
      </c>
      <c r="AA402">
        <v>13</v>
      </c>
      <c r="AB402">
        <v>6</v>
      </c>
      <c r="AC402">
        <v>47</v>
      </c>
      <c r="AD402">
        <v>50</v>
      </c>
      <c r="AE402">
        <v>207</v>
      </c>
    </row>
    <row r="403" spans="1:31" x14ac:dyDescent="0.3">
      <c r="A403" s="1" t="s">
        <v>20882</v>
      </c>
      <c r="B403" s="1" t="s">
        <v>636</v>
      </c>
      <c r="C403" s="1" t="s">
        <v>6252</v>
      </c>
      <c r="D403" s="1" t="s">
        <v>48</v>
      </c>
      <c r="E403" s="1" t="s">
        <v>292</v>
      </c>
      <c r="F403" s="1" t="s">
        <v>1802</v>
      </c>
      <c r="G403">
        <v>13</v>
      </c>
      <c r="H403">
        <v>0</v>
      </c>
      <c r="I403">
        <v>63</v>
      </c>
      <c r="J403">
        <v>6</v>
      </c>
      <c r="K403">
        <v>16</v>
      </c>
      <c r="L403">
        <v>0.375</v>
      </c>
      <c r="M403">
        <v>2</v>
      </c>
      <c r="N403">
        <v>4</v>
      </c>
      <c r="O403">
        <v>0.5</v>
      </c>
      <c r="P403">
        <v>4</v>
      </c>
      <c r="Q403">
        <v>12</v>
      </c>
      <c r="R403">
        <v>0.33300000000000002</v>
      </c>
      <c r="S403">
        <v>0.438</v>
      </c>
      <c r="T403">
        <v>0</v>
      </c>
      <c r="U403">
        <v>0</v>
      </c>
      <c r="W403">
        <v>0</v>
      </c>
      <c r="X403">
        <v>6</v>
      </c>
      <c r="Y403">
        <v>6</v>
      </c>
      <c r="Z403">
        <v>11</v>
      </c>
      <c r="AA403">
        <v>2</v>
      </c>
      <c r="AB403">
        <v>0</v>
      </c>
      <c r="AC403">
        <v>12</v>
      </c>
      <c r="AD403">
        <v>5</v>
      </c>
      <c r="AE403">
        <v>14</v>
      </c>
    </row>
    <row r="404" spans="1:31" x14ac:dyDescent="0.3">
      <c r="A404" s="1" t="s">
        <v>20883</v>
      </c>
      <c r="B404" s="1" t="s">
        <v>636</v>
      </c>
      <c r="C404" s="1" t="s">
        <v>6252</v>
      </c>
      <c r="D404" s="1" t="s">
        <v>48</v>
      </c>
      <c r="E404" s="1" t="s">
        <v>292</v>
      </c>
      <c r="F404" s="1" t="s">
        <v>5657</v>
      </c>
      <c r="G404">
        <v>5</v>
      </c>
      <c r="H404">
        <v>0</v>
      </c>
      <c r="I404">
        <v>71</v>
      </c>
      <c r="J404">
        <v>9</v>
      </c>
      <c r="K404">
        <v>29</v>
      </c>
      <c r="L404">
        <v>0.31</v>
      </c>
      <c r="M404">
        <v>0</v>
      </c>
      <c r="N404">
        <v>5</v>
      </c>
      <c r="O404">
        <v>0</v>
      </c>
      <c r="P404">
        <v>9</v>
      </c>
      <c r="Q404">
        <v>24</v>
      </c>
      <c r="R404">
        <v>0.375</v>
      </c>
      <c r="S404">
        <v>0.31</v>
      </c>
      <c r="T404">
        <v>0</v>
      </c>
      <c r="U404">
        <v>0</v>
      </c>
      <c r="W404">
        <v>0</v>
      </c>
      <c r="X404">
        <v>4</v>
      </c>
      <c r="Y404">
        <v>4</v>
      </c>
      <c r="Z404">
        <v>12</v>
      </c>
      <c r="AA404">
        <v>4</v>
      </c>
      <c r="AB404">
        <v>1</v>
      </c>
      <c r="AC404">
        <v>5</v>
      </c>
      <c r="AD404">
        <v>7</v>
      </c>
      <c r="AE404">
        <v>18</v>
      </c>
    </row>
    <row r="405" spans="1:31" x14ac:dyDescent="0.3">
      <c r="A405" s="1" t="s">
        <v>20884</v>
      </c>
      <c r="B405" s="1" t="s">
        <v>636</v>
      </c>
      <c r="C405" s="1" t="s">
        <v>6252</v>
      </c>
      <c r="D405" s="1" t="s">
        <v>48</v>
      </c>
      <c r="E405" s="1" t="s">
        <v>292</v>
      </c>
      <c r="F405" s="1" t="s">
        <v>2458</v>
      </c>
      <c r="G405">
        <v>13</v>
      </c>
      <c r="H405">
        <v>1</v>
      </c>
      <c r="I405">
        <v>345</v>
      </c>
      <c r="J405">
        <v>66</v>
      </c>
      <c r="K405">
        <v>154</v>
      </c>
      <c r="L405">
        <v>0.42899999999999999</v>
      </c>
      <c r="M405">
        <v>20</v>
      </c>
      <c r="N405">
        <v>53</v>
      </c>
      <c r="O405">
        <v>0.377</v>
      </c>
      <c r="P405">
        <v>46</v>
      </c>
      <c r="Q405">
        <v>101</v>
      </c>
      <c r="R405">
        <v>0.45500000000000002</v>
      </c>
      <c r="S405">
        <v>0.49399999999999999</v>
      </c>
      <c r="T405">
        <v>23</v>
      </c>
      <c r="U405">
        <v>27</v>
      </c>
      <c r="V405">
        <v>0.85199999999999998</v>
      </c>
      <c r="W405">
        <v>8</v>
      </c>
      <c r="X405">
        <v>19</v>
      </c>
      <c r="Y405">
        <v>27</v>
      </c>
      <c r="Z405">
        <v>47</v>
      </c>
      <c r="AA405">
        <v>7</v>
      </c>
      <c r="AB405">
        <v>5</v>
      </c>
      <c r="AC405">
        <v>30</v>
      </c>
      <c r="AD405">
        <v>38</v>
      </c>
      <c r="AE405">
        <v>175</v>
      </c>
    </row>
    <row r="406" spans="1:31" x14ac:dyDescent="0.3">
      <c r="A406" s="1" t="s">
        <v>20885</v>
      </c>
      <c r="B406" s="1" t="s">
        <v>636</v>
      </c>
      <c r="C406" s="1" t="s">
        <v>6182</v>
      </c>
      <c r="D406" s="1" t="s">
        <v>48</v>
      </c>
      <c r="E406" s="1" t="s">
        <v>803</v>
      </c>
      <c r="F406" s="1" t="s">
        <v>3750</v>
      </c>
      <c r="G406">
        <v>75</v>
      </c>
      <c r="H406">
        <v>75</v>
      </c>
      <c r="I406">
        <v>2577</v>
      </c>
      <c r="J406">
        <v>423</v>
      </c>
      <c r="K406">
        <v>946</v>
      </c>
      <c r="L406">
        <v>0.44700000000000001</v>
      </c>
      <c r="M406">
        <v>62</v>
      </c>
      <c r="N406">
        <v>199</v>
      </c>
      <c r="O406">
        <v>0.312</v>
      </c>
      <c r="P406">
        <v>361</v>
      </c>
      <c r="Q406">
        <v>747</v>
      </c>
      <c r="R406">
        <v>0.48299999999999998</v>
      </c>
      <c r="S406">
        <v>0.48</v>
      </c>
      <c r="T406">
        <v>191</v>
      </c>
      <c r="U406">
        <v>272</v>
      </c>
      <c r="V406">
        <v>0.70199999999999996</v>
      </c>
      <c r="W406">
        <v>43</v>
      </c>
      <c r="X406">
        <v>194</v>
      </c>
      <c r="Y406">
        <v>237</v>
      </c>
      <c r="Z406">
        <v>411</v>
      </c>
      <c r="AA406">
        <v>61</v>
      </c>
      <c r="AB406">
        <v>7</v>
      </c>
      <c r="AC406">
        <v>179</v>
      </c>
      <c r="AD406">
        <v>148</v>
      </c>
      <c r="AE406">
        <v>1099</v>
      </c>
    </row>
    <row r="407" spans="1:31" x14ac:dyDescent="0.3">
      <c r="A407" s="1" t="s">
        <v>20886</v>
      </c>
      <c r="B407" s="1" t="s">
        <v>636</v>
      </c>
      <c r="C407" s="1" t="s">
        <v>5711</v>
      </c>
      <c r="D407" s="1" t="s">
        <v>56</v>
      </c>
      <c r="E407" s="1" t="s">
        <v>452</v>
      </c>
      <c r="F407" s="1" t="s">
        <v>3092</v>
      </c>
      <c r="G407">
        <v>12</v>
      </c>
      <c r="H407">
        <v>0</v>
      </c>
      <c r="I407">
        <v>64</v>
      </c>
      <c r="J407">
        <v>4</v>
      </c>
      <c r="K407">
        <v>10</v>
      </c>
      <c r="L407">
        <v>0.4</v>
      </c>
      <c r="M407">
        <v>0</v>
      </c>
      <c r="N407">
        <v>0</v>
      </c>
      <c r="P407">
        <v>4</v>
      </c>
      <c r="Q407">
        <v>10</v>
      </c>
      <c r="R407">
        <v>0.4</v>
      </c>
      <c r="S407">
        <v>0.4</v>
      </c>
      <c r="T407">
        <v>4</v>
      </c>
      <c r="U407">
        <v>6</v>
      </c>
      <c r="V407">
        <v>0.66700000000000004</v>
      </c>
      <c r="W407">
        <v>4</v>
      </c>
      <c r="X407">
        <v>6</v>
      </c>
      <c r="Y407">
        <v>10</v>
      </c>
      <c r="Z407">
        <v>1</v>
      </c>
      <c r="AA407">
        <v>0</v>
      </c>
      <c r="AB407">
        <v>3</v>
      </c>
      <c r="AC407">
        <v>2</v>
      </c>
      <c r="AD407">
        <v>7</v>
      </c>
      <c r="AE407">
        <v>12</v>
      </c>
    </row>
    <row r="408" spans="1:31" x14ac:dyDescent="0.3">
      <c r="A408" s="1" t="s">
        <v>20887</v>
      </c>
      <c r="B408" s="1" t="s">
        <v>636</v>
      </c>
      <c r="C408" s="1" t="s">
        <v>5959</v>
      </c>
      <c r="D408" s="1" t="s">
        <v>33</v>
      </c>
      <c r="E408" s="1" t="s">
        <v>696</v>
      </c>
      <c r="F408" s="1" t="s">
        <v>2939</v>
      </c>
      <c r="G408">
        <v>73</v>
      </c>
      <c r="H408">
        <v>1</v>
      </c>
      <c r="I408">
        <v>1651</v>
      </c>
      <c r="J408">
        <v>200</v>
      </c>
      <c r="K408">
        <v>395</v>
      </c>
      <c r="L408">
        <v>0.50600000000000001</v>
      </c>
      <c r="M408">
        <v>2</v>
      </c>
      <c r="N408">
        <v>12</v>
      </c>
      <c r="O408">
        <v>0.16700000000000001</v>
      </c>
      <c r="P408">
        <v>198</v>
      </c>
      <c r="Q408">
        <v>383</v>
      </c>
      <c r="R408">
        <v>0.51700000000000002</v>
      </c>
      <c r="S408">
        <v>0.50900000000000001</v>
      </c>
      <c r="T408">
        <v>105</v>
      </c>
      <c r="U408">
        <v>190</v>
      </c>
      <c r="V408">
        <v>0.55300000000000005</v>
      </c>
      <c r="W408">
        <v>129</v>
      </c>
      <c r="X408">
        <v>139</v>
      </c>
      <c r="Y408">
        <v>268</v>
      </c>
      <c r="Z408">
        <v>139</v>
      </c>
      <c r="AA408">
        <v>84</v>
      </c>
      <c r="AB408">
        <v>21</v>
      </c>
      <c r="AC408">
        <v>105</v>
      </c>
      <c r="AD408">
        <v>152</v>
      </c>
      <c r="AE408">
        <v>507</v>
      </c>
    </row>
    <row r="409" spans="1:31" x14ac:dyDescent="0.3">
      <c r="A409" s="1" t="s">
        <v>20888</v>
      </c>
      <c r="B409" s="1" t="s">
        <v>636</v>
      </c>
      <c r="C409" s="1" t="s">
        <v>6333</v>
      </c>
      <c r="D409" s="1" t="s">
        <v>33</v>
      </c>
      <c r="E409" s="1" t="s">
        <v>572</v>
      </c>
      <c r="F409" s="1" t="s">
        <v>4142</v>
      </c>
      <c r="G409">
        <v>79</v>
      </c>
      <c r="H409">
        <v>14</v>
      </c>
      <c r="I409">
        <v>1144</v>
      </c>
      <c r="J409">
        <v>149</v>
      </c>
      <c r="K409">
        <v>376</v>
      </c>
      <c r="L409">
        <v>0.39600000000000002</v>
      </c>
      <c r="M409">
        <v>19</v>
      </c>
      <c r="N409">
        <v>70</v>
      </c>
      <c r="O409">
        <v>0.27100000000000002</v>
      </c>
      <c r="P409">
        <v>130</v>
      </c>
      <c r="Q409">
        <v>306</v>
      </c>
      <c r="R409">
        <v>0.42499999999999999</v>
      </c>
      <c r="S409">
        <v>0.42199999999999999</v>
      </c>
      <c r="T409">
        <v>65</v>
      </c>
      <c r="U409">
        <v>84</v>
      </c>
      <c r="V409">
        <v>0.77400000000000002</v>
      </c>
      <c r="W409">
        <v>44</v>
      </c>
      <c r="X409">
        <v>115</v>
      </c>
      <c r="Y409">
        <v>159</v>
      </c>
      <c r="Z409">
        <v>60</v>
      </c>
      <c r="AA409">
        <v>41</v>
      </c>
      <c r="AB409">
        <v>16</v>
      </c>
      <c r="AC409">
        <v>67</v>
      </c>
      <c r="AD409">
        <v>187</v>
      </c>
      <c r="AE409">
        <v>382</v>
      </c>
    </row>
    <row r="410" spans="1:31" x14ac:dyDescent="0.3">
      <c r="A410" s="1" t="s">
        <v>20889</v>
      </c>
      <c r="B410" s="1" t="s">
        <v>636</v>
      </c>
      <c r="C410" s="1" t="s">
        <v>5298</v>
      </c>
      <c r="D410" s="1" t="s">
        <v>48</v>
      </c>
      <c r="E410" s="1" t="s">
        <v>390</v>
      </c>
      <c r="F410" s="1" t="s">
        <v>1802</v>
      </c>
      <c r="G410">
        <v>82</v>
      </c>
      <c r="H410">
        <v>82</v>
      </c>
      <c r="I410">
        <v>2825</v>
      </c>
      <c r="J410">
        <v>482</v>
      </c>
      <c r="K410">
        <v>1024</v>
      </c>
      <c r="L410">
        <v>0.47099999999999997</v>
      </c>
      <c r="M410">
        <v>55</v>
      </c>
      <c r="N410">
        <v>165</v>
      </c>
      <c r="O410">
        <v>0.33300000000000002</v>
      </c>
      <c r="P410">
        <v>427</v>
      </c>
      <c r="Q410">
        <v>859</v>
      </c>
      <c r="R410">
        <v>0.497</v>
      </c>
      <c r="S410">
        <v>0.498</v>
      </c>
      <c r="T410">
        <v>180</v>
      </c>
      <c r="U410">
        <v>252</v>
      </c>
      <c r="V410">
        <v>0.71399999999999997</v>
      </c>
      <c r="W410">
        <v>72</v>
      </c>
      <c r="X410">
        <v>270</v>
      </c>
      <c r="Y410">
        <v>342</v>
      </c>
      <c r="Z410">
        <v>449</v>
      </c>
      <c r="AA410">
        <v>96</v>
      </c>
      <c r="AB410">
        <v>19</v>
      </c>
      <c r="AC410">
        <v>151</v>
      </c>
      <c r="AD410">
        <v>169</v>
      </c>
      <c r="AE410">
        <v>1199</v>
      </c>
    </row>
    <row r="411" spans="1:31" x14ac:dyDescent="0.3">
      <c r="A411" s="1" t="s">
        <v>20890</v>
      </c>
      <c r="B411" s="1" t="s">
        <v>636</v>
      </c>
      <c r="C411" s="1" t="s">
        <v>5467</v>
      </c>
      <c r="D411" s="1" t="s">
        <v>30</v>
      </c>
      <c r="E411" s="1" t="s">
        <v>322</v>
      </c>
      <c r="F411" s="1" t="s">
        <v>4759</v>
      </c>
      <c r="G411">
        <v>75</v>
      </c>
      <c r="H411">
        <v>0</v>
      </c>
      <c r="I411">
        <v>1391</v>
      </c>
      <c r="J411">
        <v>156</v>
      </c>
      <c r="K411">
        <v>348</v>
      </c>
      <c r="L411">
        <v>0.44800000000000001</v>
      </c>
      <c r="M411">
        <v>68</v>
      </c>
      <c r="N411">
        <v>141</v>
      </c>
      <c r="O411">
        <v>0.48199999999999998</v>
      </c>
      <c r="P411">
        <v>88</v>
      </c>
      <c r="Q411">
        <v>207</v>
      </c>
      <c r="R411">
        <v>0.42499999999999999</v>
      </c>
      <c r="S411">
        <v>0.54600000000000004</v>
      </c>
      <c r="T411">
        <v>51</v>
      </c>
      <c r="U411">
        <v>61</v>
      </c>
      <c r="V411">
        <v>0.83599999999999997</v>
      </c>
      <c r="W411">
        <v>31</v>
      </c>
      <c r="X411">
        <v>122</v>
      </c>
      <c r="Y411">
        <v>153</v>
      </c>
      <c r="Z411">
        <v>120</v>
      </c>
      <c r="AA411">
        <v>56</v>
      </c>
      <c r="AB411">
        <v>10</v>
      </c>
      <c r="AC411">
        <v>77</v>
      </c>
      <c r="AD411">
        <v>103</v>
      </c>
      <c r="AE411">
        <v>431</v>
      </c>
    </row>
    <row r="412" spans="1:31" x14ac:dyDescent="0.3">
      <c r="A412" s="1" t="s">
        <v>20891</v>
      </c>
      <c r="B412" s="1" t="s">
        <v>636</v>
      </c>
      <c r="C412" s="1" t="s">
        <v>6334</v>
      </c>
      <c r="D412" s="1" t="s">
        <v>59</v>
      </c>
      <c r="E412" s="1" t="s">
        <v>505</v>
      </c>
      <c r="F412" s="1" t="s">
        <v>5129</v>
      </c>
      <c r="G412">
        <v>10</v>
      </c>
      <c r="H412">
        <v>0</v>
      </c>
      <c r="I412">
        <v>89</v>
      </c>
      <c r="J412">
        <v>14</v>
      </c>
      <c r="K412">
        <v>28</v>
      </c>
      <c r="L412">
        <v>0.5</v>
      </c>
      <c r="M412">
        <v>0</v>
      </c>
      <c r="N412">
        <v>0</v>
      </c>
      <c r="P412">
        <v>14</v>
      </c>
      <c r="Q412">
        <v>28</v>
      </c>
      <c r="R412">
        <v>0.5</v>
      </c>
      <c r="S412">
        <v>0.5</v>
      </c>
      <c r="T412">
        <v>4</v>
      </c>
      <c r="U412">
        <v>4</v>
      </c>
      <c r="V412">
        <v>1</v>
      </c>
      <c r="W412">
        <v>6</v>
      </c>
      <c r="X412">
        <v>18</v>
      </c>
      <c r="Y412">
        <v>24</v>
      </c>
      <c r="Z412">
        <v>3</v>
      </c>
      <c r="AA412">
        <v>2</v>
      </c>
      <c r="AB412">
        <v>2</v>
      </c>
      <c r="AC412">
        <v>6</v>
      </c>
      <c r="AD412">
        <v>14</v>
      </c>
      <c r="AE412">
        <v>32</v>
      </c>
    </row>
    <row r="413" spans="1:31" x14ac:dyDescent="0.3">
      <c r="A413" s="1" t="s">
        <v>20892</v>
      </c>
      <c r="B413" s="1" t="s">
        <v>636</v>
      </c>
      <c r="C413" s="1" t="s">
        <v>6335</v>
      </c>
      <c r="D413" s="1" t="s">
        <v>30</v>
      </c>
      <c r="E413" s="1" t="s">
        <v>501</v>
      </c>
      <c r="F413" s="1" t="s">
        <v>5042</v>
      </c>
      <c r="G413">
        <v>2</v>
      </c>
      <c r="H413">
        <v>0</v>
      </c>
      <c r="I413">
        <v>18</v>
      </c>
      <c r="J413">
        <v>1</v>
      </c>
      <c r="K413">
        <v>6</v>
      </c>
      <c r="L413">
        <v>0.16700000000000001</v>
      </c>
      <c r="M413">
        <v>1</v>
      </c>
      <c r="N413">
        <v>3</v>
      </c>
      <c r="O413">
        <v>0.33300000000000002</v>
      </c>
      <c r="P413">
        <v>0</v>
      </c>
      <c r="Q413">
        <v>3</v>
      </c>
      <c r="R413">
        <v>0</v>
      </c>
      <c r="S413">
        <v>0.25</v>
      </c>
      <c r="T413">
        <v>0</v>
      </c>
      <c r="U413">
        <v>0</v>
      </c>
      <c r="W413">
        <v>0</v>
      </c>
      <c r="X413">
        <v>1</v>
      </c>
      <c r="Y413">
        <v>1</v>
      </c>
      <c r="Z413">
        <v>1</v>
      </c>
      <c r="AA413">
        <v>1</v>
      </c>
      <c r="AB413">
        <v>0</v>
      </c>
      <c r="AC413">
        <v>3</v>
      </c>
      <c r="AD413">
        <v>1</v>
      </c>
      <c r="AE413">
        <v>3</v>
      </c>
    </row>
    <row r="414" spans="1:31" x14ac:dyDescent="0.3">
      <c r="A414" s="1" t="s">
        <v>20893</v>
      </c>
      <c r="B414" s="1" t="s">
        <v>636</v>
      </c>
      <c r="C414" s="1" t="s">
        <v>6336</v>
      </c>
      <c r="D414" s="1" t="s">
        <v>56</v>
      </c>
      <c r="E414" s="1" t="s">
        <v>394</v>
      </c>
      <c r="F414" s="1" t="s">
        <v>96</v>
      </c>
      <c r="G414">
        <v>10</v>
      </c>
      <c r="H414">
        <v>0</v>
      </c>
      <c r="I414">
        <v>35</v>
      </c>
      <c r="J414">
        <v>8</v>
      </c>
      <c r="K414">
        <v>15</v>
      </c>
      <c r="L414">
        <v>0.53300000000000003</v>
      </c>
      <c r="M414">
        <v>0</v>
      </c>
      <c r="N414">
        <v>0</v>
      </c>
      <c r="P414">
        <v>8</v>
      </c>
      <c r="Q414">
        <v>15</v>
      </c>
      <c r="R414">
        <v>0.53300000000000003</v>
      </c>
      <c r="S414">
        <v>0.53300000000000003</v>
      </c>
      <c r="T414">
        <v>6</v>
      </c>
      <c r="U414">
        <v>9</v>
      </c>
      <c r="V414">
        <v>0.66700000000000004</v>
      </c>
      <c r="W414">
        <v>5</v>
      </c>
      <c r="X414">
        <v>9</v>
      </c>
      <c r="Y414">
        <v>14</v>
      </c>
      <c r="Z414">
        <v>3</v>
      </c>
      <c r="AA414">
        <v>0</v>
      </c>
      <c r="AB414">
        <v>2</v>
      </c>
      <c r="AC414">
        <v>5</v>
      </c>
      <c r="AD414">
        <v>6</v>
      </c>
      <c r="AE414">
        <v>22</v>
      </c>
    </row>
    <row r="415" spans="1:31" x14ac:dyDescent="0.3">
      <c r="A415" s="1" t="s">
        <v>20894</v>
      </c>
      <c r="B415" s="1" t="s">
        <v>636</v>
      </c>
      <c r="C415" s="1" t="s">
        <v>5625</v>
      </c>
      <c r="D415" s="1" t="s">
        <v>30</v>
      </c>
      <c r="E415" s="1" t="s">
        <v>591</v>
      </c>
      <c r="F415" s="1" t="s">
        <v>37</v>
      </c>
      <c r="G415">
        <v>58</v>
      </c>
      <c r="H415">
        <v>0</v>
      </c>
      <c r="I415">
        <v>1037</v>
      </c>
      <c r="J415">
        <v>126</v>
      </c>
      <c r="K415">
        <v>314</v>
      </c>
      <c r="L415">
        <v>0.40100000000000002</v>
      </c>
      <c r="M415">
        <v>55</v>
      </c>
      <c r="N415">
        <v>138</v>
      </c>
      <c r="O415">
        <v>0.39900000000000002</v>
      </c>
      <c r="P415">
        <v>71</v>
      </c>
      <c r="Q415">
        <v>176</v>
      </c>
      <c r="R415">
        <v>0.40300000000000002</v>
      </c>
      <c r="S415">
        <v>0.48899999999999999</v>
      </c>
      <c r="T415">
        <v>31</v>
      </c>
      <c r="U415">
        <v>39</v>
      </c>
      <c r="V415">
        <v>0.79500000000000004</v>
      </c>
      <c r="W415">
        <v>16</v>
      </c>
      <c r="X415">
        <v>101</v>
      </c>
      <c r="Y415">
        <v>117</v>
      </c>
      <c r="Z415">
        <v>66</v>
      </c>
      <c r="AA415">
        <v>19</v>
      </c>
      <c r="AB415">
        <v>9</v>
      </c>
      <c r="AC415">
        <v>38</v>
      </c>
      <c r="AD415">
        <v>38</v>
      </c>
      <c r="AE415">
        <v>338</v>
      </c>
    </row>
    <row r="416" spans="1:31" x14ac:dyDescent="0.3">
      <c r="A416" s="1" t="s">
        <v>20895</v>
      </c>
      <c r="B416" s="1" t="s">
        <v>636</v>
      </c>
      <c r="C416" s="1" t="s">
        <v>5625</v>
      </c>
      <c r="D416" s="1" t="s">
        <v>30</v>
      </c>
      <c r="E416" s="1" t="s">
        <v>591</v>
      </c>
      <c r="F416" s="1" t="s">
        <v>6131</v>
      </c>
      <c r="G416">
        <v>16</v>
      </c>
      <c r="H416">
        <v>0</v>
      </c>
      <c r="I416">
        <v>284</v>
      </c>
      <c r="J416">
        <v>33</v>
      </c>
      <c r="K416">
        <v>107</v>
      </c>
      <c r="L416">
        <v>0.308</v>
      </c>
      <c r="M416">
        <v>11</v>
      </c>
      <c r="N416">
        <v>43</v>
      </c>
      <c r="O416">
        <v>0.25600000000000001</v>
      </c>
      <c r="P416">
        <v>22</v>
      </c>
      <c r="Q416">
        <v>64</v>
      </c>
      <c r="R416">
        <v>0.34399999999999997</v>
      </c>
      <c r="S416">
        <v>0.36</v>
      </c>
      <c r="T416">
        <v>6</v>
      </c>
      <c r="U416">
        <v>8</v>
      </c>
      <c r="V416">
        <v>0.75</v>
      </c>
      <c r="W416">
        <v>2</v>
      </c>
      <c r="X416">
        <v>16</v>
      </c>
      <c r="Y416">
        <v>18</v>
      </c>
      <c r="Z416">
        <v>23</v>
      </c>
      <c r="AA416">
        <v>5</v>
      </c>
      <c r="AB416">
        <v>2</v>
      </c>
      <c r="AC416">
        <v>16</v>
      </c>
      <c r="AD416">
        <v>11</v>
      </c>
      <c r="AE416">
        <v>83</v>
      </c>
    </row>
    <row r="417" spans="1:31" x14ac:dyDescent="0.3">
      <c r="A417" s="1" t="s">
        <v>20896</v>
      </c>
      <c r="B417" s="1" t="s">
        <v>636</v>
      </c>
      <c r="C417" s="1" t="s">
        <v>5625</v>
      </c>
      <c r="D417" s="1" t="s">
        <v>30</v>
      </c>
      <c r="E417" s="1" t="s">
        <v>591</v>
      </c>
      <c r="F417" s="1" t="s">
        <v>2939</v>
      </c>
      <c r="G417">
        <v>33</v>
      </c>
      <c r="H417">
        <v>0</v>
      </c>
      <c r="I417">
        <v>621</v>
      </c>
      <c r="J417">
        <v>80</v>
      </c>
      <c r="K417">
        <v>168</v>
      </c>
      <c r="L417">
        <v>0.47599999999999998</v>
      </c>
      <c r="M417">
        <v>36</v>
      </c>
      <c r="N417">
        <v>76</v>
      </c>
      <c r="O417">
        <v>0.47399999999999998</v>
      </c>
      <c r="P417">
        <v>44</v>
      </c>
      <c r="Q417">
        <v>92</v>
      </c>
      <c r="R417">
        <v>0.47799999999999998</v>
      </c>
      <c r="S417">
        <v>0.58299999999999996</v>
      </c>
      <c r="T417">
        <v>19</v>
      </c>
      <c r="U417">
        <v>25</v>
      </c>
      <c r="V417">
        <v>0.76</v>
      </c>
      <c r="W417">
        <v>12</v>
      </c>
      <c r="X417">
        <v>62</v>
      </c>
      <c r="Y417">
        <v>74</v>
      </c>
      <c r="Z417">
        <v>38</v>
      </c>
      <c r="AA417">
        <v>11</v>
      </c>
      <c r="AB417">
        <v>6</v>
      </c>
      <c r="AC417">
        <v>18</v>
      </c>
      <c r="AD417">
        <v>22</v>
      </c>
      <c r="AE417">
        <v>215</v>
      </c>
    </row>
    <row r="418" spans="1:31" x14ac:dyDescent="0.3">
      <c r="A418" s="1" t="s">
        <v>20897</v>
      </c>
      <c r="B418" s="1" t="s">
        <v>636</v>
      </c>
      <c r="C418" s="1" t="s">
        <v>5625</v>
      </c>
      <c r="D418" s="1" t="s">
        <v>30</v>
      </c>
      <c r="E418" s="1" t="s">
        <v>591</v>
      </c>
      <c r="F418" s="1" t="s">
        <v>2685</v>
      </c>
      <c r="G418">
        <v>9</v>
      </c>
      <c r="H418">
        <v>0</v>
      </c>
      <c r="I418">
        <v>132</v>
      </c>
      <c r="J418">
        <v>13</v>
      </c>
      <c r="K418">
        <v>39</v>
      </c>
      <c r="L418">
        <v>0.33300000000000002</v>
      </c>
      <c r="M418">
        <v>8</v>
      </c>
      <c r="N418">
        <v>19</v>
      </c>
      <c r="O418">
        <v>0.42099999999999999</v>
      </c>
      <c r="P418">
        <v>5</v>
      </c>
      <c r="Q418">
        <v>20</v>
      </c>
      <c r="R418">
        <v>0.25</v>
      </c>
      <c r="S418">
        <v>0.436</v>
      </c>
      <c r="T418">
        <v>6</v>
      </c>
      <c r="U418">
        <v>6</v>
      </c>
      <c r="V418">
        <v>1</v>
      </c>
      <c r="W418">
        <v>2</v>
      </c>
      <c r="X418">
        <v>23</v>
      </c>
      <c r="Y418">
        <v>25</v>
      </c>
      <c r="Z418">
        <v>5</v>
      </c>
      <c r="AA418">
        <v>3</v>
      </c>
      <c r="AB418">
        <v>1</v>
      </c>
      <c r="AC418">
        <v>4</v>
      </c>
      <c r="AD418">
        <v>5</v>
      </c>
      <c r="AE418">
        <v>40</v>
      </c>
    </row>
    <row r="419" spans="1:31" x14ac:dyDescent="0.3">
      <c r="A419" s="1" t="s">
        <v>20898</v>
      </c>
      <c r="B419" s="1" t="s">
        <v>636</v>
      </c>
      <c r="C419" s="1" t="s">
        <v>6105</v>
      </c>
      <c r="D419" s="1" t="s">
        <v>33</v>
      </c>
      <c r="E419" s="1" t="s">
        <v>400</v>
      </c>
      <c r="F419" s="1" t="s">
        <v>5657</v>
      </c>
      <c r="G419">
        <v>82</v>
      </c>
      <c r="H419">
        <v>29</v>
      </c>
      <c r="I419">
        <v>2148</v>
      </c>
      <c r="J419">
        <v>238</v>
      </c>
      <c r="K419">
        <v>587</v>
      </c>
      <c r="L419">
        <v>0.40500000000000003</v>
      </c>
      <c r="M419">
        <v>126</v>
      </c>
      <c r="N419">
        <v>340</v>
      </c>
      <c r="O419">
        <v>0.371</v>
      </c>
      <c r="P419">
        <v>112</v>
      </c>
      <c r="Q419">
        <v>247</v>
      </c>
      <c r="R419">
        <v>0.45300000000000001</v>
      </c>
      <c r="S419">
        <v>0.51300000000000001</v>
      </c>
      <c r="T419">
        <v>76</v>
      </c>
      <c r="U419">
        <v>94</v>
      </c>
      <c r="V419">
        <v>0.80900000000000005</v>
      </c>
      <c r="W419">
        <v>35</v>
      </c>
      <c r="X419">
        <v>226</v>
      </c>
      <c r="Y419">
        <v>261</v>
      </c>
      <c r="Z419">
        <v>113</v>
      </c>
      <c r="AA419">
        <v>88</v>
      </c>
      <c r="AB419">
        <v>14</v>
      </c>
      <c r="AC419">
        <v>69</v>
      </c>
      <c r="AD419">
        <v>206</v>
      </c>
      <c r="AE419">
        <v>678</v>
      </c>
    </row>
    <row r="420" spans="1:31" x14ac:dyDescent="0.3">
      <c r="A420" s="1" t="s">
        <v>20899</v>
      </c>
      <c r="B420" s="1" t="s">
        <v>636</v>
      </c>
      <c r="C420" s="1" t="s">
        <v>5627</v>
      </c>
      <c r="D420" s="1" t="s">
        <v>33</v>
      </c>
      <c r="E420" s="1" t="s">
        <v>304</v>
      </c>
      <c r="F420" s="1" t="s">
        <v>3089</v>
      </c>
      <c r="G420">
        <v>49</v>
      </c>
      <c r="H420">
        <v>0</v>
      </c>
      <c r="I420">
        <v>703</v>
      </c>
      <c r="J420">
        <v>72</v>
      </c>
      <c r="K420">
        <v>191</v>
      </c>
      <c r="L420">
        <v>0.377</v>
      </c>
      <c r="M420">
        <v>43</v>
      </c>
      <c r="N420">
        <v>122</v>
      </c>
      <c r="O420">
        <v>0.35199999999999998</v>
      </c>
      <c r="P420">
        <v>29</v>
      </c>
      <c r="Q420">
        <v>69</v>
      </c>
      <c r="R420">
        <v>0.42</v>
      </c>
      <c r="S420">
        <v>0.49</v>
      </c>
      <c r="T420">
        <v>14</v>
      </c>
      <c r="U420">
        <v>16</v>
      </c>
      <c r="V420">
        <v>0.875</v>
      </c>
      <c r="W420">
        <v>10</v>
      </c>
      <c r="X420">
        <v>63</v>
      </c>
      <c r="Y420">
        <v>73</v>
      </c>
      <c r="Z420">
        <v>26</v>
      </c>
      <c r="AA420">
        <v>16</v>
      </c>
      <c r="AB420">
        <v>5</v>
      </c>
      <c r="AC420">
        <v>29</v>
      </c>
      <c r="AD420">
        <v>42</v>
      </c>
      <c r="AE420">
        <v>201</v>
      </c>
    </row>
    <row r="421" spans="1:31" x14ac:dyDescent="0.3">
      <c r="A421" s="1" t="s">
        <v>20900</v>
      </c>
      <c r="B421" s="1" t="s">
        <v>636</v>
      </c>
      <c r="C421" s="1" t="s">
        <v>5961</v>
      </c>
      <c r="D421" s="1" t="s">
        <v>30</v>
      </c>
      <c r="E421" s="1" t="s">
        <v>400</v>
      </c>
      <c r="F421" s="1" t="s">
        <v>96</v>
      </c>
      <c r="G421">
        <v>80</v>
      </c>
      <c r="H421">
        <v>80</v>
      </c>
      <c r="I421">
        <v>3099</v>
      </c>
      <c r="J421">
        <v>602</v>
      </c>
      <c r="K421">
        <v>1497</v>
      </c>
      <c r="L421">
        <v>0.40200000000000002</v>
      </c>
      <c r="M421">
        <v>115</v>
      </c>
      <c r="N421">
        <v>384</v>
      </c>
      <c r="O421">
        <v>0.29899999999999999</v>
      </c>
      <c r="P421">
        <v>487</v>
      </c>
      <c r="Q421">
        <v>1113</v>
      </c>
      <c r="R421">
        <v>0.438</v>
      </c>
      <c r="S421">
        <v>0.441</v>
      </c>
      <c r="T421">
        <v>517</v>
      </c>
      <c r="U421">
        <v>631</v>
      </c>
      <c r="V421">
        <v>0.81899999999999995</v>
      </c>
      <c r="W421">
        <v>69</v>
      </c>
      <c r="X421">
        <v>453</v>
      </c>
      <c r="Y421">
        <v>522</v>
      </c>
      <c r="Z421">
        <v>410</v>
      </c>
      <c r="AA421">
        <v>131</v>
      </c>
      <c r="AB421">
        <v>52</v>
      </c>
      <c r="AC421">
        <v>303</v>
      </c>
      <c r="AD421">
        <v>234</v>
      </c>
      <c r="AE421">
        <v>1836</v>
      </c>
    </row>
    <row r="422" spans="1:31" x14ac:dyDescent="0.3">
      <c r="A422" s="1" t="s">
        <v>20901</v>
      </c>
      <c r="B422" s="1" t="s">
        <v>636</v>
      </c>
      <c r="C422" s="1" t="s">
        <v>6337</v>
      </c>
      <c r="D422" s="1" t="s">
        <v>48</v>
      </c>
      <c r="E422" s="1" t="s">
        <v>803</v>
      </c>
      <c r="F422" s="1" t="s">
        <v>3092</v>
      </c>
      <c r="G422">
        <v>53</v>
      </c>
      <c r="H422">
        <v>22</v>
      </c>
      <c r="I422">
        <v>748</v>
      </c>
      <c r="J422">
        <v>96</v>
      </c>
      <c r="K422">
        <v>231</v>
      </c>
      <c r="L422">
        <v>0.41599999999999998</v>
      </c>
      <c r="M422">
        <v>35</v>
      </c>
      <c r="N422">
        <v>105</v>
      </c>
      <c r="O422">
        <v>0.33300000000000002</v>
      </c>
      <c r="P422">
        <v>61</v>
      </c>
      <c r="Q422">
        <v>126</v>
      </c>
      <c r="R422">
        <v>0.48399999999999999</v>
      </c>
      <c r="S422">
        <v>0.49099999999999999</v>
      </c>
      <c r="T422">
        <v>52</v>
      </c>
      <c r="U422">
        <v>75</v>
      </c>
      <c r="V422">
        <v>0.69299999999999995</v>
      </c>
      <c r="W422">
        <v>48</v>
      </c>
      <c r="X422">
        <v>71</v>
      </c>
      <c r="Y422">
        <v>119</v>
      </c>
      <c r="Z422">
        <v>27</v>
      </c>
      <c r="AA422">
        <v>32</v>
      </c>
      <c r="AB422">
        <v>12</v>
      </c>
      <c r="AC422">
        <v>40</v>
      </c>
      <c r="AD422">
        <v>100</v>
      </c>
      <c r="AE422">
        <v>279</v>
      </c>
    </row>
    <row r="423" spans="1:31" x14ac:dyDescent="0.3">
      <c r="A423" s="1" t="s">
        <v>20902</v>
      </c>
      <c r="B423" s="1" t="s">
        <v>636</v>
      </c>
      <c r="C423" s="1" t="s">
        <v>4995</v>
      </c>
      <c r="D423" s="1" t="s">
        <v>33</v>
      </c>
      <c r="E423" s="1" t="s">
        <v>421</v>
      </c>
      <c r="F423" s="1" t="s">
        <v>2458</v>
      </c>
      <c r="G423">
        <v>23</v>
      </c>
      <c r="H423">
        <v>6</v>
      </c>
      <c r="I423">
        <v>412</v>
      </c>
      <c r="J423">
        <v>53</v>
      </c>
      <c r="K423">
        <v>140</v>
      </c>
      <c r="L423">
        <v>0.379</v>
      </c>
      <c r="M423">
        <v>13</v>
      </c>
      <c r="N423">
        <v>48</v>
      </c>
      <c r="O423">
        <v>0.27100000000000002</v>
      </c>
      <c r="P423">
        <v>40</v>
      </c>
      <c r="Q423">
        <v>92</v>
      </c>
      <c r="R423">
        <v>0.435</v>
      </c>
      <c r="S423">
        <v>0.42499999999999999</v>
      </c>
      <c r="T423">
        <v>17</v>
      </c>
      <c r="U423">
        <v>27</v>
      </c>
      <c r="V423">
        <v>0.63</v>
      </c>
      <c r="W423">
        <v>20</v>
      </c>
      <c r="X423">
        <v>48</v>
      </c>
      <c r="Y423">
        <v>68</v>
      </c>
      <c r="Z423">
        <v>50</v>
      </c>
      <c r="AA423">
        <v>21</v>
      </c>
      <c r="AB423">
        <v>9</v>
      </c>
      <c r="AC423">
        <v>29</v>
      </c>
      <c r="AD423">
        <v>38</v>
      </c>
      <c r="AE423">
        <v>136</v>
      </c>
    </row>
    <row r="424" spans="1:31" x14ac:dyDescent="0.3">
      <c r="A424" s="1" t="s">
        <v>20903</v>
      </c>
      <c r="B424" s="1" t="s">
        <v>636</v>
      </c>
      <c r="C424" s="1" t="s">
        <v>6338</v>
      </c>
      <c r="D424" s="1" t="s">
        <v>30</v>
      </c>
      <c r="E424" s="1" t="s">
        <v>803</v>
      </c>
      <c r="F424" s="1" t="s">
        <v>3910</v>
      </c>
      <c r="G424">
        <v>49</v>
      </c>
      <c r="H424">
        <v>1</v>
      </c>
      <c r="I424">
        <v>473</v>
      </c>
      <c r="J424">
        <v>53</v>
      </c>
      <c r="K424">
        <v>129</v>
      </c>
      <c r="L424">
        <v>0.41099999999999998</v>
      </c>
      <c r="M424">
        <v>9</v>
      </c>
      <c r="N424">
        <v>32</v>
      </c>
      <c r="O424">
        <v>0.28100000000000003</v>
      </c>
      <c r="P424">
        <v>44</v>
      </c>
      <c r="Q424">
        <v>97</v>
      </c>
      <c r="R424">
        <v>0.45400000000000001</v>
      </c>
      <c r="S424">
        <v>0.44600000000000001</v>
      </c>
      <c r="T424">
        <v>38</v>
      </c>
      <c r="U424">
        <v>60</v>
      </c>
      <c r="V424">
        <v>0.63300000000000001</v>
      </c>
      <c r="W424">
        <v>14</v>
      </c>
      <c r="X424">
        <v>41</v>
      </c>
      <c r="Y424">
        <v>55</v>
      </c>
      <c r="Z424">
        <v>68</v>
      </c>
      <c r="AA424">
        <v>13</v>
      </c>
      <c r="AB424">
        <v>3</v>
      </c>
      <c r="AC424">
        <v>36</v>
      </c>
      <c r="AD424">
        <v>70</v>
      </c>
      <c r="AE424">
        <v>153</v>
      </c>
    </row>
    <row r="425" spans="1:31" x14ac:dyDescent="0.3">
      <c r="A425" s="1" t="s">
        <v>20904</v>
      </c>
      <c r="B425" s="1" t="s">
        <v>636</v>
      </c>
      <c r="C425" s="1" t="s">
        <v>5883</v>
      </c>
      <c r="D425" s="1" t="s">
        <v>56</v>
      </c>
      <c r="E425" s="1" t="s">
        <v>696</v>
      </c>
      <c r="F425" s="1" t="s">
        <v>3734</v>
      </c>
      <c r="G425">
        <v>61</v>
      </c>
      <c r="H425">
        <v>3</v>
      </c>
      <c r="I425">
        <v>678</v>
      </c>
      <c r="J425">
        <v>47</v>
      </c>
      <c r="K425">
        <v>114</v>
      </c>
      <c r="L425">
        <v>0.41199999999999998</v>
      </c>
      <c r="M425">
        <v>0</v>
      </c>
      <c r="N425">
        <v>0</v>
      </c>
      <c r="P425">
        <v>47</v>
      </c>
      <c r="Q425">
        <v>114</v>
      </c>
      <c r="R425">
        <v>0.41199999999999998</v>
      </c>
      <c r="S425">
        <v>0.41199999999999998</v>
      </c>
      <c r="T425">
        <v>12</v>
      </c>
      <c r="U425">
        <v>21</v>
      </c>
      <c r="V425">
        <v>0.57099999999999995</v>
      </c>
      <c r="W425">
        <v>67</v>
      </c>
      <c r="X425">
        <v>97</v>
      </c>
      <c r="Y425">
        <v>164</v>
      </c>
      <c r="Z425">
        <v>10</v>
      </c>
      <c r="AA425">
        <v>23</v>
      </c>
      <c r="AB425">
        <v>26</v>
      </c>
      <c r="AC425">
        <v>22</v>
      </c>
      <c r="AD425">
        <v>110</v>
      </c>
      <c r="AE425">
        <v>106</v>
      </c>
    </row>
    <row r="426" spans="1:31" x14ac:dyDescent="0.3">
      <c r="A426" s="1" t="s">
        <v>20905</v>
      </c>
      <c r="B426" s="1" t="s">
        <v>636</v>
      </c>
      <c r="C426" s="1" t="s">
        <v>4996</v>
      </c>
      <c r="D426" s="1" t="s">
        <v>56</v>
      </c>
      <c r="E426" s="1" t="s">
        <v>342</v>
      </c>
      <c r="F426" s="1" t="s">
        <v>4682</v>
      </c>
      <c r="G426">
        <v>2</v>
      </c>
      <c r="H426">
        <v>0</v>
      </c>
      <c r="I426">
        <v>12</v>
      </c>
      <c r="J426">
        <v>0</v>
      </c>
      <c r="K426">
        <v>0</v>
      </c>
      <c r="M426">
        <v>0</v>
      </c>
      <c r="N426">
        <v>0</v>
      </c>
      <c r="P426">
        <v>0</v>
      </c>
      <c r="Q426">
        <v>0</v>
      </c>
      <c r="T426">
        <v>0</v>
      </c>
      <c r="U426">
        <v>0</v>
      </c>
      <c r="W426">
        <v>1</v>
      </c>
      <c r="X426">
        <v>1</v>
      </c>
      <c r="Y426">
        <v>2</v>
      </c>
      <c r="Z426">
        <v>1</v>
      </c>
      <c r="AA426">
        <v>1</v>
      </c>
      <c r="AB426">
        <v>0</v>
      </c>
      <c r="AC426">
        <v>4</v>
      </c>
      <c r="AD426">
        <v>2</v>
      </c>
      <c r="AE426">
        <v>0</v>
      </c>
    </row>
    <row r="427" spans="1:31" x14ac:dyDescent="0.3">
      <c r="A427" s="1" t="s">
        <v>20906</v>
      </c>
      <c r="B427" s="1" t="s">
        <v>636</v>
      </c>
      <c r="C427" s="1" t="s">
        <v>5884</v>
      </c>
      <c r="D427" s="1" t="s">
        <v>59</v>
      </c>
      <c r="E427" s="1" t="s">
        <v>452</v>
      </c>
      <c r="F427" s="1" t="s">
        <v>3744</v>
      </c>
      <c r="G427">
        <v>4</v>
      </c>
      <c r="H427">
        <v>0</v>
      </c>
      <c r="I427">
        <v>20</v>
      </c>
      <c r="J427">
        <v>1</v>
      </c>
      <c r="K427">
        <v>2</v>
      </c>
      <c r="L427">
        <v>0.5</v>
      </c>
      <c r="M427">
        <v>0</v>
      </c>
      <c r="N427">
        <v>0</v>
      </c>
      <c r="P427">
        <v>1</v>
      </c>
      <c r="Q427">
        <v>2</v>
      </c>
      <c r="R427">
        <v>0.5</v>
      </c>
      <c r="S427">
        <v>0.5</v>
      </c>
      <c r="T427">
        <v>0</v>
      </c>
      <c r="U427">
        <v>1</v>
      </c>
      <c r="V427">
        <v>0</v>
      </c>
      <c r="W427">
        <v>0</v>
      </c>
      <c r="X427">
        <v>3</v>
      </c>
      <c r="Y427">
        <v>3</v>
      </c>
      <c r="Z427">
        <v>0</v>
      </c>
      <c r="AA427">
        <v>1</v>
      </c>
      <c r="AB427">
        <v>0</v>
      </c>
      <c r="AC427">
        <v>3</v>
      </c>
      <c r="AD427">
        <v>8</v>
      </c>
      <c r="AE427">
        <v>2</v>
      </c>
    </row>
    <row r="428" spans="1:31" x14ac:dyDescent="0.3">
      <c r="A428" s="1" t="s">
        <v>20907</v>
      </c>
      <c r="B428" s="1" t="s">
        <v>636</v>
      </c>
      <c r="C428" s="1" t="s">
        <v>6037</v>
      </c>
      <c r="D428" s="1" t="s">
        <v>30</v>
      </c>
      <c r="E428" s="1" t="s">
        <v>302</v>
      </c>
      <c r="F428" s="1" t="s">
        <v>6131</v>
      </c>
      <c r="G428">
        <v>82</v>
      </c>
      <c r="H428">
        <v>82</v>
      </c>
      <c r="I428">
        <v>2451</v>
      </c>
      <c r="J428">
        <v>368</v>
      </c>
      <c r="K428">
        <v>770</v>
      </c>
      <c r="L428">
        <v>0.47799999999999998</v>
      </c>
      <c r="M428">
        <v>112</v>
      </c>
      <c r="N428">
        <v>290</v>
      </c>
      <c r="O428">
        <v>0.38600000000000001</v>
      </c>
      <c r="P428">
        <v>256</v>
      </c>
      <c r="Q428">
        <v>480</v>
      </c>
      <c r="R428">
        <v>0.53300000000000003</v>
      </c>
      <c r="S428">
        <v>0.55100000000000005</v>
      </c>
      <c r="T428">
        <v>278</v>
      </c>
      <c r="U428">
        <v>335</v>
      </c>
      <c r="V428">
        <v>0.83</v>
      </c>
      <c r="W428">
        <v>92</v>
      </c>
      <c r="X428">
        <v>311</v>
      </c>
      <c r="Y428">
        <v>403</v>
      </c>
      <c r="Z428">
        <v>122</v>
      </c>
      <c r="AA428">
        <v>137</v>
      </c>
      <c r="AB428">
        <v>40</v>
      </c>
      <c r="AC428">
        <v>112</v>
      </c>
      <c r="AD428">
        <v>248</v>
      </c>
      <c r="AE428">
        <v>1126</v>
      </c>
    </row>
    <row r="429" spans="1:31" x14ac:dyDescent="0.3">
      <c r="A429" s="1" t="s">
        <v>20908</v>
      </c>
      <c r="B429" s="1" t="s">
        <v>636</v>
      </c>
      <c r="C429" s="1" t="s">
        <v>5803</v>
      </c>
      <c r="D429" s="1" t="s">
        <v>56</v>
      </c>
      <c r="E429" s="1" t="s">
        <v>696</v>
      </c>
      <c r="F429" s="1" t="s">
        <v>2555</v>
      </c>
      <c r="G429">
        <v>65</v>
      </c>
      <c r="H429">
        <v>39</v>
      </c>
      <c r="I429">
        <v>1419</v>
      </c>
      <c r="J429">
        <v>200</v>
      </c>
      <c r="K429">
        <v>409</v>
      </c>
      <c r="L429">
        <v>0.48899999999999999</v>
      </c>
      <c r="M429">
        <v>0</v>
      </c>
      <c r="N429">
        <v>0</v>
      </c>
      <c r="P429">
        <v>200</v>
      </c>
      <c r="Q429">
        <v>409</v>
      </c>
      <c r="R429">
        <v>0.48899999999999999</v>
      </c>
      <c r="S429">
        <v>0.48899999999999999</v>
      </c>
      <c r="T429">
        <v>59</v>
      </c>
      <c r="U429">
        <v>92</v>
      </c>
      <c r="V429">
        <v>0.64100000000000001</v>
      </c>
      <c r="W429">
        <v>101</v>
      </c>
      <c r="X429">
        <v>188</v>
      </c>
      <c r="Y429">
        <v>289</v>
      </c>
      <c r="Z429">
        <v>53</v>
      </c>
      <c r="AA429">
        <v>22</v>
      </c>
      <c r="AB429">
        <v>28</v>
      </c>
      <c r="AC429">
        <v>77</v>
      </c>
      <c r="AD429">
        <v>161</v>
      </c>
      <c r="AE429">
        <v>459</v>
      </c>
    </row>
    <row r="430" spans="1:31" x14ac:dyDescent="0.3">
      <c r="A430" s="1" t="s">
        <v>20909</v>
      </c>
      <c r="B430" s="1" t="s">
        <v>636</v>
      </c>
      <c r="C430" s="1" t="s">
        <v>6255</v>
      </c>
      <c r="D430" s="1" t="s">
        <v>33</v>
      </c>
      <c r="E430" s="1" t="s">
        <v>501</v>
      </c>
      <c r="F430" s="1" t="s">
        <v>1480</v>
      </c>
      <c r="G430">
        <v>82</v>
      </c>
      <c r="H430">
        <v>80</v>
      </c>
      <c r="I430">
        <v>2701</v>
      </c>
      <c r="J430">
        <v>338</v>
      </c>
      <c r="K430">
        <v>723</v>
      </c>
      <c r="L430">
        <v>0.46700000000000003</v>
      </c>
      <c r="M430">
        <v>57</v>
      </c>
      <c r="N430">
        <v>157</v>
      </c>
      <c r="O430">
        <v>0.36299999999999999</v>
      </c>
      <c r="P430">
        <v>281</v>
      </c>
      <c r="Q430">
        <v>566</v>
      </c>
      <c r="R430">
        <v>0.496</v>
      </c>
      <c r="S430">
        <v>0.50700000000000001</v>
      </c>
      <c r="T430">
        <v>108</v>
      </c>
      <c r="U430">
        <v>141</v>
      </c>
      <c r="V430">
        <v>0.76600000000000001</v>
      </c>
      <c r="W430">
        <v>93</v>
      </c>
      <c r="X430">
        <v>297</v>
      </c>
      <c r="Y430">
        <v>390</v>
      </c>
      <c r="Z430">
        <v>191</v>
      </c>
      <c r="AA430">
        <v>63</v>
      </c>
      <c r="AB430">
        <v>69</v>
      </c>
      <c r="AC430">
        <v>119</v>
      </c>
      <c r="AD430">
        <v>149</v>
      </c>
      <c r="AE430">
        <v>841</v>
      </c>
    </row>
    <row r="431" spans="1:31" x14ac:dyDescent="0.3">
      <c r="A431" s="1" t="s">
        <v>20910</v>
      </c>
      <c r="B431" s="1" t="s">
        <v>636</v>
      </c>
      <c r="C431" s="1" t="s">
        <v>6109</v>
      </c>
      <c r="D431" s="1" t="s">
        <v>56</v>
      </c>
      <c r="E431" s="1" t="s">
        <v>292</v>
      </c>
      <c r="F431" s="1" t="s">
        <v>37</v>
      </c>
      <c r="G431">
        <v>17</v>
      </c>
      <c r="H431">
        <v>12</v>
      </c>
      <c r="I431">
        <v>347</v>
      </c>
      <c r="J431">
        <v>18</v>
      </c>
      <c r="K431">
        <v>50</v>
      </c>
      <c r="L431">
        <v>0.36</v>
      </c>
      <c r="M431">
        <v>0</v>
      </c>
      <c r="N431">
        <v>0</v>
      </c>
      <c r="P431">
        <v>18</v>
      </c>
      <c r="Q431">
        <v>50</v>
      </c>
      <c r="R431">
        <v>0.36</v>
      </c>
      <c r="S431">
        <v>0.36</v>
      </c>
      <c r="T431">
        <v>13</v>
      </c>
      <c r="U431">
        <v>31</v>
      </c>
      <c r="V431">
        <v>0.41899999999999998</v>
      </c>
      <c r="W431">
        <v>32</v>
      </c>
      <c r="X431">
        <v>79</v>
      </c>
      <c r="Y431">
        <v>111</v>
      </c>
      <c r="Z431">
        <v>7</v>
      </c>
      <c r="AA431">
        <v>5</v>
      </c>
      <c r="AB431">
        <v>17</v>
      </c>
      <c r="AC431">
        <v>18</v>
      </c>
      <c r="AD431">
        <v>53</v>
      </c>
      <c r="AE431">
        <v>49</v>
      </c>
    </row>
    <row r="432" spans="1:31" x14ac:dyDescent="0.3">
      <c r="A432" s="1" t="s">
        <v>20911</v>
      </c>
      <c r="B432" s="1" t="s">
        <v>636</v>
      </c>
      <c r="C432" s="1" t="s">
        <v>6109</v>
      </c>
      <c r="D432" s="1" t="s">
        <v>56</v>
      </c>
      <c r="E432" s="1" t="s">
        <v>292</v>
      </c>
      <c r="F432" s="1" t="s">
        <v>2676</v>
      </c>
      <c r="G432">
        <v>5</v>
      </c>
      <c r="H432">
        <v>0</v>
      </c>
      <c r="I432">
        <v>33</v>
      </c>
      <c r="J432">
        <v>0</v>
      </c>
      <c r="K432">
        <v>0</v>
      </c>
      <c r="M432">
        <v>0</v>
      </c>
      <c r="N432">
        <v>0</v>
      </c>
      <c r="P432">
        <v>0</v>
      </c>
      <c r="Q432">
        <v>0</v>
      </c>
      <c r="T432">
        <v>1</v>
      </c>
      <c r="U432">
        <v>2</v>
      </c>
      <c r="V432">
        <v>0.5</v>
      </c>
      <c r="W432">
        <v>1</v>
      </c>
      <c r="X432">
        <v>9</v>
      </c>
      <c r="Y432">
        <v>10</v>
      </c>
      <c r="Z432">
        <v>3</v>
      </c>
      <c r="AA432">
        <v>0</v>
      </c>
      <c r="AB432">
        <v>0</v>
      </c>
      <c r="AC432">
        <v>2</v>
      </c>
      <c r="AD432">
        <v>5</v>
      </c>
      <c r="AE432">
        <v>1</v>
      </c>
    </row>
    <row r="433" spans="1:31" x14ac:dyDescent="0.3">
      <c r="A433" s="1" t="s">
        <v>20912</v>
      </c>
      <c r="B433" s="1" t="s">
        <v>636</v>
      </c>
      <c r="C433" s="1" t="s">
        <v>6109</v>
      </c>
      <c r="D433" s="1" t="s">
        <v>56</v>
      </c>
      <c r="E433" s="1" t="s">
        <v>292</v>
      </c>
      <c r="F433" s="1" t="s">
        <v>2685</v>
      </c>
      <c r="G433">
        <v>12</v>
      </c>
      <c r="H433">
        <v>12</v>
      </c>
      <c r="I433">
        <v>314</v>
      </c>
      <c r="J433">
        <v>18</v>
      </c>
      <c r="K433">
        <v>50</v>
      </c>
      <c r="L433">
        <v>0.36</v>
      </c>
      <c r="M433">
        <v>0</v>
      </c>
      <c r="N433">
        <v>0</v>
      </c>
      <c r="P433">
        <v>18</v>
      </c>
      <c r="Q433">
        <v>50</v>
      </c>
      <c r="R433">
        <v>0.36</v>
      </c>
      <c r="S433">
        <v>0.36</v>
      </c>
      <c r="T433">
        <v>12</v>
      </c>
      <c r="U433">
        <v>29</v>
      </c>
      <c r="V433">
        <v>0.41399999999999998</v>
      </c>
      <c r="W433">
        <v>31</v>
      </c>
      <c r="X433">
        <v>70</v>
      </c>
      <c r="Y433">
        <v>101</v>
      </c>
      <c r="Z433">
        <v>4</v>
      </c>
      <c r="AA433">
        <v>5</v>
      </c>
      <c r="AB433">
        <v>17</v>
      </c>
      <c r="AC433">
        <v>16</v>
      </c>
      <c r="AD433">
        <v>48</v>
      </c>
      <c r="AE433">
        <v>48</v>
      </c>
    </row>
    <row r="434" spans="1:31" x14ac:dyDescent="0.3">
      <c r="A434" s="1" t="s">
        <v>20913</v>
      </c>
      <c r="B434" s="1" t="s">
        <v>636</v>
      </c>
      <c r="C434" s="1" t="s">
        <v>6183</v>
      </c>
      <c r="D434" s="1" t="s">
        <v>59</v>
      </c>
      <c r="E434" s="1" t="s">
        <v>501</v>
      </c>
      <c r="F434" s="1" t="s">
        <v>2555</v>
      </c>
      <c r="G434">
        <v>77</v>
      </c>
      <c r="H434">
        <v>38</v>
      </c>
      <c r="I434">
        <v>2321</v>
      </c>
      <c r="J434">
        <v>345</v>
      </c>
      <c r="K434">
        <v>812</v>
      </c>
      <c r="L434">
        <v>0.42499999999999999</v>
      </c>
      <c r="M434">
        <v>140</v>
      </c>
      <c r="N434">
        <v>377</v>
      </c>
      <c r="O434">
        <v>0.371</v>
      </c>
      <c r="P434">
        <v>205</v>
      </c>
      <c r="Q434">
        <v>435</v>
      </c>
      <c r="R434">
        <v>0.47099999999999997</v>
      </c>
      <c r="S434">
        <v>0.51100000000000001</v>
      </c>
      <c r="T434">
        <v>95</v>
      </c>
      <c r="U434">
        <v>127</v>
      </c>
      <c r="V434">
        <v>0.748</v>
      </c>
      <c r="W434">
        <v>104</v>
      </c>
      <c r="X434">
        <v>302</v>
      </c>
      <c r="Y434">
        <v>406</v>
      </c>
      <c r="Z434">
        <v>142</v>
      </c>
      <c r="AA434">
        <v>80</v>
      </c>
      <c r="AB434">
        <v>42</v>
      </c>
      <c r="AC434">
        <v>109</v>
      </c>
      <c r="AD434">
        <v>187</v>
      </c>
      <c r="AE434">
        <v>925</v>
      </c>
    </row>
    <row r="435" spans="1:31" x14ac:dyDescent="0.3">
      <c r="A435" s="1" t="s">
        <v>20914</v>
      </c>
      <c r="B435" s="1" t="s">
        <v>636</v>
      </c>
      <c r="C435" s="1" t="s">
        <v>6184</v>
      </c>
      <c r="D435" s="1" t="s">
        <v>59</v>
      </c>
      <c r="E435" s="1" t="s">
        <v>505</v>
      </c>
      <c r="F435" s="1" t="s">
        <v>2939</v>
      </c>
      <c r="G435">
        <v>81</v>
      </c>
      <c r="H435">
        <v>80</v>
      </c>
      <c r="I435">
        <v>3067</v>
      </c>
      <c r="J435">
        <v>663</v>
      </c>
      <c r="K435">
        <v>1368</v>
      </c>
      <c r="L435">
        <v>0.48499999999999999</v>
      </c>
      <c r="M435">
        <v>1</v>
      </c>
      <c r="N435">
        <v>5</v>
      </c>
      <c r="O435">
        <v>0.2</v>
      </c>
      <c r="P435">
        <v>662</v>
      </c>
      <c r="Q435">
        <v>1363</v>
      </c>
      <c r="R435">
        <v>0.48599999999999999</v>
      </c>
      <c r="S435">
        <v>0.48499999999999999</v>
      </c>
      <c r="T435">
        <v>299</v>
      </c>
      <c r="U435">
        <v>393</v>
      </c>
      <c r="V435">
        <v>0.76100000000000001</v>
      </c>
      <c r="W435">
        <v>242</v>
      </c>
      <c r="X435">
        <v>609</v>
      </c>
      <c r="Y435">
        <v>851</v>
      </c>
      <c r="Z435">
        <v>163</v>
      </c>
      <c r="AA435">
        <v>68</v>
      </c>
      <c r="AB435">
        <v>41</v>
      </c>
      <c r="AC435">
        <v>247</v>
      </c>
      <c r="AD435">
        <v>227</v>
      </c>
      <c r="AE435">
        <v>1626</v>
      </c>
    </row>
    <row r="436" spans="1:31" x14ac:dyDescent="0.3">
      <c r="A436" s="1" t="s">
        <v>20915</v>
      </c>
      <c r="B436" s="1" t="s">
        <v>636</v>
      </c>
      <c r="C436" s="1" t="s">
        <v>5712</v>
      </c>
      <c r="D436" s="1" t="s">
        <v>56</v>
      </c>
      <c r="E436" s="1" t="s">
        <v>331</v>
      </c>
      <c r="F436" s="1" t="s">
        <v>37</v>
      </c>
      <c r="G436">
        <v>85</v>
      </c>
      <c r="H436">
        <v>83</v>
      </c>
      <c r="I436">
        <v>2664</v>
      </c>
      <c r="J436">
        <v>266</v>
      </c>
      <c r="K436">
        <v>549</v>
      </c>
      <c r="L436">
        <v>0.48499999999999999</v>
      </c>
      <c r="M436">
        <v>0</v>
      </c>
      <c r="N436">
        <v>0</v>
      </c>
      <c r="P436">
        <v>266</v>
      </c>
      <c r="Q436">
        <v>549</v>
      </c>
      <c r="R436">
        <v>0.48499999999999999</v>
      </c>
      <c r="S436">
        <v>0.48499999999999999</v>
      </c>
      <c r="T436">
        <v>140</v>
      </c>
      <c r="U436">
        <v>217</v>
      </c>
      <c r="V436">
        <v>0.64500000000000002</v>
      </c>
      <c r="W436">
        <v>195</v>
      </c>
      <c r="X436">
        <v>419</v>
      </c>
      <c r="Y436">
        <v>614</v>
      </c>
      <c r="Z436">
        <v>71</v>
      </c>
      <c r="AA436">
        <v>54</v>
      </c>
      <c r="AB436">
        <v>307</v>
      </c>
      <c r="AC436">
        <v>120</v>
      </c>
      <c r="AD436">
        <v>300</v>
      </c>
      <c r="AE436">
        <v>672</v>
      </c>
    </row>
    <row r="437" spans="1:31" x14ac:dyDescent="0.3">
      <c r="A437" s="1" t="s">
        <v>20916</v>
      </c>
      <c r="B437" s="1" t="s">
        <v>636</v>
      </c>
      <c r="C437" s="1" t="s">
        <v>5712</v>
      </c>
      <c r="D437" s="1" t="s">
        <v>56</v>
      </c>
      <c r="E437" s="1" t="s">
        <v>331</v>
      </c>
      <c r="F437" s="1" t="s">
        <v>2685</v>
      </c>
      <c r="G437">
        <v>53</v>
      </c>
      <c r="H437">
        <v>52</v>
      </c>
      <c r="I437">
        <v>1648</v>
      </c>
      <c r="J437">
        <v>171</v>
      </c>
      <c r="K437">
        <v>373</v>
      </c>
      <c r="L437">
        <v>0.45800000000000002</v>
      </c>
      <c r="M437">
        <v>0</v>
      </c>
      <c r="N437">
        <v>0</v>
      </c>
      <c r="P437">
        <v>171</v>
      </c>
      <c r="Q437">
        <v>373</v>
      </c>
      <c r="R437">
        <v>0.45800000000000002</v>
      </c>
      <c r="S437">
        <v>0.45800000000000002</v>
      </c>
      <c r="T437">
        <v>96</v>
      </c>
      <c r="U437">
        <v>147</v>
      </c>
      <c r="V437">
        <v>0.65300000000000002</v>
      </c>
      <c r="W437">
        <v>105</v>
      </c>
      <c r="X437">
        <v>276</v>
      </c>
      <c r="Y437">
        <v>381</v>
      </c>
      <c r="Z437">
        <v>51</v>
      </c>
      <c r="AA437">
        <v>30</v>
      </c>
      <c r="AB437">
        <v>166</v>
      </c>
      <c r="AC437">
        <v>86</v>
      </c>
      <c r="AD437">
        <v>189</v>
      </c>
      <c r="AE437">
        <v>438</v>
      </c>
    </row>
    <row r="438" spans="1:31" x14ac:dyDescent="0.3">
      <c r="A438" s="1" t="s">
        <v>20917</v>
      </c>
      <c r="B438" s="1" t="s">
        <v>636</v>
      </c>
      <c r="C438" s="1" t="s">
        <v>5712</v>
      </c>
      <c r="D438" s="1" t="s">
        <v>56</v>
      </c>
      <c r="E438" s="1" t="s">
        <v>331</v>
      </c>
      <c r="F438" s="1" t="s">
        <v>2939</v>
      </c>
      <c r="G438">
        <v>32</v>
      </c>
      <c r="H438">
        <v>31</v>
      </c>
      <c r="I438">
        <v>1016</v>
      </c>
      <c r="J438">
        <v>95</v>
      </c>
      <c r="K438">
        <v>176</v>
      </c>
      <c r="L438">
        <v>0.54</v>
      </c>
      <c r="M438">
        <v>0</v>
      </c>
      <c r="N438">
        <v>0</v>
      </c>
      <c r="P438">
        <v>95</v>
      </c>
      <c r="Q438">
        <v>176</v>
      </c>
      <c r="R438">
        <v>0.54</v>
      </c>
      <c r="S438">
        <v>0.54</v>
      </c>
      <c r="T438">
        <v>44</v>
      </c>
      <c r="U438">
        <v>70</v>
      </c>
      <c r="V438">
        <v>0.629</v>
      </c>
      <c r="W438">
        <v>90</v>
      </c>
      <c r="X438">
        <v>143</v>
      </c>
      <c r="Y438">
        <v>233</v>
      </c>
      <c r="Z438">
        <v>20</v>
      </c>
      <c r="AA438">
        <v>24</v>
      </c>
      <c r="AB438">
        <v>141</v>
      </c>
      <c r="AC438">
        <v>34</v>
      </c>
      <c r="AD438">
        <v>111</v>
      </c>
      <c r="AE438">
        <v>234</v>
      </c>
    </row>
    <row r="439" spans="1:31" x14ac:dyDescent="0.3">
      <c r="A439" s="1" t="s">
        <v>20918</v>
      </c>
      <c r="B439" s="1" t="s">
        <v>636</v>
      </c>
      <c r="C439" s="1" t="s">
        <v>6185</v>
      </c>
      <c r="D439" s="1" t="s">
        <v>56</v>
      </c>
      <c r="E439" s="1" t="s">
        <v>452</v>
      </c>
      <c r="F439" s="1" t="s">
        <v>37</v>
      </c>
      <c r="G439">
        <v>24</v>
      </c>
      <c r="H439">
        <v>2</v>
      </c>
      <c r="I439">
        <v>273</v>
      </c>
      <c r="J439">
        <v>34</v>
      </c>
      <c r="K439">
        <v>77</v>
      </c>
      <c r="L439">
        <v>0.442</v>
      </c>
      <c r="M439">
        <v>0</v>
      </c>
      <c r="N439">
        <v>0</v>
      </c>
      <c r="P439">
        <v>34</v>
      </c>
      <c r="Q439">
        <v>77</v>
      </c>
      <c r="R439">
        <v>0.442</v>
      </c>
      <c r="S439">
        <v>0.442</v>
      </c>
      <c r="T439">
        <v>23</v>
      </c>
      <c r="U439">
        <v>30</v>
      </c>
      <c r="V439">
        <v>0.76700000000000002</v>
      </c>
      <c r="W439">
        <v>23</v>
      </c>
      <c r="X439">
        <v>35</v>
      </c>
      <c r="Y439">
        <v>58</v>
      </c>
      <c r="Z439">
        <v>6</v>
      </c>
      <c r="AA439">
        <v>5</v>
      </c>
      <c r="AB439">
        <v>11</v>
      </c>
      <c r="AC439">
        <v>17</v>
      </c>
      <c r="AD439">
        <v>52</v>
      </c>
      <c r="AE439">
        <v>91</v>
      </c>
    </row>
    <row r="440" spans="1:31" x14ac:dyDescent="0.3">
      <c r="A440" s="1" t="s">
        <v>20919</v>
      </c>
      <c r="B440" s="1" t="s">
        <v>636</v>
      </c>
      <c r="C440" s="1" t="s">
        <v>6185</v>
      </c>
      <c r="D440" s="1" t="s">
        <v>56</v>
      </c>
      <c r="E440" s="1" t="s">
        <v>452</v>
      </c>
      <c r="F440" s="1" t="s">
        <v>1480</v>
      </c>
      <c r="G440">
        <v>21</v>
      </c>
      <c r="H440">
        <v>2</v>
      </c>
      <c r="I440">
        <v>222</v>
      </c>
      <c r="J440">
        <v>22</v>
      </c>
      <c r="K440">
        <v>54</v>
      </c>
      <c r="L440">
        <v>0.40699999999999997</v>
      </c>
      <c r="M440">
        <v>0</v>
      </c>
      <c r="N440">
        <v>0</v>
      </c>
      <c r="P440">
        <v>22</v>
      </c>
      <c r="Q440">
        <v>54</v>
      </c>
      <c r="R440">
        <v>0.40699999999999997</v>
      </c>
      <c r="S440">
        <v>0.40699999999999997</v>
      </c>
      <c r="T440">
        <v>22</v>
      </c>
      <c r="U440">
        <v>28</v>
      </c>
      <c r="V440">
        <v>0.78600000000000003</v>
      </c>
      <c r="W440">
        <v>19</v>
      </c>
      <c r="X440">
        <v>30</v>
      </c>
      <c r="Y440">
        <v>49</v>
      </c>
      <c r="Z440">
        <v>4</v>
      </c>
      <c r="AA440">
        <v>5</v>
      </c>
      <c r="AB440">
        <v>9</v>
      </c>
      <c r="AC440">
        <v>13</v>
      </c>
      <c r="AD440">
        <v>45</v>
      </c>
      <c r="AE440">
        <v>66</v>
      </c>
    </row>
    <row r="441" spans="1:31" x14ac:dyDescent="0.3">
      <c r="A441" s="1" t="s">
        <v>20920</v>
      </c>
      <c r="B441" s="1" t="s">
        <v>636</v>
      </c>
      <c r="C441" s="1" t="s">
        <v>6185</v>
      </c>
      <c r="D441" s="1" t="s">
        <v>56</v>
      </c>
      <c r="E441" s="1" t="s">
        <v>452</v>
      </c>
      <c r="F441" s="1" t="s">
        <v>2685</v>
      </c>
      <c r="G441">
        <v>3</v>
      </c>
      <c r="H441">
        <v>0</v>
      </c>
      <c r="I441">
        <v>51</v>
      </c>
      <c r="J441">
        <v>12</v>
      </c>
      <c r="K441">
        <v>23</v>
      </c>
      <c r="L441">
        <v>0.52200000000000002</v>
      </c>
      <c r="M441">
        <v>0</v>
      </c>
      <c r="N441">
        <v>0</v>
      </c>
      <c r="P441">
        <v>12</v>
      </c>
      <c r="Q441">
        <v>23</v>
      </c>
      <c r="R441">
        <v>0.52200000000000002</v>
      </c>
      <c r="S441">
        <v>0.52200000000000002</v>
      </c>
      <c r="T441">
        <v>1</v>
      </c>
      <c r="U441">
        <v>2</v>
      </c>
      <c r="V441">
        <v>0.5</v>
      </c>
      <c r="W441">
        <v>4</v>
      </c>
      <c r="X441">
        <v>5</v>
      </c>
      <c r="Y441">
        <v>9</v>
      </c>
      <c r="Z441">
        <v>2</v>
      </c>
      <c r="AA441">
        <v>0</v>
      </c>
      <c r="AB441">
        <v>2</v>
      </c>
      <c r="AC441">
        <v>4</v>
      </c>
      <c r="AD441">
        <v>7</v>
      </c>
      <c r="AE441">
        <v>25</v>
      </c>
    </row>
    <row r="442" spans="1:31" x14ac:dyDescent="0.3">
      <c r="A442" s="1" t="s">
        <v>20921</v>
      </c>
      <c r="B442" s="1" t="s">
        <v>636</v>
      </c>
      <c r="C442" s="1" t="s">
        <v>6110</v>
      </c>
      <c r="D442" s="1" t="s">
        <v>30</v>
      </c>
      <c r="E442" s="1" t="s">
        <v>292</v>
      </c>
      <c r="F442" s="1" t="s">
        <v>2676</v>
      </c>
      <c r="G442">
        <v>82</v>
      </c>
      <c r="H442">
        <v>82</v>
      </c>
      <c r="I442">
        <v>3021</v>
      </c>
      <c r="J442">
        <v>633</v>
      </c>
      <c r="K442">
        <v>1439</v>
      </c>
      <c r="L442">
        <v>0.44</v>
      </c>
      <c r="M442">
        <v>127</v>
      </c>
      <c r="N442">
        <v>363</v>
      </c>
      <c r="O442">
        <v>0.35</v>
      </c>
      <c r="P442">
        <v>506</v>
      </c>
      <c r="Q442">
        <v>1076</v>
      </c>
      <c r="R442">
        <v>0.47</v>
      </c>
      <c r="S442">
        <v>0.48399999999999999</v>
      </c>
      <c r="T442">
        <v>383</v>
      </c>
      <c r="U442">
        <v>441</v>
      </c>
      <c r="V442">
        <v>0.86799999999999999</v>
      </c>
      <c r="W442">
        <v>118</v>
      </c>
      <c r="X442">
        <v>289</v>
      </c>
      <c r="Y442">
        <v>407</v>
      </c>
      <c r="Z442">
        <v>185</v>
      </c>
      <c r="AA442">
        <v>81</v>
      </c>
      <c r="AB442">
        <v>6</v>
      </c>
      <c r="AC442">
        <v>116</v>
      </c>
      <c r="AD442">
        <v>152</v>
      </c>
      <c r="AE442">
        <v>1776</v>
      </c>
    </row>
    <row r="443" spans="1:31" x14ac:dyDescent="0.3">
      <c r="A443" s="1" t="s">
        <v>20922</v>
      </c>
      <c r="B443" s="1" t="s">
        <v>636</v>
      </c>
      <c r="C443" s="1" t="s">
        <v>5209</v>
      </c>
      <c r="D443" s="1" t="s">
        <v>33</v>
      </c>
      <c r="E443" s="1" t="s">
        <v>350</v>
      </c>
      <c r="F443" s="1" t="s">
        <v>4682</v>
      </c>
      <c r="G443">
        <v>18</v>
      </c>
      <c r="H443">
        <v>0</v>
      </c>
      <c r="I443">
        <v>262</v>
      </c>
      <c r="J443">
        <v>22</v>
      </c>
      <c r="K443">
        <v>76</v>
      </c>
      <c r="L443">
        <v>0.28899999999999998</v>
      </c>
      <c r="M443">
        <v>5</v>
      </c>
      <c r="N443">
        <v>28</v>
      </c>
      <c r="O443">
        <v>0.17899999999999999</v>
      </c>
      <c r="P443">
        <v>17</v>
      </c>
      <c r="Q443">
        <v>48</v>
      </c>
      <c r="R443">
        <v>0.35399999999999998</v>
      </c>
      <c r="S443">
        <v>0.32200000000000001</v>
      </c>
      <c r="T443">
        <v>17</v>
      </c>
      <c r="U443">
        <v>17</v>
      </c>
      <c r="V443">
        <v>1</v>
      </c>
      <c r="W443">
        <v>9</v>
      </c>
      <c r="X443">
        <v>32</v>
      </c>
      <c r="Y443">
        <v>41</v>
      </c>
      <c r="Z443">
        <v>24</v>
      </c>
      <c r="AA443">
        <v>6</v>
      </c>
      <c r="AB443">
        <v>0</v>
      </c>
      <c r="AC443">
        <v>13</v>
      </c>
      <c r="AD443">
        <v>22</v>
      </c>
      <c r="AE443">
        <v>66</v>
      </c>
    </row>
    <row r="444" spans="1:31" x14ac:dyDescent="0.3">
      <c r="A444" s="1" t="s">
        <v>20923</v>
      </c>
      <c r="B444" s="1" t="s">
        <v>636</v>
      </c>
      <c r="C444" s="1" t="s">
        <v>6186</v>
      </c>
      <c r="D444" s="1" t="s">
        <v>30</v>
      </c>
      <c r="E444" s="1" t="s">
        <v>501</v>
      </c>
      <c r="F444" s="1" t="s">
        <v>3092</v>
      </c>
      <c r="G444">
        <v>78</v>
      </c>
      <c r="H444">
        <v>78</v>
      </c>
      <c r="I444">
        <v>2936</v>
      </c>
      <c r="J444">
        <v>563</v>
      </c>
      <c r="K444">
        <v>1284</v>
      </c>
      <c r="L444">
        <v>0.438</v>
      </c>
      <c r="M444">
        <v>77</v>
      </c>
      <c r="N444">
        <v>273</v>
      </c>
      <c r="O444">
        <v>0.28199999999999997</v>
      </c>
      <c r="P444">
        <v>486</v>
      </c>
      <c r="Q444">
        <v>1011</v>
      </c>
      <c r="R444">
        <v>0.48099999999999998</v>
      </c>
      <c r="S444">
        <v>0.46800000000000003</v>
      </c>
      <c r="T444">
        <v>258</v>
      </c>
      <c r="U444">
        <v>377</v>
      </c>
      <c r="V444">
        <v>0.68400000000000005</v>
      </c>
      <c r="W444">
        <v>124</v>
      </c>
      <c r="X444">
        <v>400</v>
      </c>
      <c r="Y444">
        <v>524</v>
      </c>
      <c r="Z444">
        <v>226</v>
      </c>
      <c r="AA444">
        <v>86</v>
      </c>
      <c r="AB444">
        <v>41</v>
      </c>
      <c r="AC444">
        <v>196</v>
      </c>
      <c r="AD444">
        <v>182</v>
      </c>
      <c r="AE444">
        <v>1461</v>
      </c>
    </row>
    <row r="445" spans="1:31" x14ac:dyDescent="0.3">
      <c r="A445" s="1" t="s">
        <v>20924</v>
      </c>
      <c r="B445" s="1" t="s">
        <v>636</v>
      </c>
      <c r="C445" s="1" t="s">
        <v>6111</v>
      </c>
      <c r="D445" s="1" t="s">
        <v>30</v>
      </c>
      <c r="E445" s="1" t="s">
        <v>501</v>
      </c>
      <c r="F445" s="1" t="s">
        <v>4682</v>
      </c>
      <c r="G445">
        <v>65</v>
      </c>
      <c r="H445">
        <v>64</v>
      </c>
      <c r="I445">
        <v>2338</v>
      </c>
      <c r="J445">
        <v>425</v>
      </c>
      <c r="K445">
        <v>1068</v>
      </c>
      <c r="L445">
        <v>0.39800000000000002</v>
      </c>
      <c r="M445">
        <v>120</v>
      </c>
      <c r="N445">
        <v>341</v>
      </c>
      <c r="O445">
        <v>0.35199999999999998</v>
      </c>
      <c r="P445">
        <v>305</v>
      </c>
      <c r="Q445">
        <v>727</v>
      </c>
      <c r="R445">
        <v>0.42</v>
      </c>
      <c r="S445">
        <v>0.45400000000000001</v>
      </c>
      <c r="T445">
        <v>151</v>
      </c>
      <c r="U445">
        <v>204</v>
      </c>
      <c r="V445">
        <v>0.74</v>
      </c>
      <c r="W445">
        <v>146</v>
      </c>
      <c r="X445">
        <v>268</v>
      </c>
      <c r="Y445">
        <v>414</v>
      </c>
      <c r="Z445">
        <v>139</v>
      </c>
      <c r="AA445">
        <v>67</v>
      </c>
      <c r="AB445">
        <v>19</v>
      </c>
      <c r="AC445">
        <v>141</v>
      </c>
      <c r="AD445">
        <v>130</v>
      </c>
      <c r="AE445">
        <v>1121</v>
      </c>
    </row>
    <row r="446" spans="1:31" x14ac:dyDescent="0.3">
      <c r="A446" s="1" t="s">
        <v>20925</v>
      </c>
      <c r="B446" s="1" t="s">
        <v>636</v>
      </c>
      <c r="C446" s="1" t="s">
        <v>6339</v>
      </c>
      <c r="D446" s="1" t="s">
        <v>48</v>
      </c>
      <c r="E446" s="1" t="s">
        <v>505</v>
      </c>
      <c r="F446" s="1" t="s">
        <v>2555</v>
      </c>
      <c r="G446">
        <v>69</v>
      </c>
      <c r="H446">
        <v>6</v>
      </c>
      <c r="I446">
        <v>1114</v>
      </c>
      <c r="J446">
        <v>145</v>
      </c>
      <c r="K446">
        <v>350</v>
      </c>
      <c r="L446">
        <v>0.41399999999999998</v>
      </c>
      <c r="M446">
        <v>27</v>
      </c>
      <c r="N446">
        <v>80</v>
      </c>
      <c r="O446">
        <v>0.33800000000000002</v>
      </c>
      <c r="P446">
        <v>118</v>
      </c>
      <c r="Q446">
        <v>270</v>
      </c>
      <c r="R446">
        <v>0.437</v>
      </c>
      <c r="S446">
        <v>0.45300000000000001</v>
      </c>
      <c r="T446">
        <v>65</v>
      </c>
      <c r="U446">
        <v>79</v>
      </c>
      <c r="V446">
        <v>0.82299999999999995</v>
      </c>
      <c r="W446">
        <v>35</v>
      </c>
      <c r="X446">
        <v>73</v>
      </c>
      <c r="Y446">
        <v>108</v>
      </c>
      <c r="Z446">
        <v>163</v>
      </c>
      <c r="AA446">
        <v>52</v>
      </c>
      <c r="AB446">
        <v>7</v>
      </c>
      <c r="AC446">
        <v>80</v>
      </c>
      <c r="AD446">
        <v>105</v>
      </c>
      <c r="AE446">
        <v>382</v>
      </c>
    </row>
    <row r="447" spans="1:31" x14ac:dyDescent="0.3">
      <c r="A447" s="1" t="s">
        <v>20926</v>
      </c>
      <c r="B447" s="1" t="s">
        <v>636</v>
      </c>
      <c r="C447" s="1" t="s">
        <v>5211</v>
      </c>
      <c r="D447" s="1" t="s">
        <v>59</v>
      </c>
      <c r="E447" s="1" t="s">
        <v>411</v>
      </c>
      <c r="F447" s="1" t="s">
        <v>3092</v>
      </c>
      <c r="G447">
        <v>82</v>
      </c>
      <c r="H447">
        <v>82</v>
      </c>
      <c r="I447">
        <v>2846</v>
      </c>
      <c r="J447">
        <v>366</v>
      </c>
      <c r="K447">
        <v>945</v>
      </c>
      <c r="L447">
        <v>0.38700000000000001</v>
      </c>
      <c r="M447">
        <v>112</v>
      </c>
      <c r="N447">
        <v>314</v>
      </c>
      <c r="O447">
        <v>0.35699999999999998</v>
      </c>
      <c r="P447">
        <v>254</v>
      </c>
      <c r="Q447">
        <v>631</v>
      </c>
      <c r="R447">
        <v>0.40300000000000002</v>
      </c>
      <c r="S447">
        <v>0.44700000000000001</v>
      </c>
      <c r="T447">
        <v>123</v>
      </c>
      <c r="U447">
        <v>173</v>
      </c>
      <c r="V447">
        <v>0.71099999999999997</v>
      </c>
      <c r="W447">
        <v>54</v>
      </c>
      <c r="X447">
        <v>268</v>
      </c>
      <c r="Y447">
        <v>322</v>
      </c>
      <c r="Z447">
        <v>271</v>
      </c>
      <c r="AA447">
        <v>68</v>
      </c>
      <c r="AB447">
        <v>73</v>
      </c>
      <c r="AC447">
        <v>173</v>
      </c>
      <c r="AD447">
        <v>237</v>
      </c>
      <c r="AE447">
        <v>967</v>
      </c>
    </row>
    <row r="448" spans="1:31" x14ac:dyDescent="0.3">
      <c r="A448" s="1" t="s">
        <v>20927</v>
      </c>
      <c r="B448" s="1" t="s">
        <v>636</v>
      </c>
      <c r="C448" s="1" t="s">
        <v>6041</v>
      </c>
      <c r="D448" s="1" t="s">
        <v>33</v>
      </c>
      <c r="E448" s="1" t="s">
        <v>302</v>
      </c>
      <c r="F448" s="1" t="s">
        <v>2458</v>
      </c>
      <c r="G448">
        <v>51</v>
      </c>
      <c r="H448">
        <v>4</v>
      </c>
      <c r="I448">
        <v>1024</v>
      </c>
      <c r="J448">
        <v>157</v>
      </c>
      <c r="K448">
        <v>326</v>
      </c>
      <c r="L448">
        <v>0.48199999999999998</v>
      </c>
      <c r="M448">
        <v>1</v>
      </c>
      <c r="N448">
        <v>5</v>
      </c>
      <c r="O448">
        <v>0.2</v>
      </c>
      <c r="P448">
        <v>156</v>
      </c>
      <c r="Q448">
        <v>321</v>
      </c>
      <c r="R448">
        <v>0.48599999999999999</v>
      </c>
      <c r="S448">
        <v>0.48299999999999998</v>
      </c>
      <c r="T448">
        <v>28</v>
      </c>
      <c r="U448">
        <v>43</v>
      </c>
      <c r="V448">
        <v>0.65100000000000002</v>
      </c>
      <c r="W448">
        <v>27</v>
      </c>
      <c r="X448">
        <v>77</v>
      </c>
      <c r="Y448">
        <v>104</v>
      </c>
      <c r="Z448">
        <v>58</v>
      </c>
      <c r="AA448">
        <v>33</v>
      </c>
      <c r="AB448">
        <v>10</v>
      </c>
      <c r="AC448">
        <v>45</v>
      </c>
      <c r="AD448">
        <v>57</v>
      </c>
      <c r="AE448">
        <v>343</v>
      </c>
    </row>
    <row r="449" spans="1:31" x14ac:dyDescent="0.3">
      <c r="A449" s="1" t="s">
        <v>20928</v>
      </c>
      <c r="B449" s="1" t="s">
        <v>636</v>
      </c>
      <c r="C449" s="1" t="s">
        <v>5632</v>
      </c>
      <c r="D449" s="1" t="s">
        <v>33</v>
      </c>
      <c r="E449" s="1" t="s">
        <v>452</v>
      </c>
      <c r="F449" s="1" t="s">
        <v>2153</v>
      </c>
      <c r="G449">
        <v>42</v>
      </c>
      <c r="H449">
        <v>42</v>
      </c>
      <c r="I449">
        <v>1336</v>
      </c>
      <c r="J449">
        <v>275</v>
      </c>
      <c r="K449">
        <v>614</v>
      </c>
      <c r="L449">
        <v>0.44800000000000001</v>
      </c>
      <c r="M449">
        <v>34</v>
      </c>
      <c r="N449">
        <v>100</v>
      </c>
      <c r="O449">
        <v>0.34</v>
      </c>
      <c r="P449">
        <v>241</v>
      </c>
      <c r="Q449">
        <v>514</v>
      </c>
      <c r="R449">
        <v>0.46899999999999997</v>
      </c>
      <c r="S449">
        <v>0.47599999999999998</v>
      </c>
      <c r="T449">
        <v>114</v>
      </c>
      <c r="U449">
        <v>137</v>
      </c>
      <c r="V449">
        <v>0.83199999999999996</v>
      </c>
      <c r="W449">
        <v>46</v>
      </c>
      <c r="X449">
        <v>143</v>
      </c>
      <c r="Y449">
        <v>189</v>
      </c>
      <c r="Z449">
        <v>57</v>
      </c>
      <c r="AA449">
        <v>42</v>
      </c>
      <c r="AB449">
        <v>9</v>
      </c>
      <c r="AC449">
        <v>106</v>
      </c>
      <c r="AD449">
        <v>96</v>
      </c>
      <c r="AE449">
        <v>698</v>
      </c>
    </row>
    <row r="450" spans="1:31" x14ac:dyDescent="0.3">
      <c r="A450" s="1" t="s">
        <v>20929</v>
      </c>
      <c r="B450" s="1" t="s">
        <v>636</v>
      </c>
      <c r="C450" s="1" t="s">
        <v>5567</v>
      </c>
      <c r="D450" s="1" t="s">
        <v>59</v>
      </c>
      <c r="E450" s="1" t="s">
        <v>591</v>
      </c>
      <c r="F450" s="1" t="s">
        <v>3910</v>
      </c>
      <c r="G450">
        <v>69</v>
      </c>
      <c r="H450">
        <v>15</v>
      </c>
      <c r="I450">
        <v>1409</v>
      </c>
      <c r="J450">
        <v>207</v>
      </c>
      <c r="K450">
        <v>505</v>
      </c>
      <c r="L450">
        <v>0.41</v>
      </c>
      <c r="M450">
        <v>50</v>
      </c>
      <c r="N450">
        <v>152</v>
      </c>
      <c r="O450">
        <v>0.32900000000000001</v>
      </c>
      <c r="P450">
        <v>157</v>
      </c>
      <c r="Q450">
        <v>353</v>
      </c>
      <c r="R450">
        <v>0.44500000000000001</v>
      </c>
      <c r="S450">
        <v>0.45900000000000002</v>
      </c>
      <c r="T450">
        <v>75</v>
      </c>
      <c r="U450">
        <v>98</v>
      </c>
      <c r="V450">
        <v>0.76500000000000001</v>
      </c>
      <c r="W450">
        <v>100</v>
      </c>
      <c r="X450">
        <v>207</v>
      </c>
      <c r="Y450">
        <v>307</v>
      </c>
      <c r="Z450">
        <v>137</v>
      </c>
      <c r="AA450">
        <v>59</v>
      </c>
      <c r="AB450">
        <v>27</v>
      </c>
      <c r="AC450">
        <v>98</v>
      </c>
      <c r="AD450">
        <v>183</v>
      </c>
      <c r="AE450">
        <v>539</v>
      </c>
    </row>
    <row r="451" spans="1:31" x14ac:dyDescent="0.3">
      <c r="A451" s="1" t="s">
        <v>20930</v>
      </c>
      <c r="B451" s="1" t="s">
        <v>636</v>
      </c>
      <c r="C451" s="1" t="s">
        <v>5473</v>
      </c>
      <c r="D451" s="1" t="s">
        <v>56</v>
      </c>
      <c r="E451" s="1" t="s">
        <v>322</v>
      </c>
      <c r="F451" s="1" t="s">
        <v>37</v>
      </c>
      <c r="G451">
        <v>55</v>
      </c>
      <c r="H451">
        <v>0</v>
      </c>
      <c r="I451">
        <v>595</v>
      </c>
      <c r="J451">
        <v>54</v>
      </c>
      <c r="K451">
        <v>151</v>
      </c>
      <c r="L451">
        <v>0.35799999999999998</v>
      </c>
      <c r="M451">
        <v>0</v>
      </c>
      <c r="N451">
        <v>1</v>
      </c>
      <c r="O451">
        <v>0</v>
      </c>
      <c r="P451">
        <v>54</v>
      </c>
      <c r="Q451">
        <v>150</v>
      </c>
      <c r="R451">
        <v>0.36</v>
      </c>
      <c r="S451">
        <v>0.35799999999999998</v>
      </c>
      <c r="T451">
        <v>33</v>
      </c>
      <c r="U451">
        <v>37</v>
      </c>
      <c r="V451">
        <v>0.89200000000000002</v>
      </c>
      <c r="W451">
        <v>24</v>
      </c>
      <c r="X451">
        <v>73</v>
      </c>
      <c r="Y451">
        <v>97</v>
      </c>
      <c r="Z451">
        <v>29</v>
      </c>
      <c r="AA451">
        <v>14</v>
      </c>
      <c r="AB451">
        <v>10</v>
      </c>
      <c r="AC451">
        <v>22</v>
      </c>
      <c r="AD451">
        <v>89</v>
      </c>
      <c r="AE451">
        <v>141</v>
      </c>
    </row>
    <row r="452" spans="1:31" x14ac:dyDescent="0.3">
      <c r="A452" s="1" t="s">
        <v>20931</v>
      </c>
      <c r="B452" s="1" t="s">
        <v>636</v>
      </c>
      <c r="C452" s="1" t="s">
        <v>5473</v>
      </c>
      <c r="D452" s="1" t="s">
        <v>56</v>
      </c>
      <c r="E452" s="1" t="s">
        <v>322</v>
      </c>
      <c r="F452" s="1" t="s">
        <v>6207</v>
      </c>
      <c r="G452">
        <v>35</v>
      </c>
      <c r="H452">
        <v>0</v>
      </c>
      <c r="I452">
        <v>325</v>
      </c>
      <c r="J452">
        <v>34</v>
      </c>
      <c r="K452">
        <v>94</v>
      </c>
      <c r="L452">
        <v>0.36199999999999999</v>
      </c>
      <c r="M452">
        <v>0</v>
      </c>
      <c r="N452">
        <v>0</v>
      </c>
      <c r="P452">
        <v>34</v>
      </c>
      <c r="Q452">
        <v>94</v>
      </c>
      <c r="R452">
        <v>0.36199999999999999</v>
      </c>
      <c r="S452">
        <v>0.36199999999999999</v>
      </c>
      <c r="T452">
        <v>12</v>
      </c>
      <c r="U452">
        <v>15</v>
      </c>
      <c r="V452">
        <v>0.8</v>
      </c>
      <c r="W452">
        <v>10</v>
      </c>
      <c r="X452">
        <v>40</v>
      </c>
      <c r="Y452">
        <v>50</v>
      </c>
      <c r="Z452">
        <v>11</v>
      </c>
      <c r="AA452">
        <v>9</v>
      </c>
      <c r="AB452">
        <v>5</v>
      </c>
      <c r="AC452">
        <v>15</v>
      </c>
      <c r="AD452">
        <v>48</v>
      </c>
      <c r="AE452">
        <v>80</v>
      </c>
    </row>
    <row r="453" spans="1:31" x14ac:dyDescent="0.3">
      <c r="A453" s="1" t="s">
        <v>20932</v>
      </c>
      <c r="B453" s="1" t="s">
        <v>636</v>
      </c>
      <c r="C453" s="1" t="s">
        <v>5473</v>
      </c>
      <c r="D453" s="1" t="s">
        <v>56</v>
      </c>
      <c r="E453" s="1" t="s">
        <v>322</v>
      </c>
      <c r="F453" s="1" t="s">
        <v>5129</v>
      </c>
      <c r="G453">
        <v>20</v>
      </c>
      <c r="H453">
        <v>0</v>
      </c>
      <c r="I453">
        <v>270</v>
      </c>
      <c r="J453">
        <v>20</v>
      </c>
      <c r="K453">
        <v>57</v>
      </c>
      <c r="L453">
        <v>0.35099999999999998</v>
      </c>
      <c r="M453">
        <v>0</v>
      </c>
      <c r="N453">
        <v>1</v>
      </c>
      <c r="O453">
        <v>0</v>
      </c>
      <c r="P453">
        <v>20</v>
      </c>
      <c r="Q453">
        <v>56</v>
      </c>
      <c r="R453">
        <v>0.35699999999999998</v>
      </c>
      <c r="S453">
        <v>0.35099999999999998</v>
      </c>
      <c r="T453">
        <v>21</v>
      </c>
      <c r="U453">
        <v>22</v>
      </c>
      <c r="V453">
        <v>0.95499999999999996</v>
      </c>
      <c r="W453">
        <v>14</v>
      </c>
      <c r="X453">
        <v>33</v>
      </c>
      <c r="Y453">
        <v>47</v>
      </c>
      <c r="Z453">
        <v>18</v>
      </c>
      <c r="AA453">
        <v>5</v>
      </c>
      <c r="AB453">
        <v>5</v>
      </c>
      <c r="AC453">
        <v>7</v>
      </c>
      <c r="AD453">
        <v>41</v>
      </c>
      <c r="AE453">
        <v>61</v>
      </c>
    </row>
    <row r="454" spans="1:31" x14ac:dyDescent="0.3">
      <c r="A454" s="1" t="s">
        <v>20933</v>
      </c>
      <c r="B454" s="1" t="s">
        <v>636</v>
      </c>
      <c r="C454" s="1" t="s">
        <v>5634</v>
      </c>
      <c r="D454" s="1" t="s">
        <v>6340</v>
      </c>
      <c r="E454" s="1" t="s">
        <v>452</v>
      </c>
      <c r="F454" s="1" t="s">
        <v>37</v>
      </c>
      <c r="G454">
        <v>66</v>
      </c>
      <c r="H454">
        <v>64</v>
      </c>
      <c r="I454">
        <v>2497</v>
      </c>
      <c r="J454">
        <v>383</v>
      </c>
      <c r="K454">
        <v>952</v>
      </c>
      <c r="L454">
        <v>0.40200000000000002</v>
      </c>
      <c r="M454">
        <v>69</v>
      </c>
      <c r="N454">
        <v>202</v>
      </c>
      <c r="O454">
        <v>0.34200000000000003</v>
      </c>
      <c r="P454">
        <v>314</v>
      </c>
      <c r="Q454">
        <v>750</v>
      </c>
      <c r="R454">
        <v>0.41899999999999998</v>
      </c>
      <c r="S454">
        <v>0.439</v>
      </c>
      <c r="T454">
        <v>187</v>
      </c>
      <c r="U454">
        <v>231</v>
      </c>
      <c r="V454">
        <v>0.81</v>
      </c>
      <c r="W454">
        <v>34</v>
      </c>
      <c r="X454">
        <v>232</v>
      </c>
      <c r="Y454">
        <v>266</v>
      </c>
      <c r="Z454">
        <v>329</v>
      </c>
      <c r="AA454">
        <v>51</v>
      </c>
      <c r="AB454">
        <v>22</v>
      </c>
      <c r="AC454">
        <v>208</v>
      </c>
      <c r="AD454">
        <v>184</v>
      </c>
      <c r="AE454">
        <v>1022</v>
      </c>
    </row>
    <row r="455" spans="1:31" x14ac:dyDescent="0.3">
      <c r="A455" s="1" t="s">
        <v>20934</v>
      </c>
      <c r="B455" s="1" t="s">
        <v>636</v>
      </c>
      <c r="C455" s="1" t="s">
        <v>5634</v>
      </c>
      <c r="D455" s="1" t="s">
        <v>33</v>
      </c>
      <c r="E455" s="1" t="s">
        <v>452</v>
      </c>
      <c r="F455" s="1" t="s">
        <v>2458</v>
      </c>
      <c r="G455">
        <v>16</v>
      </c>
      <c r="H455">
        <v>14</v>
      </c>
      <c r="I455">
        <v>529</v>
      </c>
      <c r="J455">
        <v>75</v>
      </c>
      <c r="K455">
        <v>200</v>
      </c>
      <c r="L455">
        <v>0.375</v>
      </c>
      <c r="M455">
        <v>23</v>
      </c>
      <c r="N455">
        <v>54</v>
      </c>
      <c r="O455">
        <v>0.42599999999999999</v>
      </c>
      <c r="P455">
        <v>52</v>
      </c>
      <c r="Q455">
        <v>146</v>
      </c>
      <c r="R455">
        <v>0.35599999999999998</v>
      </c>
      <c r="S455">
        <v>0.433</v>
      </c>
      <c r="T455">
        <v>39</v>
      </c>
      <c r="U455">
        <v>51</v>
      </c>
      <c r="V455">
        <v>0.76500000000000001</v>
      </c>
      <c r="W455">
        <v>7</v>
      </c>
      <c r="X455">
        <v>57</v>
      </c>
      <c r="Y455">
        <v>64</v>
      </c>
      <c r="Z455">
        <v>56</v>
      </c>
      <c r="AA455">
        <v>12</v>
      </c>
      <c r="AB455">
        <v>4</v>
      </c>
      <c r="AC455">
        <v>37</v>
      </c>
      <c r="AD455">
        <v>45</v>
      </c>
      <c r="AE455">
        <v>212</v>
      </c>
    </row>
    <row r="456" spans="1:31" x14ac:dyDescent="0.3">
      <c r="A456" s="1" t="s">
        <v>20935</v>
      </c>
      <c r="B456" s="1" t="s">
        <v>636</v>
      </c>
      <c r="C456" s="1" t="s">
        <v>5634</v>
      </c>
      <c r="D456" s="1" t="s">
        <v>48</v>
      </c>
      <c r="E456" s="1" t="s">
        <v>452</v>
      </c>
      <c r="F456" s="1" t="s">
        <v>5657</v>
      </c>
      <c r="G456">
        <v>50</v>
      </c>
      <c r="H456">
        <v>50</v>
      </c>
      <c r="I456">
        <v>1968</v>
      </c>
      <c r="J456">
        <v>308</v>
      </c>
      <c r="K456">
        <v>752</v>
      </c>
      <c r="L456">
        <v>0.41</v>
      </c>
      <c r="M456">
        <v>46</v>
      </c>
      <c r="N456">
        <v>148</v>
      </c>
      <c r="O456">
        <v>0.311</v>
      </c>
      <c r="P456">
        <v>262</v>
      </c>
      <c r="Q456">
        <v>604</v>
      </c>
      <c r="R456">
        <v>0.434</v>
      </c>
      <c r="S456">
        <v>0.44</v>
      </c>
      <c r="T456">
        <v>148</v>
      </c>
      <c r="U456">
        <v>180</v>
      </c>
      <c r="V456">
        <v>0.82199999999999995</v>
      </c>
      <c r="W456">
        <v>27</v>
      </c>
      <c r="X456">
        <v>175</v>
      </c>
      <c r="Y456">
        <v>202</v>
      </c>
      <c r="Z456">
        <v>273</v>
      </c>
      <c r="AA456">
        <v>39</v>
      </c>
      <c r="AB456">
        <v>18</v>
      </c>
      <c r="AC456">
        <v>171</v>
      </c>
      <c r="AD456">
        <v>139</v>
      </c>
      <c r="AE456">
        <v>810</v>
      </c>
    </row>
    <row r="457" spans="1:31" x14ac:dyDescent="0.3">
      <c r="A457" s="1" t="s">
        <v>20936</v>
      </c>
      <c r="B457" s="1" t="s">
        <v>636</v>
      </c>
      <c r="C457" s="1" t="s">
        <v>5806</v>
      </c>
      <c r="D457" s="1" t="s">
        <v>59</v>
      </c>
      <c r="E457" s="1" t="s">
        <v>897</v>
      </c>
      <c r="F457" s="1" t="s">
        <v>3750</v>
      </c>
      <c r="G457">
        <v>67</v>
      </c>
      <c r="H457">
        <v>13</v>
      </c>
      <c r="I457">
        <v>1256</v>
      </c>
      <c r="J457">
        <v>173</v>
      </c>
      <c r="K457">
        <v>404</v>
      </c>
      <c r="L457">
        <v>0.42799999999999999</v>
      </c>
      <c r="M457">
        <v>0</v>
      </c>
      <c r="N457">
        <v>3</v>
      </c>
      <c r="O457">
        <v>0</v>
      </c>
      <c r="P457">
        <v>173</v>
      </c>
      <c r="Q457">
        <v>401</v>
      </c>
      <c r="R457">
        <v>0.43099999999999999</v>
      </c>
      <c r="S457">
        <v>0.42799999999999999</v>
      </c>
      <c r="T457">
        <v>183</v>
      </c>
      <c r="U457">
        <v>225</v>
      </c>
      <c r="V457">
        <v>0.81299999999999994</v>
      </c>
      <c r="W457">
        <v>110</v>
      </c>
      <c r="X457">
        <v>210</v>
      </c>
      <c r="Y457">
        <v>320</v>
      </c>
      <c r="Z457">
        <v>69</v>
      </c>
      <c r="AA457">
        <v>36</v>
      </c>
      <c r="AB457">
        <v>24</v>
      </c>
      <c r="AC457">
        <v>112</v>
      </c>
      <c r="AD457">
        <v>164</v>
      </c>
      <c r="AE457">
        <v>529</v>
      </c>
    </row>
    <row r="458" spans="1:31" x14ac:dyDescent="0.3">
      <c r="A458" s="1" t="s">
        <v>20937</v>
      </c>
      <c r="B458" s="1" t="s">
        <v>636</v>
      </c>
      <c r="C458" s="1" t="s">
        <v>6042</v>
      </c>
      <c r="D458" s="1" t="s">
        <v>59</v>
      </c>
      <c r="E458" s="1" t="s">
        <v>302</v>
      </c>
      <c r="F458" s="1" t="s">
        <v>4142</v>
      </c>
      <c r="G458">
        <v>41</v>
      </c>
      <c r="H458">
        <v>23</v>
      </c>
      <c r="I458">
        <v>733</v>
      </c>
      <c r="J458">
        <v>38</v>
      </c>
      <c r="K458">
        <v>117</v>
      </c>
      <c r="L458">
        <v>0.32500000000000001</v>
      </c>
      <c r="M458">
        <v>0</v>
      </c>
      <c r="N458">
        <v>0</v>
      </c>
      <c r="P458">
        <v>38</v>
      </c>
      <c r="Q458">
        <v>117</v>
      </c>
      <c r="R458">
        <v>0.32500000000000001</v>
      </c>
      <c r="S458">
        <v>0.32500000000000001</v>
      </c>
      <c r="T458">
        <v>16</v>
      </c>
      <c r="U458">
        <v>38</v>
      </c>
      <c r="V458">
        <v>0.42099999999999999</v>
      </c>
      <c r="W458">
        <v>78</v>
      </c>
      <c r="X458">
        <v>129</v>
      </c>
      <c r="Y458">
        <v>207</v>
      </c>
      <c r="Z458">
        <v>41</v>
      </c>
      <c r="AA458">
        <v>22</v>
      </c>
      <c r="AB458">
        <v>21</v>
      </c>
      <c r="AC458">
        <v>42</v>
      </c>
      <c r="AD458">
        <v>103</v>
      </c>
      <c r="AE458">
        <v>92</v>
      </c>
    </row>
    <row r="459" spans="1:31" x14ac:dyDescent="0.3">
      <c r="A459" s="1" t="s">
        <v>20938</v>
      </c>
      <c r="B459" s="1" t="s">
        <v>636</v>
      </c>
      <c r="C459" s="1" t="s">
        <v>6260</v>
      </c>
      <c r="D459" s="1" t="s">
        <v>30</v>
      </c>
      <c r="E459" s="1" t="s">
        <v>501</v>
      </c>
      <c r="F459" s="1" t="s">
        <v>1802</v>
      </c>
      <c r="G459">
        <v>72</v>
      </c>
      <c r="H459">
        <v>15</v>
      </c>
      <c r="I459">
        <v>1244</v>
      </c>
      <c r="J459">
        <v>190</v>
      </c>
      <c r="K459">
        <v>432</v>
      </c>
      <c r="L459">
        <v>0.44</v>
      </c>
      <c r="M459">
        <v>48</v>
      </c>
      <c r="N459">
        <v>138</v>
      </c>
      <c r="O459">
        <v>0.34799999999999998</v>
      </c>
      <c r="P459">
        <v>142</v>
      </c>
      <c r="Q459">
        <v>294</v>
      </c>
      <c r="R459">
        <v>0.48299999999999998</v>
      </c>
      <c r="S459">
        <v>0.495</v>
      </c>
      <c r="T459">
        <v>31</v>
      </c>
      <c r="U459">
        <v>52</v>
      </c>
      <c r="V459">
        <v>0.59599999999999997</v>
      </c>
      <c r="W459">
        <v>20</v>
      </c>
      <c r="X459">
        <v>77</v>
      </c>
      <c r="Y459">
        <v>97</v>
      </c>
      <c r="Z459">
        <v>59</v>
      </c>
      <c r="AA459">
        <v>33</v>
      </c>
      <c r="AB459">
        <v>20</v>
      </c>
      <c r="AC459">
        <v>48</v>
      </c>
      <c r="AD459">
        <v>109</v>
      </c>
      <c r="AE459">
        <v>459</v>
      </c>
    </row>
    <row r="460" spans="1:31" x14ac:dyDescent="0.3">
      <c r="A460" s="1" t="s">
        <v>20939</v>
      </c>
      <c r="B460" s="1" t="s">
        <v>636</v>
      </c>
      <c r="C460" s="1" t="s">
        <v>5568</v>
      </c>
      <c r="D460" s="1" t="s">
        <v>33</v>
      </c>
      <c r="E460" s="1" t="s">
        <v>304</v>
      </c>
      <c r="F460" s="1" t="s">
        <v>1802</v>
      </c>
      <c r="G460">
        <v>72</v>
      </c>
      <c r="H460">
        <v>1</v>
      </c>
      <c r="I460">
        <v>945</v>
      </c>
      <c r="J460">
        <v>98</v>
      </c>
      <c r="K460">
        <v>244</v>
      </c>
      <c r="L460">
        <v>0.40200000000000002</v>
      </c>
      <c r="M460">
        <v>43</v>
      </c>
      <c r="N460">
        <v>112</v>
      </c>
      <c r="O460">
        <v>0.38400000000000001</v>
      </c>
      <c r="P460">
        <v>55</v>
      </c>
      <c r="Q460">
        <v>132</v>
      </c>
      <c r="R460">
        <v>0.41699999999999998</v>
      </c>
      <c r="S460">
        <v>0.49</v>
      </c>
      <c r="T460">
        <v>50</v>
      </c>
      <c r="U460">
        <v>65</v>
      </c>
      <c r="V460">
        <v>0.76900000000000002</v>
      </c>
      <c r="W460">
        <v>32</v>
      </c>
      <c r="X460">
        <v>114</v>
      </c>
      <c r="Y460">
        <v>146</v>
      </c>
      <c r="Z460">
        <v>71</v>
      </c>
      <c r="AA460">
        <v>32</v>
      </c>
      <c r="AB460">
        <v>12</v>
      </c>
      <c r="AC460">
        <v>37</v>
      </c>
      <c r="AD460">
        <v>110</v>
      </c>
      <c r="AE460">
        <v>289</v>
      </c>
    </row>
    <row r="461" spans="1:31" x14ac:dyDescent="0.3">
      <c r="A461" s="1" t="s">
        <v>20940</v>
      </c>
      <c r="B461" s="1" t="s">
        <v>636</v>
      </c>
      <c r="C461" s="1" t="s">
        <v>6261</v>
      </c>
      <c r="D461" s="1" t="s">
        <v>30</v>
      </c>
      <c r="E461" s="1" t="s">
        <v>292</v>
      </c>
      <c r="F461" s="1" t="s">
        <v>2153</v>
      </c>
      <c r="G461">
        <v>77</v>
      </c>
      <c r="H461">
        <v>24</v>
      </c>
      <c r="I461">
        <v>1603</v>
      </c>
      <c r="J461">
        <v>161</v>
      </c>
      <c r="K461">
        <v>416</v>
      </c>
      <c r="L461">
        <v>0.38700000000000001</v>
      </c>
      <c r="M461">
        <v>50</v>
      </c>
      <c r="N461">
        <v>147</v>
      </c>
      <c r="O461">
        <v>0.34</v>
      </c>
      <c r="P461">
        <v>111</v>
      </c>
      <c r="Q461">
        <v>269</v>
      </c>
      <c r="R461">
        <v>0.41299999999999998</v>
      </c>
      <c r="S461">
        <v>0.44700000000000001</v>
      </c>
      <c r="T461">
        <v>71</v>
      </c>
      <c r="U461">
        <v>92</v>
      </c>
      <c r="V461">
        <v>0.77200000000000002</v>
      </c>
      <c r="W461">
        <v>38</v>
      </c>
      <c r="X461">
        <v>158</v>
      </c>
      <c r="Y461">
        <v>196</v>
      </c>
      <c r="Z461">
        <v>134</v>
      </c>
      <c r="AA461">
        <v>62</v>
      </c>
      <c r="AB461">
        <v>16</v>
      </c>
      <c r="AC461">
        <v>77</v>
      </c>
      <c r="AD461">
        <v>122</v>
      </c>
      <c r="AE461">
        <v>443</v>
      </c>
    </row>
    <row r="462" spans="1:31" x14ac:dyDescent="0.3">
      <c r="A462" s="1" t="s">
        <v>20941</v>
      </c>
      <c r="B462" s="1" t="s">
        <v>636</v>
      </c>
      <c r="C462" s="1" t="s">
        <v>6262</v>
      </c>
      <c r="D462" s="1" t="s">
        <v>56</v>
      </c>
      <c r="E462" s="1" t="s">
        <v>572</v>
      </c>
      <c r="F462" s="1" t="s">
        <v>1802</v>
      </c>
      <c r="G462">
        <v>10</v>
      </c>
      <c r="H462">
        <v>2</v>
      </c>
      <c r="I462">
        <v>130</v>
      </c>
      <c r="J462">
        <v>11</v>
      </c>
      <c r="K462">
        <v>23</v>
      </c>
      <c r="L462">
        <v>0.47799999999999998</v>
      </c>
      <c r="M462">
        <v>0</v>
      </c>
      <c r="N462">
        <v>0</v>
      </c>
      <c r="P462">
        <v>11</v>
      </c>
      <c r="Q462">
        <v>23</v>
      </c>
      <c r="R462">
        <v>0.47799999999999998</v>
      </c>
      <c r="S462">
        <v>0.47799999999999998</v>
      </c>
      <c r="T462">
        <v>7</v>
      </c>
      <c r="U462">
        <v>12</v>
      </c>
      <c r="V462">
        <v>0.58299999999999996</v>
      </c>
      <c r="W462">
        <v>23</v>
      </c>
      <c r="X462">
        <v>29</v>
      </c>
      <c r="Y462">
        <v>52</v>
      </c>
      <c r="Z462">
        <v>7</v>
      </c>
      <c r="AA462">
        <v>2</v>
      </c>
      <c r="AB462">
        <v>4</v>
      </c>
      <c r="AC462">
        <v>6</v>
      </c>
      <c r="AD462">
        <v>16</v>
      </c>
      <c r="AE462">
        <v>29</v>
      </c>
    </row>
    <row r="463" spans="1:31" x14ac:dyDescent="0.3">
      <c r="A463" s="1" t="s">
        <v>20942</v>
      </c>
      <c r="B463" s="1" t="s">
        <v>636</v>
      </c>
      <c r="C463" s="1" t="s">
        <v>6116</v>
      </c>
      <c r="D463" s="1" t="s">
        <v>56</v>
      </c>
      <c r="E463" s="1" t="s">
        <v>302</v>
      </c>
      <c r="F463" s="1" t="s">
        <v>2676</v>
      </c>
      <c r="G463">
        <v>54</v>
      </c>
      <c r="H463">
        <v>28</v>
      </c>
      <c r="I463">
        <v>708</v>
      </c>
      <c r="J463">
        <v>78</v>
      </c>
      <c r="K463">
        <v>163</v>
      </c>
      <c r="L463">
        <v>0.47899999999999998</v>
      </c>
      <c r="M463">
        <v>0</v>
      </c>
      <c r="N463">
        <v>0</v>
      </c>
      <c r="P463">
        <v>78</v>
      </c>
      <c r="Q463">
        <v>163</v>
      </c>
      <c r="R463">
        <v>0.47899999999999998</v>
      </c>
      <c r="S463">
        <v>0.47899999999999998</v>
      </c>
      <c r="T463">
        <v>61</v>
      </c>
      <c r="U463">
        <v>90</v>
      </c>
      <c r="V463">
        <v>0.67800000000000005</v>
      </c>
      <c r="W463">
        <v>35</v>
      </c>
      <c r="X463">
        <v>97</v>
      </c>
      <c r="Y463">
        <v>132</v>
      </c>
      <c r="Z463">
        <v>24</v>
      </c>
      <c r="AA463">
        <v>19</v>
      </c>
      <c r="AB463">
        <v>21</v>
      </c>
      <c r="AC463">
        <v>32</v>
      </c>
      <c r="AD463">
        <v>98</v>
      </c>
      <c r="AE463">
        <v>217</v>
      </c>
    </row>
    <row r="464" spans="1:31" x14ac:dyDescent="0.3">
      <c r="A464" s="1" t="s">
        <v>20943</v>
      </c>
      <c r="B464" s="1" t="s">
        <v>636</v>
      </c>
      <c r="C464" s="1" t="s">
        <v>6191</v>
      </c>
      <c r="D464" s="1" t="s">
        <v>59</v>
      </c>
      <c r="E464" s="1" t="s">
        <v>285</v>
      </c>
      <c r="F464" s="1" t="s">
        <v>3910</v>
      </c>
      <c r="G464">
        <v>69</v>
      </c>
      <c r="H464">
        <v>2</v>
      </c>
      <c r="I464">
        <v>928</v>
      </c>
      <c r="J464">
        <v>86</v>
      </c>
      <c r="K464">
        <v>218</v>
      </c>
      <c r="L464">
        <v>0.39400000000000002</v>
      </c>
      <c r="M464">
        <v>10</v>
      </c>
      <c r="N464">
        <v>41</v>
      </c>
      <c r="O464">
        <v>0.24399999999999999</v>
      </c>
      <c r="P464">
        <v>76</v>
      </c>
      <c r="Q464">
        <v>177</v>
      </c>
      <c r="R464">
        <v>0.42899999999999999</v>
      </c>
      <c r="S464">
        <v>0.41699999999999998</v>
      </c>
      <c r="T464">
        <v>58</v>
      </c>
      <c r="U464">
        <v>70</v>
      </c>
      <c r="V464">
        <v>0.82899999999999996</v>
      </c>
      <c r="W464">
        <v>42</v>
      </c>
      <c r="X464">
        <v>131</v>
      </c>
      <c r="Y464">
        <v>173</v>
      </c>
      <c r="Z464">
        <v>65</v>
      </c>
      <c r="AA464">
        <v>21</v>
      </c>
      <c r="AB464">
        <v>14</v>
      </c>
      <c r="AC464">
        <v>42</v>
      </c>
      <c r="AD464">
        <v>113</v>
      </c>
      <c r="AE464">
        <v>240</v>
      </c>
    </row>
    <row r="465" spans="1:31" x14ac:dyDescent="0.3">
      <c r="A465" s="1" t="s">
        <v>20944</v>
      </c>
      <c r="B465" s="1" t="s">
        <v>636</v>
      </c>
      <c r="C465" s="1" t="s">
        <v>6192</v>
      </c>
      <c r="D465" s="1" t="s">
        <v>33</v>
      </c>
      <c r="E465" s="1" t="s">
        <v>302</v>
      </c>
      <c r="F465" s="1" t="s">
        <v>2555</v>
      </c>
      <c r="G465">
        <v>57</v>
      </c>
      <c r="H465">
        <v>2</v>
      </c>
      <c r="I465">
        <v>583</v>
      </c>
      <c r="J465">
        <v>81</v>
      </c>
      <c r="K465">
        <v>178</v>
      </c>
      <c r="L465">
        <v>0.45500000000000002</v>
      </c>
      <c r="M465">
        <v>6</v>
      </c>
      <c r="N465">
        <v>21</v>
      </c>
      <c r="O465">
        <v>0.28599999999999998</v>
      </c>
      <c r="P465">
        <v>75</v>
      </c>
      <c r="Q465">
        <v>157</v>
      </c>
      <c r="R465">
        <v>0.47799999999999998</v>
      </c>
      <c r="S465">
        <v>0.47199999999999998</v>
      </c>
      <c r="T465">
        <v>32</v>
      </c>
      <c r="U465">
        <v>46</v>
      </c>
      <c r="V465">
        <v>0.69599999999999995</v>
      </c>
      <c r="W465">
        <v>43</v>
      </c>
      <c r="X465">
        <v>49</v>
      </c>
      <c r="Y465">
        <v>92</v>
      </c>
      <c r="Z465">
        <v>19</v>
      </c>
      <c r="AA465">
        <v>19</v>
      </c>
      <c r="AB465">
        <v>20</v>
      </c>
      <c r="AC465">
        <v>23</v>
      </c>
      <c r="AD465">
        <v>66</v>
      </c>
      <c r="AE465">
        <v>200</v>
      </c>
    </row>
    <row r="466" spans="1:31" x14ac:dyDescent="0.3">
      <c r="A466" s="1" t="s">
        <v>20945</v>
      </c>
      <c r="B466" s="1" t="s">
        <v>636</v>
      </c>
      <c r="C466" s="1" t="s">
        <v>6264</v>
      </c>
      <c r="D466" s="1" t="s">
        <v>59</v>
      </c>
      <c r="E466" s="1" t="s">
        <v>400</v>
      </c>
      <c r="F466" s="1" t="s">
        <v>2458</v>
      </c>
      <c r="G466">
        <v>7</v>
      </c>
      <c r="H466">
        <v>0</v>
      </c>
      <c r="I466">
        <v>86</v>
      </c>
      <c r="J466">
        <v>10</v>
      </c>
      <c r="K466">
        <v>23</v>
      </c>
      <c r="L466">
        <v>0.435</v>
      </c>
      <c r="M466">
        <v>0</v>
      </c>
      <c r="N466">
        <v>1</v>
      </c>
      <c r="O466">
        <v>0</v>
      </c>
      <c r="P466">
        <v>10</v>
      </c>
      <c r="Q466">
        <v>22</v>
      </c>
      <c r="R466">
        <v>0.45500000000000002</v>
      </c>
      <c r="S466">
        <v>0.435</v>
      </c>
      <c r="T466">
        <v>1</v>
      </c>
      <c r="U466">
        <v>3</v>
      </c>
      <c r="V466">
        <v>0.33300000000000002</v>
      </c>
      <c r="W466">
        <v>8</v>
      </c>
      <c r="X466">
        <v>8</v>
      </c>
      <c r="Y466">
        <v>16</v>
      </c>
      <c r="Z466">
        <v>4</v>
      </c>
      <c r="AA466">
        <v>1</v>
      </c>
      <c r="AB466">
        <v>1</v>
      </c>
      <c r="AC466">
        <v>9</v>
      </c>
      <c r="AD466">
        <v>9</v>
      </c>
      <c r="AE466">
        <v>21</v>
      </c>
    </row>
    <row r="467" spans="1:31" x14ac:dyDescent="0.3">
      <c r="A467" s="1" t="s">
        <v>20946</v>
      </c>
      <c r="B467" s="1" t="s">
        <v>636</v>
      </c>
      <c r="C467" s="1" t="s">
        <v>6193</v>
      </c>
      <c r="D467" s="1" t="s">
        <v>33</v>
      </c>
      <c r="E467" s="1" t="s">
        <v>501</v>
      </c>
      <c r="F467" s="1" t="s">
        <v>4682</v>
      </c>
      <c r="G467">
        <v>56</v>
      </c>
      <c r="H467">
        <v>8</v>
      </c>
      <c r="I467">
        <v>1376</v>
      </c>
      <c r="J467">
        <v>147</v>
      </c>
      <c r="K467">
        <v>373</v>
      </c>
      <c r="L467">
        <v>0.39400000000000002</v>
      </c>
      <c r="M467">
        <v>2</v>
      </c>
      <c r="N467">
        <v>12</v>
      </c>
      <c r="O467">
        <v>0.16700000000000001</v>
      </c>
      <c r="P467">
        <v>145</v>
      </c>
      <c r="Q467">
        <v>361</v>
      </c>
      <c r="R467">
        <v>0.40200000000000002</v>
      </c>
      <c r="S467">
        <v>0.39700000000000002</v>
      </c>
      <c r="T467">
        <v>141</v>
      </c>
      <c r="U467">
        <v>169</v>
      </c>
      <c r="V467">
        <v>0.83399999999999996</v>
      </c>
      <c r="W467">
        <v>115</v>
      </c>
      <c r="X467">
        <v>147</v>
      </c>
      <c r="Y467">
        <v>262</v>
      </c>
      <c r="Z467">
        <v>96</v>
      </c>
      <c r="AA467">
        <v>51</v>
      </c>
      <c r="AB467">
        <v>17</v>
      </c>
      <c r="AC467">
        <v>73</v>
      </c>
      <c r="AD467">
        <v>169</v>
      </c>
      <c r="AE467">
        <v>437</v>
      </c>
    </row>
    <row r="468" spans="1:31" x14ac:dyDescent="0.3">
      <c r="A468" s="1" t="s">
        <v>20947</v>
      </c>
      <c r="B468" s="1" t="s">
        <v>636</v>
      </c>
      <c r="C468" s="1" t="s">
        <v>5967</v>
      </c>
      <c r="D468" s="1" t="s">
        <v>56</v>
      </c>
      <c r="E468" s="1" t="s">
        <v>302</v>
      </c>
      <c r="F468" s="1" t="s">
        <v>2676</v>
      </c>
      <c r="G468">
        <v>56</v>
      </c>
      <c r="H468">
        <v>54</v>
      </c>
      <c r="I468">
        <v>1577</v>
      </c>
      <c r="J468">
        <v>255</v>
      </c>
      <c r="K468">
        <v>513</v>
      </c>
      <c r="L468">
        <v>0.497</v>
      </c>
      <c r="M468">
        <v>0</v>
      </c>
      <c r="N468">
        <v>0</v>
      </c>
      <c r="P468">
        <v>255</v>
      </c>
      <c r="Q468">
        <v>513</v>
      </c>
      <c r="R468">
        <v>0.497</v>
      </c>
      <c r="S468">
        <v>0.497</v>
      </c>
      <c r="T468">
        <v>79</v>
      </c>
      <c r="U468">
        <v>138</v>
      </c>
      <c r="V468">
        <v>0.57199999999999995</v>
      </c>
      <c r="W468">
        <v>119</v>
      </c>
      <c r="X468">
        <v>292</v>
      </c>
      <c r="Y468">
        <v>411</v>
      </c>
      <c r="Z468">
        <v>49</v>
      </c>
      <c r="AA468">
        <v>30</v>
      </c>
      <c r="AB468">
        <v>61</v>
      </c>
      <c r="AC468">
        <v>78</v>
      </c>
      <c r="AD468">
        <v>165</v>
      </c>
      <c r="AE468">
        <v>589</v>
      </c>
    </row>
    <row r="469" spans="1:31" x14ac:dyDescent="0.3">
      <c r="A469" s="1" t="s">
        <v>20948</v>
      </c>
      <c r="B469" s="1" t="s">
        <v>636</v>
      </c>
      <c r="C469" s="1" t="s">
        <v>6265</v>
      </c>
      <c r="D469" s="1" t="s">
        <v>30</v>
      </c>
      <c r="E469" s="1" t="s">
        <v>501</v>
      </c>
      <c r="F469" s="1" t="s">
        <v>3910</v>
      </c>
      <c r="G469">
        <v>22</v>
      </c>
      <c r="H469">
        <v>0</v>
      </c>
      <c r="I469">
        <v>165</v>
      </c>
      <c r="J469">
        <v>21</v>
      </c>
      <c r="K469">
        <v>60</v>
      </c>
      <c r="L469">
        <v>0.35</v>
      </c>
      <c r="M469">
        <v>4</v>
      </c>
      <c r="N469">
        <v>12</v>
      </c>
      <c r="O469">
        <v>0.33300000000000002</v>
      </c>
      <c r="P469">
        <v>17</v>
      </c>
      <c r="Q469">
        <v>48</v>
      </c>
      <c r="R469">
        <v>0.35399999999999998</v>
      </c>
      <c r="S469">
        <v>0.38300000000000001</v>
      </c>
      <c r="T469">
        <v>7</v>
      </c>
      <c r="U469">
        <v>14</v>
      </c>
      <c r="V469">
        <v>0.5</v>
      </c>
      <c r="W469">
        <v>10</v>
      </c>
      <c r="X469">
        <v>15</v>
      </c>
      <c r="Y469">
        <v>25</v>
      </c>
      <c r="Z469">
        <v>14</v>
      </c>
      <c r="AA469">
        <v>7</v>
      </c>
      <c r="AB469">
        <v>1</v>
      </c>
      <c r="AC469">
        <v>11</v>
      </c>
      <c r="AD469">
        <v>20</v>
      </c>
      <c r="AE469">
        <v>53</v>
      </c>
    </row>
    <row r="470" spans="1:31" x14ac:dyDescent="0.3">
      <c r="A470" s="1" t="s">
        <v>20949</v>
      </c>
      <c r="B470" s="1" t="s">
        <v>636</v>
      </c>
      <c r="C470" s="1" t="s">
        <v>6117</v>
      </c>
      <c r="D470" s="1" t="s">
        <v>56</v>
      </c>
      <c r="E470" s="1" t="s">
        <v>400</v>
      </c>
      <c r="F470" s="1" t="s">
        <v>4759</v>
      </c>
      <c r="G470">
        <v>31</v>
      </c>
      <c r="H470">
        <v>0</v>
      </c>
      <c r="I470">
        <v>168</v>
      </c>
      <c r="J470">
        <v>26</v>
      </c>
      <c r="K470">
        <v>70</v>
      </c>
      <c r="L470">
        <v>0.371</v>
      </c>
      <c r="M470">
        <v>0</v>
      </c>
      <c r="N470">
        <v>3</v>
      </c>
      <c r="O470">
        <v>0</v>
      </c>
      <c r="P470">
        <v>26</v>
      </c>
      <c r="Q470">
        <v>67</v>
      </c>
      <c r="R470">
        <v>0.38800000000000001</v>
      </c>
      <c r="S470">
        <v>0.371</v>
      </c>
      <c r="T470">
        <v>12</v>
      </c>
      <c r="U470">
        <v>20</v>
      </c>
      <c r="V470">
        <v>0.6</v>
      </c>
      <c r="W470">
        <v>11</v>
      </c>
      <c r="X470">
        <v>20</v>
      </c>
      <c r="Y470">
        <v>31</v>
      </c>
      <c r="Z470">
        <v>11</v>
      </c>
      <c r="AA470">
        <v>2</v>
      </c>
      <c r="AB470">
        <v>6</v>
      </c>
      <c r="AC470">
        <v>7</v>
      </c>
      <c r="AD470">
        <v>25</v>
      </c>
      <c r="AE470">
        <v>64</v>
      </c>
    </row>
    <row r="471" spans="1:31" x14ac:dyDescent="0.3">
      <c r="A471" s="1" t="s">
        <v>20950</v>
      </c>
      <c r="B471" s="1" t="s">
        <v>636</v>
      </c>
      <c r="C471" s="1" t="s">
        <v>5726</v>
      </c>
      <c r="D471" s="1" t="s">
        <v>59</v>
      </c>
      <c r="E471" s="1" t="s">
        <v>696</v>
      </c>
      <c r="F471" s="1" t="s">
        <v>2676</v>
      </c>
      <c r="G471">
        <v>76</v>
      </c>
      <c r="H471">
        <v>76</v>
      </c>
      <c r="I471">
        <v>2254</v>
      </c>
      <c r="J471">
        <v>311</v>
      </c>
      <c r="K471">
        <v>708</v>
      </c>
      <c r="L471">
        <v>0.439</v>
      </c>
      <c r="M471">
        <v>1</v>
      </c>
      <c r="N471">
        <v>5</v>
      </c>
      <c r="O471">
        <v>0.2</v>
      </c>
      <c r="P471">
        <v>310</v>
      </c>
      <c r="Q471">
        <v>703</v>
      </c>
      <c r="R471">
        <v>0.441</v>
      </c>
      <c r="S471">
        <v>0.44</v>
      </c>
      <c r="T471">
        <v>207</v>
      </c>
      <c r="U471">
        <v>241</v>
      </c>
      <c r="V471">
        <v>0.85899999999999999</v>
      </c>
      <c r="W471">
        <v>230</v>
      </c>
      <c r="X471">
        <v>413</v>
      </c>
      <c r="Y471">
        <v>643</v>
      </c>
      <c r="Z471">
        <v>78</v>
      </c>
      <c r="AA471">
        <v>47</v>
      </c>
      <c r="AB471">
        <v>94</v>
      </c>
      <c r="AC471">
        <v>82</v>
      </c>
      <c r="AD471">
        <v>209</v>
      </c>
      <c r="AE471">
        <v>830</v>
      </c>
    </row>
    <row r="472" spans="1:31" x14ac:dyDescent="0.3">
      <c r="A472" s="1" t="s">
        <v>20951</v>
      </c>
      <c r="B472" s="1" t="s">
        <v>636</v>
      </c>
      <c r="C472" s="1" t="s">
        <v>6194</v>
      </c>
      <c r="D472" s="1" t="s">
        <v>56</v>
      </c>
      <c r="E472" s="1" t="s">
        <v>501</v>
      </c>
      <c r="F472" s="1" t="s">
        <v>2555</v>
      </c>
      <c r="G472">
        <v>1</v>
      </c>
      <c r="H472">
        <v>0</v>
      </c>
      <c r="I472">
        <v>4</v>
      </c>
      <c r="J472">
        <v>1</v>
      </c>
      <c r="K472">
        <v>2</v>
      </c>
      <c r="L472">
        <v>0.5</v>
      </c>
      <c r="M472">
        <v>0</v>
      </c>
      <c r="N472">
        <v>0</v>
      </c>
      <c r="P472">
        <v>1</v>
      </c>
      <c r="Q472">
        <v>2</v>
      </c>
      <c r="R472">
        <v>0.5</v>
      </c>
      <c r="S472">
        <v>0.5</v>
      </c>
      <c r="T472">
        <v>0</v>
      </c>
      <c r="U472">
        <v>0</v>
      </c>
      <c r="W472">
        <v>1</v>
      </c>
      <c r="X472">
        <v>1</v>
      </c>
      <c r="Y472">
        <v>2</v>
      </c>
      <c r="Z472">
        <v>0</v>
      </c>
      <c r="AA472">
        <v>0</v>
      </c>
      <c r="AB472">
        <v>0</v>
      </c>
      <c r="AC472">
        <v>0</v>
      </c>
      <c r="AD472">
        <v>1</v>
      </c>
      <c r="AE472">
        <v>2</v>
      </c>
    </row>
    <row r="473" spans="1:31" x14ac:dyDescent="0.3">
      <c r="A473" s="1" t="s">
        <v>20952</v>
      </c>
      <c r="B473" s="1" t="s">
        <v>636</v>
      </c>
      <c r="C473" s="1" t="s">
        <v>5395</v>
      </c>
      <c r="D473" s="1" t="s">
        <v>30</v>
      </c>
      <c r="E473" s="1" t="s">
        <v>322</v>
      </c>
      <c r="F473" s="1" t="s">
        <v>6207</v>
      </c>
      <c r="G473">
        <v>71</v>
      </c>
      <c r="H473">
        <v>4</v>
      </c>
      <c r="I473">
        <v>929</v>
      </c>
      <c r="J473">
        <v>119</v>
      </c>
      <c r="K473">
        <v>293</v>
      </c>
      <c r="L473">
        <v>0.40600000000000003</v>
      </c>
      <c r="M473">
        <v>43</v>
      </c>
      <c r="N473">
        <v>107</v>
      </c>
      <c r="O473">
        <v>0.40200000000000002</v>
      </c>
      <c r="P473">
        <v>76</v>
      </c>
      <c r="Q473">
        <v>186</v>
      </c>
      <c r="R473">
        <v>0.40899999999999997</v>
      </c>
      <c r="S473">
        <v>0.48</v>
      </c>
      <c r="T473">
        <v>77</v>
      </c>
      <c r="U473">
        <v>83</v>
      </c>
      <c r="V473">
        <v>0.92800000000000005</v>
      </c>
      <c r="W473">
        <v>27</v>
      </c>
      <c r="X473">
        <v>54</v>
      </c>
      <c r="Y473">
        <v>81</v>
      </c>
      <c r="Z473">
        <v>56</v>
      </c>
      <c r="AA473">
        <v>15</v>
      </c>
      <c r="AB473">
        <v>6</v>
      </c>
      <c r="AC473">
        <v>42</v>
      </c>
      <c r="AD473">
        <v>91</v>
      </c>
      <c r="AE473">
        <v>358</v>
      </c>
    </row>
    <row r="474" spans="1:31" x14ac:dyDescent="0.3">
      <c r="A474" s="1" t="s">
        <v>20953</v>
      </c>
      <c r="B474" s="1" t="s">
        <v>636</v>
      </c>
      <c r="C474" s="1" t="s">
        <v>6341</v>
      </c>
      <c r="D474" s="1" t="s">
        <v>33</v>
      </c>
      <c r="E474" s="1" t="s">
        <v>501</v>
      </c>
      <c r="F474" s="1" t="s">
        <v>6131</v>
      </c>
      <c r="G474">
        <v>20</v>
      </c>
      <c r="H474">
        <v>0</v>
      </c>
      <c r="I474">
        <v>178</v>
      </c>
      <c r="J474">
        <v>16</v>
      </c>
      <c r="K474">
        <v>43</v>
      </c>
      <c r="L474">
        <v>0.372</v>
      </c>
      <c r="M474">
        <v>6</v>
      </c>
      <c r="N474">
        <v>12</v>
      </c>
      <c r="O474">
        <v>0.5</v>
      </c>
      <c r="P474">
        <v>10</v>
      </c>
      <c r="Q474">
        <v>31</v>
      </c>
      <c r="R474">
        <v>0.32300000000000001</v>
      </c>
      <c r="S474">
        <v>0.442</v>
      </c>
      <c r="T474">
        <v>6</v>
      </c>
      <c r="U474">
        <v>8</v>
      </c>
      <c r="V474">
        <v>0.75</v>
      </c>
      <c r="W474">
        <v>13</v>
      </c>
      <c r="X474">
        <v>28</v>
      </c>
      <c r="Y474">
        <v>41</v>
      </c>
      <c r="Z474">
        <v>7</v>
      </c>
      <c r="AA474">
        <v>5</v>
      </c>
      <c r="AB474">
        <v>5</v>
      </c>
      <c r="AC474">
        <v>14</v>
      </c>
      <c r="AD474">
        <v>18</v>
      </c>
      <c r="AE474">
        <v>44</v>
      </c>
    </row>
    <row r="475" spans="1:31" x14ac:dyDescent="0.3">
      <c r="A475" s="1" t="s">
        <v>20954</v>
      </c>
      <c r="B475" s="1" t="s">
        <v>636</v>
      </c>
      <c r="C475" s="1" t="s">
        <v>5727</v>
      </c>
      <c r="D475" s="1" t="s">
        <v>48</v>
      </c>
      <c r="E475" s="1" t="s">
        <v>331</v>
      </c>
      <c r="F475" s="1" t="s">
        <v>2153</v>
      </c>
      <c r="G475">
        <v>82</v>
      </c>
      <c r="H475">
        <v>82</v>
      </c>
      <c r="I475">
        <v>2966</v>
      </c>
      <c r="J475">
        <v>295</v>
      </c>
      <c r="K475">
        <v>715</v>
      </c>
      <c r="L475">
        <v>0.41299999999999998</v>
      </c>
      <c r="M475">
        <v>2</v>
      </c>
      <c r="N475">
        <v>18</v>
      </c>
      <c r="O475">
        <v>0.111</v>
      </c>
      <c r="P475">
        <v>293</v>
      </c>
      <c r="Q475">
        <v>697</v>
      </c>
      <c r="R475">
        <v>0.42</v>
      </c>
      <c r="S475">
        <v>0.41399999999999998</v>
      </c>
      <c r="T475">
        <v>252</v>
      </c>
      <c r="U475">
        <v>316</v>
      </c>
      <c r="V475">
        <v>0.79700000000000004</v>
      </c>
      <c r="W475">
        <v>62</v>
      </c>
      <c r="X475">
        <v>219</v>
      </c>
      <c r="Y475">
        <v>281</v>
      </c>
      <c r="Z475">
        <v>563</v>
      </c>
      <c r="AA475">
        <v>97</v>
      </c>
      <c r="AB475">
        <v>6</v>
      </c>
      <c r="AC475">
        <v>187</v>
      </c>
      <c r="AD475">
        <v>213</v>
      </c>
      <c r="AE475">
        <v>844</v>
      </c>
    </row>
    <row r="476" spans="1:31" x14ac:dyDescent="0.3">
      <c r="A476" s="1" t="s">
        <v>20955</v>
      </c>
      <c r="B476" s="1" t="s">
        <v>636</v>
      </c>
      <c r="C476" s="1" t="s">
        <v>6342</v>
      </c>
      <c r="D476" s="1" t="s">
        <v>59</v>
      </c>
      <c r="E476" s="1" t="s">
        <v>285</v>
      </c>
      <c r="F476" s="1" t="s">
        <v>4759</v>
      </c>
      <c r="G476">
        <v>73</v>
      </c>
      <c r="H476">
        <v>7</v>
      </c>
      <c r="I476">
        <v>976</v>
      </c>
      <c r="J476">
        <v>133</v>
      </c>
      <c r="K476">
        <v>273</v>
      </c>
      <c r="L476">
        <v>0.48699999999999999</v>
      </c>
      <c r="M476">
        <v>0</v>
      </c>
      <c r="N476">
        <v>0</v>
      </c>
      <c r="P476">
        <v>133</v>
      </c>
      <c r="Q476">
        <v>273</v>
      </c>
      <c r="R476">
        <v>0.48699999999999999</v>
      </c>
      <c r="S476">
        <v>0.48699999999999999</v>
      </c>
      <c r="T476">
        <v>71</v>
      </c>
      <c r="U476">
        <v>88</v>
      </c>
      <c r="V476">
        <v>0.80700000000000005</v>
      </c>
      <c r="W476">
        <v>91</v>
      </c>
      <c r="X476">
        <v>134</v>
      </c>
      <c r="Y476">
        <v>225</v>
      </c>
      <c r="Z476">
        <v>48</v>
      </c>
      <c r="AA476">
        <v>42</v>
      </c>
      <c r="AB476">
        <v>12</v>
      </c>
      <c r="AC476">
        <v>43</v>
      </c>
      <c r="AD476">
        <v>126</v>
      </c>
      <c r="AE476">
        <v>337</v>
      </c>
    </row>
    <row r="477" spans="1:31" x14ac:dyDescent="0.3">
      <c r="A477" s="1" t="s">
        <v>20956</v>
      </c>
      <c r="B477" s="1" t="s">
        <v>636</v>
      </c>
      <c r="C477" s="1" t="s">
        <v>5480</v>
      </c>
      <c r="D477" s="1" t="s">
        <v>33</v>
      </c>
      <c r="E477" s="1" t="s">
        <v>304</v>
      </c>
      <c r="F477" s="1" t="s">
        <v>5140</v>
      </c>
      <c r="G477">
        <v>82</v>
      </c>
      <c r="H477">
        <v>82</v>
      </c>
      <c r="I477">
        <v>3100</v>
      </c>
      <c r="J477">
        <v>518</v>
      </c>
      <c r="K477">
        <v>1266</v>
      </c>
      <c r="L477">
        <v>0.40899999999999997</v>
      </c>
      <c r="M477">
        <v>99</v>
      </c>
      <c r="N477">
        <v>299</v>
      </c>
      <c r="O477">
        <v>0.33100000000000002</v>
      </c>
      <c r="P477">
        <v>419</v>
      </c>
      <c r="Q477">
        <v>967</v>
      </c>
      <c r="R477">
        <v>0.433</v>
      </c>
      <c r="S477">
        <v>0.44800000000000001</v>
      </c>
      <c r="T477">
        <v>240</v>
      </c>
      <c r="U477">
        <v>295</v>
      </c>
      <c r="V477">
        <v>0.81399999999999995</v>
      </c>
      <c r="W477">
        <v>56</v>
      </c>
      <c r="X477">
        <v>254</v>
      </c>
      <c r="Y477">
        <v>310</v>
      </c>
      <c r="Z477">
        <v>286</v>
      </c>
      <c r="AA477">
        <v>88</v>
      </c>
      <c r="AB477">
        <v>21</v>
      </c>
      <c r="AC477">
        <v>158</v>
      </c>
      <c r="AD477">
        <v>101</v>
      </c>
      <c r="AE477">
        <v>1375</v>
      </c>
    </row>
    <row r="478" spans="1:31" x14ac:dyDescent="0.3">
      <c r="A478" s="1" t="s">
        <v>20957</v>
      </c>
      <c r="B478" s="1" t="s">
        <v>636</v>
      </c>
      <c r="C478" s="1" t="s">
        <v>5728</v>
      </c>
      <c r="D478" s="1" t="s">
        <v>33</v>
      </c>
      <c r="E478" s="1" t="s">
        <v>897</v>
      </c>
      <c r="F478" s="1" t="s">
        <v>5836</v>
      </c>
      <c r="G478">
        <v>26</v>
      </c>
      <c r="H478">
        <v>17</v>
      </c>
      <c r="I478">
        <v>774</v>
      </c>
      <c r="J478">
        <v>128</v>
      </c>
      <c r="K478">
        <v>321</v>
      </c>
      <c r="L478">
        <v>0.39900000000000002</v>
      </c>
      <c r="M478">
        <v>23</v>
      </c>
      <c r="N478">
        <v>65</v>
      </c>
      <c r="O478">
        <v>0.35399999999999998</v>
      </c>
      <c r="P478">
        <v>105</v>
      </c>
      <c r="Q478">
        <v>256</v>
      </c>
      <c r="R478">
        <v>0.41</v>
      </c>
      <c r="S478">
        <v>0.435</v>
      </c>
      <c r="T478">
        <v>83</v>
      </c>
      <c r="U478">
        <v>103</v>
      </c>
      <c r="V478">
        <v>0.80600000000000005</v>
      </c>
      <c r="W478">
        <v>16</v>
      </c>
      <c r="X478">
        <v>78</v>
      </c>
      <c r="Y478">
        <v>94</v>
      </c>
      <c r="Z478">
        <v>103</v>
      </c>
      <c r="AA478">
        <v>24</v>
      </c>
      <c r="AB478">
        <v>3</v>
      </c>
      <c r="AC478">
        <v>88</v>
      </c>
      <c r="AD478">
        <v>49</v>
      </c>
      <c r="AE478">
        <v>362</v>
      </c>
    </row>
    <row r="479" spans="1:31" x14ac:dyDescent="0.3">
      <c r="A479" s="1" t="s">
        <v>20958</v>
      </c>
      <c r="B479" s="1" t="s">
        <v>636</v>
      </c>
      <c r="C479" s="1" t="s">
        <v>5969</v>
      </c>
      <c r="D479" s="1" t="s">
        <v>56</v>
      </c>
      <c r="E479" s="1" t="s">
        <v>302</v>
      </c>
      <c r="F479" s="1" t="s">
        <v>2939</v>
      </c>
      <c r="G479">
        <v>42</v>
      </c>
      <c r="H479">
        <v>2</v>
      </c>
      <c r="I479">
        <v>453</v>
      </c>
      <c r="J479">
        <v>43</v>
      </c>
      <c r="K479">
        <v>103</v>
      </c>
      <c r="L479">
        <v>0.41699999999999998</v>
      </c>
      <c r="M479">
        <v>0</v>
      </c>
      <c r="N479">
        <v>0</v>
      </c>
      <c r="P479">
        <v>43</v>
      </c>
      <c r="Q479">
        <v>103</v>
      </c>
      <c r="R479">
        <v>0.41699999999999998</v>
      </c>
      <c r="S479">
        <v>0.41699999999999998</v>
      </c>
      <c r="T479">
        <v>22</v>
      </c>
      <c r="U479">
        <v>36</v>
      </c>
      <c r="V479">
        <v>0.61099999999999999</v>
      </c>
      <c r="W479">
        <v>50</v>
      </c>
      <c r="X479">
        <v>75</v>
      </c>
      <c r="Y479">
        <v>125</v>
      </c>
      <c r="Z479">
        <v>23</v>
      </c>
      <c r="AA479">
        <v>11</v>
      </c>
      <c r="AB479">
        <v>15</v>
      </c>
      <c r="AC479">
        <v>19</v>
      </c>
      <c r="AD479">
        <v>61</v>
      </c>
      <c r="AE479">
        <v>108</v>
      </c>
    </row>
    <row r="480" spans="1:31" x14ac:dyDescent="0.3">
      <c r="A480" s="1" t="s">
        <v>20959</v>
      </c>
      <c r="B480" s="1" t="s">
        <v>636</v>
      </c>
      <c r="C480" s="1" t="s">
        <v>6119</v>
      </c>
      <c r="D480" s="1" t="s">
        <v>2658</v>
      </c>
      <c r="E480" s="1" t="s">
        <v>505</v>
      </c>
      <c r="F480" s="1" t="s">
        <v>37</v>
      </c>
      <c r="G480">
        <v>80</v>
      </c>
      <c r="H480">
        <v>78</v>
      </c>
      <c r="I480">
        <v>2444</v>
      </c>
      <c r="J480">
        <v>376</v>
      </c>
      <c r="K480">
        <v>871</v>
      </c>
      <c r="L480">
        <v>0.432</v>
      </c>
      <c r="M480">
        <v>19</v>
      </c>
      <c r="N480">
        <v>71</v>
      </c>
      <c r="O480">
        <v>0.26800000000000002</v>
      </c>
      <c r="P480">
        <v>357</v>
      </c>
      <c r="Q480">
        <v>800</v>
      </c>
      <c r="R480">
        <v>0.44600000000000001</v>
      </c>
      <c r="S480">
        <v>0.443</v>
      </c>
      <c r="T480">
        <v>138</v>
      </c>
      <c r="U480">
        <v>204</v>
      </c>
      <c r="V480">
        <v>0.67600000000000005</v>
      </c>
      <c r="W480">
        <v>79</v>
      </c>
      <c r="X480">
        <v>219</v>
      </c>
      <c r="Y480">
        <v>298</v>
      </c>
      <c r="Z480">
        <v>158</v>
      </c>
      <c r="AA480">
        <v>52</v>
      </c>
      <c r="AB480">
        <v>17</v>
      </c>
      <c r="AC480">
        <v>120</v>
      </c>
      <c r="AD480">
        <v>140</v>
      </c>
      <c r="AE480">
        <v>909</v>
      </c>
    </row>
    <row r="481" spans="1:31" x14ac:dyDescent="0.3">
      <c r="A481" s="1" t="s">
        <v>20960</v>
      </c>
      <c r="B481" s="1" t="s">
        <v>636</v>
      </c>
      <c r="C481" s="1" t="s">
        <v>6119</v>
      </c>
      <c r="D481" s="1" t="s">
        <v>30</v>
      </c>
      <c r="E481" s="1" t="s">
        <v>505</v>
      </c>
      <c r="F481" s="1" t="s">
        <v>4142</v>
      </c>
      <c r="G481">
        <v>54</v>
      </c>
      <c r="H481">
        <v>54</v>
      </c>
      <c r="I481">
        <v>1511</v>
      </c>
      <c r="J481">
        <v>261</v>
      </c>
      <c r="K481">
        <v>586</v>
      </c>
      <c r="L481">
        <v>0.44500000000000001</v>
      </c>
      <c r="M481">
        <v>7</v>
      </c>
      <c r="N481">
        <v>30</v>
      </c>
      <c r="O481">
        <v>0.23300000000000001</v>
      </c>
      <c r="P481">
        <v>254</v>
      </c>
      <c r="Q481">
        <v>556</v>
      </c>
      <c r="R481">
        <v>0.45700000000000002</v>
      </c>
      <c r="S481">
        <v>0.45100000000000001</v>
      </c>
      <c r="T481">
        <v>89</v>
      </c>
      <c r="U481">
        <v>133</v>
      </c>
      <c r="V481">
        <v>0.66900000000000004</v>
      </c>
      <c r="W481">
        <v>43</v>
      </c>
      <c r="X481">
        <v>135</v>
      </c>
      <c r="Y481">
        <v>178</v>
      </c>
      <c r="Z481">
        <v>92</v>
      </c>
      <c r="AA481">
        <v>28</v>
      </c>
      <c r="AB481">
        <v>16</v>
      </c>
      <c r="AC481">
        <v>80</v>
      </c>
      <c r="AD481">
        <v>86</v>
      </c>
      <c r="AE481">
        <v>618</v>
      </c>
    </row>
    <row r="482" spans="1:31" x14ac:dyDescent="0.3">
      <c r="A482" s="1" t="s">
        <v>20961</v>
      </c>
      <c r="B482" s="1" t="s">
        <v>636</v>
      </c>
      <c r="C482" s="1" t="s">
        <v>6119</v>
      </c>
      <c r="D482" s="1" t="s">
        <v>33</v>
      </c>
      <c r="E482" s="1" t="s">
        <v>505</v>
      </c>
      <c r="F482" s="1" t="s">
        <v>5129</v>
      </c>
      <c r="G482">
        <v>26</v>
      </c>
      <c r="H482">
        <v>24</v>
      </c>
      <c r="I482">
        <v>933</v>
      </c>
      <c r="J482">
        <v>115</v>
      </c>
      <c r="K482">
        <v>285</v>
      </c>
      <c r="L482">
        <v>0.40400000000000003</v>
      </c>
      <c r="M482">
        <v>12</v>
      </c>
      <c r="N482">
        <v>41</v>
      </c>
      <c r="O482">
        <v>0.29299999999999998</v>
      </c>
      <c r="P482">
        <v>103</v>
      </c>
      <c r="Q482">
        <v>244</v>
      </c>
      <c r="R482">
        <v>0.42199999999999999</v>
      </c>
      <c r="S482">
        <v>0.42499999999999999</v>
      </c>
      <c r="T482">
        <v>49</v>
      </c>
      <c r="U482">
        <v>71</v>
      </c>
      <c r="V482">
        <v>0.69</v>
      </c>
      <c r="W482">
        <v>36</v>
      </c>
      <c r="X482">
        <v>84</v>
      </c>
      <c r="Y482">
        <v>120</v>
      </c>
      <c r="Z482">
        <v>66</v>
      </c>
      <c r="AA482">
        <v>24</v>
      </c>
      <c r="AB482">
        <v>1</v>
      </c>
      <c r="AC482">
        <v>40</v>
      </c>
      <c r="AD482">
        <v>54</v>
      </c>
      <c r="AE482">
        <v>291</v>
      </c>
    </row>
    <row r="483" spans="1:31" x14ac:dyDescent="0.3">
      <c r="A483" s="1" t="s">
        <v>20962</v>
      </c>
      <c r="B483" s="1" t="s">
        <v>636</v>
      </c>
      <c r="C483" s="1" t="s">
        <v>5892</v>
      </c>
      <c r="D483" s="1" t="s">
        <v>2467</v>
      </c>
      <c r="E483" s="1" t="s">
        <v>696</v>
      </c>
      <c r="F483" s="1" t="s">
        <v>37</v>
      </c>
      <c r="G483">
        <v>25</v>
      </c>
      <c r="H483">
        <v>2</v>
      </c>
      <c r="I483">
        <v>147</v>
      </c>
      <c r="J483">
        <v>5</v>
      </c>
      <c r="K483">
        <v>12</v>
      </c>
      <c r="L483">
        <v>0.41699999999999998</v>
      </c>
      <c r="M483">
        <v>0</v>
      </c>
      <c r="N483">
        <v>0</v>
      </c>
      <c r="P483">
        <v>5</v>
      </c>
      <c r="Q483">
        <v>12</v>
      </c>
      <c r="R483">
        <v>0.41699999999999998</v>
      </c>
      <c r="S483">
        <v>0.41699999999999998</v>
      </c>
      <c r="T483">
        <v>3</v>
      </c>
      <c r="U483">
        <v>4</v>
      </c>
      <c r="V483">
        <v>0.75</v>
      </c>
      <c r="W483">
        <v>8</v>
      </c>
      <c r="X483">
        <v>21</v>
      </c>
      <c r="Y483">
        <v>29</v>
      </c>
      <c r="Z483">
        <v>0</v>
      </c>
      <c r="AA483">
        <v>2</v>
      </c>
      <c r="AB483">
        <v>10</v>
      </c>
      <c r="AC483">
        <v>3</v>
      </c>
      <c r="AD483">
        <v>34</v>
      </c>
      <c r="AE483">
        <v>13</v>
      </c>
    </row>
    <row r="484" spans="1:31" x14ac:dyDescent="0.3">
      <c r="A484" s="1" t="s">
        <v>20963</v>
      </c>
      <c r="B484" s="1" t="s">
        <v>636</v>
      </c>
      <c r="C484" s="1" t="s">
        <v>5892</v>
      </c>
      <c r="D484" s="1" t="s">
        <v>59</v>
      </c>
      <c r="E484" s="1" t="s">
        <v>696</v>
      </c>
      <c r="F484" s="1" t="s">
        <v>2940</v>
      </c>
      <c r="G484">
        <v>8</v>
      </c>
      <c r="H484">
        <v>2</v>
      </c>
      <c r="I484">
        <v>76</v>
      </c>
      <c r="J484">
        <v>3</v>
      </c>
      <c r="K484">
        <v>7</v>
      </c>
      <c r="L484">
        <v>0.42899999999999999</v>
      </c>
      <c r="M484">
        <v>0</v>
      </c>
      <c r="N484">
        <v>0</v>
      </c>
      <c r="P484">
        <v>3</v>
      </c>
      <c r="Q484">
        <v>7</v>
      </c>
      <c r="R484">
        <v>0.42899999999999999</v>
      </c>
      <c r="S484">
        <v>0.42899999999999999</v>
      </c>
      <c r="T484">
        <v>2</v>
      </c>
      <c r="U484">
        <v>2</v>
      </c>
      <c r="V484">
        <v>1</v>
      </c>
      <c r="W484">
        <v>5</v>
      </c>
      <c r="X484">
        <v>13</v>
      </c>
      <c r="Y484">
        <v>18</v>
      </c>
      <c r="Z484">
        <v>0</v>
      </c>
      <c r="AA484">
        <v>1</v>
      </c>
      <c r="AB484">
        <v>8</v>
      </c>
      <c r="AC484">
        <v>1</v>
      </c>
      <c r="AD484">
        <v>21</v>
      </c>
      <c r="AE484">
        <v>8</v>
      </c>
    </row>
    <row r="485" spans="1:31" x14ac:dyDescent="0.3">
      <c r="A485" s="1" t="s">
        <v>20964</v>
      </c>
      <c r="B485" s="1" t="s">
        <v>636</v>
      </c>
      <c r="C485" s="1" t="s">
        <v>5892</v>
      </c>
      <c r="D485" s="1" t="s">
        <v>56</v>
      </c>
      <c r="E485" s="1" t="s">
        <v>696</v>
      </c>
      <c r="F485" s="1" t="s">
        <v>96</v>
      </c>
      <c r="G485">
        <v>17</v>
      </c>
      <c r="H485">
        <v>0</v>
      </c>
      <c r="I485">
        <v>71</v>
      </c>
      <c r="J485">
        <v>2</v>
      </c>
      <c r="K485">
        <v>5</v>
      </c>
      <c r="L485">
        <v>0.4</v>
      </c>
      <c r="M485">
        <v>0</v>
      </c>
      <c r="N485">
        <v>0</v>
      </c>
      <c r="P485">
        <v>2</v>
      </c>
      <c r="Q485">
        <v>5</v>
      </c>
      <c r="R485">
        <v>0.4</v>
      </c>
      <c r="S485">
        <v>0.4</v>
      </c>
      <c r="T485">
        <v>1</v>
      </c>
      <c r="U485">
        <v>2</v>
      </c>
      <c r="V485">
        <v>0.5</v>
      </c>
      <c r="W485">
        <v>3</v>
      </c>
      <c r="X485">
        <v>8</v>
      </c>
      <c r="Y485">
        <v>11</v>
      </c>
      <c r="Z485">
        <v>0</v>
      </c>
      <c r="AA485">
        <v>1</v>
      </c>
      <c r="AB485">
        <v>2</v>
      </c>
      <c r="AC485">
        <v>2</v>
      </c>
      <c r="AD485">
        <v>13</v>
      </c>
      <c r="AE485">
        <v>5</v>
      </c>
    </row>
    <row r="486" spans="1:31" x14ac:dyDescent="0.3">
      <c r="A486" s="1" t="s">
        <v>20965</v>
      </c>
      <c r="B486" s="1" t="s">
        <v>636</v>
      </c>
      <c r="C486" s="1" t="s">
        <v>5970</v>
      </c>
      <c r="D486" s="1" t="s">
        <v>33</v>
      </c>
      <c r="E486" s="1" t="s">
        <v>400</v>
      </c>
      <c r="F486" s="1" t="s">
        <v>4759</v>
      </c>
      <c r="G486">
        <v>81</v>
      </c>
      <c r="H486">
        <v>81</v>
      </c>
      <c r="I486">
        <v>3264</v>
      </c>
      <c r="J486">
        <v>665</v>
      </c>
      <c r="K486">
        <v>1386</v>
      </c>
      <c r="L486">
        <v>0.48</v>
      </c>
      <c r="M486">
        <v>240</v>
      </c>
      <c r="N486">
        <v>554</v>
      </c>
      <c r="O486">
        <v>0.433</v>
      </c>
      <c r="P486">
        <v>425</v>
      </c>
      <c r="Q486">
        <v>832</v>
      </c>
      <c r="R486">
        <v>0.51100000000000001</v>
      </c>
      <c r="S486">
        <v>0.56599999999999995</v>
      </c>
      <c r="T486">
        <v>394</v>
      </c>
      <c r="U486">
        <v>425</v>
      </c>
      <c r="V486">
        <v>0.92700000000000005</v>
      </c>
      <c r="W486">
        <v>91</v>
      </c>
      <c r="X486">
        <v>417</v>
      </c>
      <c r="Y486">
        <v>508</v>
      </c>
      <c r="Z486">
        <v>173</v>
      </c>
      <c r="AA486">
        <v>108</v>
      </c>
      <c r="AB486">
        <v>14</v>
      </c>
      <c r="AC486">
        <v>153</v>
      </c>
      <c r="AD486">
        <v>159</v>
      </c>
      <c r="AE486">
        <v>1964</v>
      </c>
    </row>
    <row r="487" spans="1:31" x14ac:dyDescent="0.3">
      <c r="A487" s="1" t="s">
        <v>20966</v>
      </c>
      <c r="B487" s="1" t="s">
        <v>636</v>
      </c>
      <c r="C487" s="1" t="s">
        <v>5730</v>
      </c>
      <c r="D487" s="1" t="s">
        <v>48</v>
      </c>
      <c r="E487" s="1" t="s">
        <v>331</v>
      </c>
      <c r="F487" s="1" t="s">
        <v>2939</v>
      </c>
      <c r="G487">
        <v>82</v>
      </c>
      <c r="H487">
        <v>82</v>
      </c>
      <c r="I487">
        <v>3118</v>
      </c>
      <c r="J487">
        <v>408</v>
      </c>
      <c r="K487">
        <v>1018</v>
      </c>
      <c r="L487">
        <v>0.40100000000000002</v>
      </c>
      <c r="M487">
        <v>156</v>
      </c>
      <c r="N487">
        <v>427</v>
      </c>
      <c r="O487">
        <v>0.36499999999999999</v>
      </c>
      <c r="P487">
        <v>252</v>
      </c>
      <c r="Q487">
        <v>591</v>
      </c>
      <c r="R487">
        <v>0.42599999999999999</v>
      </c>
      <c r="S487">
        <v>0.47699999999999998</v>
      </c>
      <c r="T487">
        <v>127</v>
      </c>
      <c r="U487">
        <v>145</v>
      </c>
      <c r="V487">
        <v>0.876</v>
      </c>
      <c r="W487">
        <v>52</v>
      </c>
      <c r="X487">
        <v>256</v>
      </c>
      <c r="Y487">
        <v>308</v>
      </c>
      <c r="Z487">
        <v>500</v>
      </c>
      <c r="AA487">
        <v>99</v>
      </c>
      <c r="AB487">
        <v>9</v>
      </c>
      <c r="AC487">
        <v>180</v>
      </c>
      <c r="AD487">
        <v>173</v>
      </c>
      <c r="AE487">
        <v>1099</v>
      </c>
    </row>
    <row r="488" spans="1:31" x14ac:dyDescent="0.3">
      <c r="A488" s="1" t="s">
        <v>20967</v>
      </c>
      <c r="B488" s="1" t="s">
        <v>636</v>
      </c>
      <c r="C488" s="1" t="s">
        <v>6266</v>
      </c>
      <c r="D488" s="1" t="s">
        <v>59</v>
      </c>
      <c r="E488" s="1" t="s">
        <v>803</v>
      </c>
      <c r="F488" s="1" t="s">
        <v>2691</v>
      </c>
      <c r="G488">
        <v>55</v>
      </c>
      <c r="H488">
        <v>53</v>
      </c>
      <c r="I488">
        <v>2025</v>
      </c>
      <c r="J488">
        <v>411</v>
      </c>
      <c r="K488">
        <v>865</v>
      </c>
      <c r="L488">
        <v>0.47499999999999998</v>
      </c>
      <c r="M488">
        <v>1</v>
      </c>
      <c r="N488">
        <v>5</v>
      </c>
      <c r="O488">
        <v>0.2</v>
      </c>
      <c r="P488">
        <v>410</v>
      </c>
      <c r="Q488">
        <v>860</v>
      </c>
      <c r="R488">
        <v>0.47699999999999998</v>
      </c>
      <c r="S488">
        <v>0.47599999999999998</v>
      </c>
      <c r="T488">
        <v>310</v>
      </c>
      <c r="U488">
        <v>435</v>
      </c>
      <c r="V488">
        <v>0.71299999999999997</v>
      </c>
      <c r="W488">
        <v>157</v>
      </c>
      <c r="X488">
        <v>339</v>
      </c>
      <c r="Y488">
        <v>496</v>
      </c>
      <c r="Z488">
        <v>78</v>
      </c>
      <c r="AA488">
        <v>64</v>
      </c>
      <c r="AB488">
        <v>89</v>
      </c>
      <c r="AC488">
        <v>177</v>
      </c>
      <c r="AD488">
        <v>188</v>
      </c>
      <c r="AE488">
        <v>1133</v>
      </c>
    </row>
    <row r="489" spans="1:31" x14ac:dyDescent="0.3">
      <c r="A489" s="1" t="s">
        <v>20968</v>
      </c>
      <c r="B489" s="1" t="s">
        <v>636</v>
      </c>
      <c r="C489" s="1" t="s">
        <v>5816</v>
      </c>
      <c r="D489" s="1" t="s">
        <v>48</v>
      </c>
      <c r="E489" s="1" t="s">
        <v>331</v>
      </c>
      <c r="F489" s="1" t="s">
        <v>2676</v>
      </c>
      <c r="G489">
        <v>43</v>
      </c>
      <c r="H489">
        <v>0</v>
      </c>
      <c r="I489">
        <v>571</v>
      </c>
      <c r="J489">
        <v>79</v>
      </c>
      <c r="K489">
        <v>196</v>
      </c>
      <c r="L489">
        <v>0.40300000000000002</v>
      </c>
      <c r="M489">
        <v>29</v>
      </c>
      <c r="N489">
        <v>66</v>
      </c>
      <c r="O489">
        <v>0.439</v>
      </c>
      <c r="P489">
        <v>50</v>
      </c>
      <c r="Q489">
        <v>130</v>
      </c>
      <c r="R489">
        <v>0.38500000000000001</v>
      </c>
      <c r="S489">
        <v>0.47699999999999998</v>
      </c>
      <c r="T489">
        <v>44</v>
      </c>
      <c r="U489">
        <v>51</v>
      </c>
      <c r="V489">
        <v>0.86299999999999999</v>
      </c>
      <c r="W489">
        <v>13</v>
      </c>
      <c r="X489">
        <v>58</v>
      </c>
      <c r="Y489">
        <v>71</v>
      </c>
      <c r="Z489">
        <v>90</v>
      </c>
      <c r="AA489">
        <v>26</v>
      </c>
      <c r="AB489">
        <v>2</v>
      </c>
      <c r="AC489">
        <v>54</v>
      </c>
      <c r="AD489">
        <v>63</v>
      </c>
      <c r="AE489">
        <v>231</v>
      </c>
    </row>
    <row r="490" spans="1:31" x14ac:dyDescent="0.3">
      <c r="A490" s="1" t="s">
        <v>20969</v>
      </c>
      <c r="B490" s="1" t="s">
        <v>636</v>
      </c>
      <c r="C490" s="1" t="s">
        <v>5115</v>
      </c>
      <c r="D490" s="1" t="s">
        <v>48</v>
      </c>
      <c r="E490" s="1" t="s">
        <v>411</v>
      </c>
      <c r="F490" s="1" t="s">
        <v>37</v>
      </c>
      <c r="G490">
        <v>61</v>
      </c>
      <c r="H490">
        <v>10</v>
      </c>
      <c r="I490">
        <v>1197</v>
      </c>
      <c r="J490">
        <v>150</v>
      </c>
      <c r="K490">
        <v>353</v>
      </c>
      <c r="L490">
        <v>0.42499999999999999</v>
      </c>
      <c r="M490">
        <v>10</v>
      </c>
      <c r="N490">
        <v>36</v>
      </c>
      <c r="O490">
        <v>0.27800000000000002</v>
      </c>
      <c r="P490">
        <v>140</v>
      </c>
      <c r="Q490">
        <v>317</v>
      </c>
      <c r="R490">
        <v>0.442</v>
      </c>
      <c r="S490">
        <v>0.439</v>
      </c>
      <c r="T490">
        <v>72</v>
      </c>
      <c r="U490">
        <v>98</v>
      </c>
      <c r="V490">
        <v>0.73499999999999999</v>
      </c>
      <c r="W490">
        <v>34</v>
      </c>
      <c r="X490">
        <v>121</v>
      </c>
      <c r="Y490">
        <v>155</v>
      </c>
      <c r="Z490">
        <v>244</v>
      </c>
      <c r="AA490">
        <v>35</v>
      </c>
      <c r="AB490">
        <v>11</v>
      </c>
      <c r="AC490">
        <v>85</v>
      </c>
      <c r="AD490">
        <v>76</v>
      </c>
      <c r="AE490">
        <v>382</v>
      </c>
    </row>
    <row r="491" spans="1:31" x14ac:dyDescent="0.3">
      <c r="A491" s="1" t="s">
        <v>20970</v>
      </c>
      <c r="B491" s="1" t="s">
        <v>636</v>
      </c>
      <c r="C491" s="1" t="s">
        <v>5115</v>
      </c>
      <c r="D491" s="1" t="s">
        <v>48</v>
      </c>
      <c r="E491" s="1" t="s">
        <v>411</v>
      </c>
      <c r="F491" s="1" t="s">
        <v>5129</v>
      </c>
      <c r="G491">
        <v>46</v>
      </c>
      <c r="H491">
        <v>9</v>
      </c>
      <c r="I491">
        <v>915</v>
      </c>
      <c r="J491">
        <v>122</v>
      </c>
      <c r="K491">
        <v>269</v>
      </c>
      <c r="L491">
        <v>0.45400000000000001</v>
      </c>
      <c r="M491">
        <v>10</v>
      </c>
      <c r="N491">
        <v>33</v>
      </c>
      <c r="O491">
        <v>0.30299999999999999</v>
      </c>
      <c r="P491">
        <v>112</v>
      </c>
      <c r="Q491">
        <v>236</v>
      </c>
      <c r="R491">
        <v>0.47499999999999998</v>
      </c>
      <c r="S491">
        <v>0.47199999999999998</v>
      </c>
      <c r="T491">
        <v>57</v>
      </c>
      <c r="U491">
        <v>76</v>
      </c>
      <c r="V491">
        <v>0.75</v>
      </c>
      <c r="W491">
        <v>24</v>
      </c>
      <c r="X491">
        <v>94</v>
      </c>
      <c r="Y491">
        <v>118</v>
      </c>
      <c r="Z491">
        <v>185</v>
      </c>
      <c r="AA491">
        <v>27</v>
      </c>
      <c r="AB491">
        <v>7</v>
      </c>
      <c r="AC491">
        <v>67</v>
      </c>
      <c r="AD491">
        <v>59</v>
      </c>
      <c r="AE491">
        <v>311</v>
      </c>
    </row>
    <row r="492" spans="1:31" x14ac:dyDescent="0.3">
      <c r="A492" s="1" t="s">
        <v>20971</v>
      </c>
      <c r="B492" s="1" t="s">
        <v>636</v>
      </c>
      <c r="C492" s="1" t="s">
        <v>5115</v>
      </c>
      <c r="D492" s="1" t="s">
        <v>48</v>
      </c>
      <c r="E492" s="1" t="s">
        <v>411</v>
      </c>
      <c r="F492" s="1" t="s">
        <v>5657</v>
      </c>
      <c r="G492">
        <v>15</v>
      </c>
      <c r="H492">
        <v>1</v>
      </c>
      <c r="I492">
        <v>282</v>
      </c>
      <c r="J492">
        <v>28</v>
      </c>
      <c r="K492">
        <v>84</v>
      </c>
      <c r="L492">
        <v>0.33300000000000002</v>
      </c>
      <c r="M492">
        <v>0</v>
      </c>
      <c r="N492">
        <v>3</v>
      </c>
      <c r="O492">
        <v>0</v>
      </c>
      <c r="P492">
        <v>28</v>
      </c>
      <c r="Q492">
        <v>81</v>
      </c>
      <c r="R492">
        <v>0.34599999999999997</v>
      </c>
      <c r="S492">
        <v>0.33300000000000002</v>
      </c>
      <c r="T492">
        <v>15</v>
      </c>
      <c r="U492">
        <v>22</v>
      </c>
      <c r="V492">
        <v>0.68200000000000005</v>
      </c>
      <c r="W492">
        <v>10</v>
      </c>
      <c r="X492">
        <v>27</v>
      </c>
      <c r="Y492">
        <v>37</v>
      </c>
      <c r="Z492">
        <v>59</v>
      </c>
      <c r="AA492">
        <v>8</v>
      </c>
      <c r="AB492">
        <v>4</v>
      </c>
      <c r="AC492">
        <v>18</v>
      </c>
      <c r="AD492">
        <v>17</v>
      </c>
      <c r="AE492">
        <v>71</v>
      </c>
    </row>
    <row r="493" spans="1:31" x14ac:dyDescent="0.3">
      <c r="A493" s="1" t="s">
        <v>20972</v>
      </c>
      <c r="B493" s="1" t="s">
        <v>636</v>
      </c>
      <c r="C493" s="1" t="s">
        <v>5971</v>
      </c>
      <c r="D493" s="1" t="s">
        <v>56</v>
      </c>
      <c r="E493" s="1" t="s">
        <v>501</v>
      </c>
      <c r="F493" s="1" t="s">
        <v>37</v>
      </c>
      <c r="G493">
        <v>5</v>
      </c>
      <c r="H493">
        <v>0</v>
      </c>
      <c r="I493">
        <v>33</v>
      </c>
      <c r="J493">
        <v>4</v>
      </c>
      <c r="K493">
        <v>10</v>
      </c>
      <c r="L493">
        <v>0.4</v>
      </c>
      <c r="M493">
        <v>0</v>
      </c>
      <c r="N493">
        <v>0</v>
      </c>
      <c r="P493">
        <v>4</v>
      </c>
      <c r="Q493">
        <v>10</v>
      </c>
      <c r="R493">
        <v>0.4</v>
      </c>
      <c r="S493">
        <v>0.4</v>
      </c>
      <c r="T493">
        <v>3</v>
      </c>
      <c r="U493">
        <v>6</v>
      </c>
      <c r="V493">
        <v>0.5</v>
      </c>
      <c r="W493">
        <v>2</v>
      </c>
      <c r="X493">
        <v>8</v>
      </c>
      <c r="Y493">
        <v>10</v>
      </c>
      <c r="Z493">
        <v>1</v>
      </c>
      <c r="AA493">
        <v>0</v>
      </c>
      <c r="AB493">
        <v>0</v>
      </c>
      <c r="AC493">
        <v>3</v>
      </c>
      <c r="AD493">
        <v>9</v>
      </c>
      <c r="AE493">
        <v>11</v>
      </c>
    </row>
    <row r="494" spans="1:31" x14ac:dyDescent="0.3">
      <c r="A494" s="1" t="s">
        <v>20973</v>
      </c>
      <c r="B494" s="1" t="s">
        <v>636</v>
      </c>
      <c r="C494" s="1" t="s">
        <v>5971</v>
      </c>
      <c r="D494" s="1" t="s">
        <v>56</v>
      </c>
      <c r="E494" s="1" t="s">
        <v>501</v>
      </c>
      <c r="F494" s="1" t="s">
        <v>2940</v>
      </c>
      <c r="G494">
        <v>4</v>
      </c>
      <c r="H494">
        <v>0</v>
      </c>
      <c r="I494">
        <v>29</v>
      </c>
      <c r="J494">
        <v>3</v>
      </c>
      <c r="K494">
        <v>9</v>
      </c>
      <c r="L494">
        <v>0.33300000000000002</v>
      </c>
      <c r="M494">
        <v>0</v>
      </c>
      <c r="N494">
        <v>0</v>
      </c>
      <c r="P494">
        <v>3</v>
      </c>
      <c r="Q494">
        <v>9</v>
      </c>
      <c r="R494">
        <v>0.33300000000000002</v>
      </c>
      <c r="S494">
        <v>0.33300000000000002</v>
      </c>
      <c r="T494">
        <v>3</v>
      </c>
      <c r="U494">
        <v>6</v>
      </c>
      <c r="V494">
        <v>0.5</v>
      </c>
      <c r="W494">
        <v>2</v>
      </c>
      <c r="X494">
        <v>8</v>
      </c>
      <c r="Y494">
        <v>10</v>
      </c>
      <c r="Z494">
        <v>0</v>
      </c>
      <c r="AA494">
        <v>0</v>
      </c>
      <c r="AB494">
        <v>0</v>
      </c>
      <c r="AC494">
        <v>3</v>
      </c>
      <c r="AD494">
        <v>7</v>
      </c>
      <c r="AE494">
        <v>9</v>
      </c>
    </row>
    <row r="495" spans="1:31" x14ac:dyDescent="0.3">
      <c r="A495" s="1" t="s">
        <v>20974</v>
      </c>
      <c r="B495" s="1" t="s">
        <v>636</v>
      </c>
      <c r="C495" s="1" t="s">
        <v>5971</v>
      </c>
      <c r="D495" s="1" t="s">
        <v>56</v>
      </c>
      <c r="E495" s="1" t="s">
        <v>501</v>
      </c>
      <c r="F495" s="1" t="s">
        <v>39</v>
      </c>
      <c r="G495">
        <v>1</v>
      </c>
      <c r="H495">
        <v>0</v>
      </c>
      <c r="I495">
        <v>4</v>
      </c>
      <c r="J495">
        <v>1</v>
      </c>
      <c r="K495">
        <v>1</v>
      </c>
      <c r="L495">
        <v>1</v>
      </c>
      <c r="M495">
        <v>0</v>
      </c>
      <c r="N495">
        <v>0</v>
      </c>
      <c r="P495">
        <v>1</v>
      </c>
      <c r="Q495">
        <v>1</v>
      </c>
      <c r="R495">
        <v>1</v>
      </c>
      <c r="S495">
        <v>1</v>
      </c>
      <c r="T495">
        <v>0</v>
      </c>
      <c r="U495">
        <v>0</v>
      </c>
      <c r="W495">
        <v>0</v>
      </c>
      <c r="X495">
        <v>0</v>
      </c>
      <c r="Y495">
        <v>0</v>
      </c>
      <c r="Z495">
        <v>1</v>
      </c>
      <c r="AA495">
        <v>0</v>
      </c>
      <c r="AB495">
        <v>0</v>
      </c>
      <c r="AC495">
        <v>0</v>
      </c>
      <c r="AD495">
        <v>2</v>
      </c>
      <c r="AE495">
        <v>2</v>
      </c>
    </row>
    <row r="496" spans="1:31" x14ac:dyDescent="0.3">
      <c r="A496" s="1" t="s">
        <v>20975</v>
      </c>
      <c r="B496" s="1" t="s">
        <v>636</v>
      </c>
      <c r="C496" s="1" t="s">
        <v>5731</v>
      </c>
      <c r="D496" s="1" t="s">
        <v>30</v>
      </c>
      <c r="E496" s="1" t="s">
        <v>331</v>
      </c>
      <c r="F496" s="1" t="s">
        <v>37</v>
      </c>
      <c r="G496">
        <v>80</v>
      </c>
      <c r="H496">
        <v>18</v>
      </c>
      <c r="I496">
        <v>1663</v>
      </c>
      <c r="J496">
        <v>202</v>
      </c>
      <c r="K496">
        <v>485</v>
      </c>
      <c r="L496">
        <v>0.41599999999999998</v>
      </c>
      <c r="M496">
        <v>21</v>
      </c>
      <c r="N496">
        <v>79</v>
      </c>
      <c r="O496">
        <v>0.26600000000000001</v>
      </c>
      <c r="P496">
        <v>181</v>
      </c>
      <c r="Q496">
        <v>406</v>
      </c>
      <c r="R496">
        <v>0.44600000000000001</v>
      </c>
      <c r="S496">
        <v>0.438</v>
      </c>
      <c r="T496">
        <v>171</v>
      </c>
      <c r="U496">
        <v>226</v>
      </c>
      <c r="V496">
        <v>0.75700000000000001</v>
      </c>
      <c r="W496">
        <v>100</v>
      </c>
      <c r="X496">
        <v>226</v>
      </c>
      <c r="Y496">
        <v>326</v>
      </c>
      <c r="Z496">
        <v>233</v>
      </c>
      <c r="AA496">
        <v>62</v>
      </c>
      <c r="AB496">
        <v>14</v>
      </c>
      <c r="AC496">
        <v>105</v>
      </c>
      <c r="AD496">
        <v>158</v>
      </c>
      <c r="AE496">
        <v>596</v>
      </c>
    </row>
    <row r="497" spans="1:31" x14ac:dyDescent="0.3">
      <c r="A497" s="1" t="s">
        <v>20976</v>
      </c>
      <c r="B497" s="1" t="s">
        <v>636</v>
      </c>
      <c r="C497" s="1" t="s">
        <v>5731</v>
      </c>
      <c r="D497" s="1" t="s">
        <v>30</v>
      </c>
      <c r="E497" s="1" t="s">
        <v>331</v>
      </c>
      <c r="F497" s="1" t="s">
        <v>1480</v>
      </c>
      <c r="G497">
        <v>53</v>
      </c>
      <c r="H497">
        <v>0</v>
      </c>
      <c r="I497">
        <v>707</v>
      </c>
      <c r="J497">
        <v>71</v>
      </c>
      <c r="K497">
        <v>173</v>
      </c>
      <c r="L497">
        <v>0.41</v>
      </c>
      <c r="M497">
        <v>9</v>
      </c>
      <c r="N497">
        <v>36</v>
      </c>
      <c r="O497">
        <v>0.25</v>
      </c>
      <c r="P497">
        <v>62</v>
      </c>
      <c r="Q497">
        <v>137</v>
      </c>
      <c r="R497">
        <v>0.45300000000000001</v>
      </c>
      <c r="S497">
        <v>0.436</v>
      </c>
      <c r="T497">
        <v>48</v>
      </c>
      <c r="U497">
        <v>69</v>
      </c>
      <c r="V497">
        <v>0.69599999999999995</v>
      </c>
      <c r="W497">
        <v>30</v>
      </c>
      <c r="X497">
        <v>73</v>
      </c>
      <c r="Y497">
        <v>103</v>
      </c>
      <c r="Z497">
        <v>89</v>
      </c>
      <c r="AA497">
        <v>37</v>
      </c>
      <c r="AB497">
        <v>9</v>
      </c>
      <c r="AC497">
        <v>39</v>
      </c>
      <c r="AD497">
        <v>86</v>
      </c>
      <c r="AE497">
        <v>199</v>
      </c>
    </row>
    <row r="498" spans="1:31" x14ac:dyDescent="0.3">
      <c r="A498" s="1" t="s">
        <v>20977</v>
      </c>
      <c r="B498" s="1" t="s">
        <v>636</v>
      </c>
      <c r="C498" s="1" t="s">
        <v>5731</v>
      </c>
      <c r="D498" s="1" t="s">
        <v>30</v>
      </c>
      <c r="E498" s="1" t="s">
        <v>331</v>
      </c>
      <c r="F498" s="1" t="s">
        <v>2685</v>
      </c>
      <c r="G498">
        <v>27</v>
      </c>
      <c r="H498">
        <v>18</v>
      </c>
      <c r="I498">
        <v>956</v>
      </c>
      <c r="J498">
        <v>131</v>
      </c>
      <c r="K498">
        <v>312</v>
      </c>
      <c r="L498">
        <v>0.42</v>
      </c>
      <c r="M498">
        <v>12</v>
      </c>
      <c r="N498">
        <v>43</v>
      </c>
      <c r="O498">
        <v>0.27900000000000003</v>
      </c>
      <c r="P498">
        <v>119</v>
      </c>
      <c r="Q498">
        <v>269</v>
      </c>
      <c r="R498">
        <v>0.442</v>
      </c>
      <c r="S498">
        <v>0.439</v>
      </c>
      <c r="T498">
        <v>123</v>
      </c>
      <c r="U498">
        <v>157</v>
      </c>
      <c r="V498">
        <v>0.78300000000000003</v>
      </c>
      <c r="W498">
        <v>70</v>
      </c>
      <c r="X498">
        <v>153</v>
      </c>
      <c r="Y498">
        <v>223</v>
      </c>
      <c r="Z498">
        <v>144</v>
      </c>
      <c r="AA498">
        <v>25</v>
      </c>
      <c r="AB498">
        <v>5</v>
      </c>
      <c r="AC498">
        <v>66</v>
      </c>
      <c r="AD498">
        <v>72</v>
      </c>
      <c r="AE498">
        <v>397</v>
      </c>
    </row>
    <row r="499" spans="1:31" x14ac:dyDescent="0.3">
      <c r="A499" s="1" t="s">
        <v>20978</v>
      </c>
      <c r="B499" s="1" t="s">
        <v>636</v>
      </c>
      <c r="C499" s="1" t="s">
        <v>6345</v>
      </c>
      <c r="D499" s="1" t="s">
        <v>59</v>
      </c>
      <c r="E499" s="1" t="s">
        <v>803</v>
      </c>
      <c r="F499" s="1" t="s">
        <v>39</v>
      </c>
      <c r="G499">
        <v>42</v>
      </c>
      <c r="H499">
        <v>1</v>
      </c>
      <c r="I499">
        <v>494</v>
      </c>
      <c r="J499">
        <v>69</v>
      </c>
      <c r="K499">
        <v>140</v>
      </c>
      <c r="L499">
        <v>0.49299999999999999</v>
      </c>
      <c r="M499">
        <v>0</v>
      </c>
      <c r="N499">
        <v>1</v>
      </c>
      <c r="O499">
        <v>0</v>
      </c>
      <c r="P499">
        <v>69</v>
      </c>
      <c r="Q499">
        <v>139</v>
      </c>
      <c r="R499">
        <v>0.496</v>
      </c>
      <c r="S499">
        <v>0.49299999999999999</v>
      </c>
      <c r="T499">
        <v>42</v>
      </c>
      <c r="U499">
        <v>58</v>
      </c>
      <c r="V499">
        <v>0.72399999999999998</v>
      </c>
      <c r="W499">
        <v>68</v>
      </c>
      <c r="X499">
        <v>89</v>
      </c>
      <c r="Y499">
        <v>157</v>
      </c>
      <c r="Z499">
        <v>14</v>
      </c>
      <c r="AA499">
        <v>18</v>
      </c>
      <c r="AB499">
        <v>12</v>
      </c>
      <c r="AC499">
        <v>32</v>
      </c>
      <c r="AD499">
        <v>57</v>
      </c>
      <c r="AE499">
        <v>180</v>
      </c>
    </row>
    <row r="500" spans="1:31" x14ac:dyDescent="0.3">
      <c r="A500" s="1" t="s">
        <v>20979</v>
      </c>
      <c r="B500" s="1" t="s">
        <v>636</v>
      </c>
      <c r="C500" s="1" t="s">
        <v>6120</v>
      </c>
      <c r="D500" s="1" t="s">
        <v>59</v>
      </c>
      <c r="E500" s="1" t="s">
        <v>292</v>
      </c>
      <c r="F500" s="1" t="s">
        <v>6131</v>
      </c>
      <c r="G500">
        <v>77</v>
      </c>
      <c r="H500">
        <v>10</v>
      </c>
      <c r="I500">
        <v>1528</v>
      </c>
      <c r="J500">
        <v>268</v>
      </c>
      <c r="K500">
        <v>571</v>
      </c>
      <c r="L500">
        <v>0.46899999999999997</v>
      </c>
      <c r="M500">
        <v>1</v>
      </c>
      <c r="N500">
        <v>4</v>
      </c>
      <c r="O500">
        <v>0.25</v>
      </c>
      <c r="P500">
        <v>267</v>
      </c>
      <c r="Q500">
        <v>567</v>
      </c>
      <c r="R500">
        <v>0.47099999999999997</v>
      </c>
      <c r="S500">
        <v>0.47</v>
      </c>
      <c r="T500">
        <v>190</v>
      </c>
      <c r="U500">
        <v>262</v>
      </c>
      <c r="V500">
        <v>0.72499999999999998</v>
      </c>
      <c r="W500">
        <v>141</v>
      </c>
      <c r="X500">
        <v>237</v>
      </c>
      <c r="Y500">
        <v>378</v>
      </c>
      <c r="Z500">
        <v>38</v>
      </c>
      <c r="AA500">
        <v>56</v>
      </c>
      <c r="AB500">
        <v>118</v>
      </c>
      <c r="AC500">
        <v>88</v>
      </c>
      <c r="AD500">
        <v>188</v>
      </c>
      <c r="AE500">
        <v>727</v>
      </c>
    </row>
    <row r="501" spans="1:31" x14ac:dyDescent="0.3">
      <c r="A501" s="1" t="s">
        <v>20980</v>
      </c>
      <c r="B501" s="1" t="s">
        <v>636</v>
      </c>
      <c r="C501" s="1" t="s">
        <v>6045</v>
      </c>
      <c r="D501" s="1" t="s">
        <v>33</v>
      </c>
      <c r="E501" s="1" t="s">
        <v>400</v>
      </c>
      <c r="F501" s="1" t="s">
        <v>5140</v>
      </c>
      <c r="G501">
        <v>28</v>
      </c>
      <c r="H501">
        <v>0</v>
      </c>
      <c r="I501">
        <v>622</v>
      </c>
      <c r="J501">
        <v>106</v>
      </c>
      <c r="K501">
        <v>236</v>
      </c>
      <c r="L501">
        <v>0.44900000000000001</v>
      </c>
      <c r="M501">
        <v>20</v>
      </c>
      <c r="N501">
        <v>46</v>
      </c>
      <c r="O501">
        <v>0.435</v>
      </c>
      <c r="P501">
        <v>86</v>
      </c>
      <c r="Q501">
        <v>190</v>
      </c>
      <c r="R501">
        <v>0.45300000000000001</v>
      </c>
      <c r="S501">
        <v>0.49199999999999999</v>
      </c>
      <c r="T501">
        <v>53</v>
      </c>
      <c r="U501">
        <v>64</v>
      </c>
      <c r="V501">
        <v>0.82799999999999996</v>
      </c>
      <c r="W501">
        <v>24</v>
      </c>
      <c r="X501">
        <v>64</v>
      </c>
      <c r="Y501">
        <v>88</v>
      </c>
      <c r="Z501">
        <v>33</v>
      </c>
      <c r="AA501">
        <v>12</v>
      </c>
      <c r="AB501">
        <v>1</v>
      </c>
      <c r="AC501">
        <v>28</v>
      </c>
      <c r="AD501">
        <v>42</v>
      </c>
      <c r="AE501">
        <v>285</v>
      </c>
    </row>
    <row r="502" spans="1:31" x14ac:dyDescent="0.3">
      <c r="A502" s="1" t="s">
        <v>20981</v>
      </c>
      <c r="B502" s="1" t="s">
        <v>636</v>
      </c>
      <c r="C502" s="1" t="s">
        <v>5895</v>
      </c>
      <c r="D502" s="1" t="s">
        <v>59</v>
      </c>
      <c r="E502" s="1" t="s">
        <v>302</v>
      </c>
      <c r="F502" s="1" t="s">
        <v>3089</v>
      </c>
      <c r="G502">
        <v>75</v>
      </c>
      <c r="H502">
        <v>10</v>
      </c>
      <c r="I502">
        <v>2081</v>
      </c>
      <c r="J502">
        <v>367</v>
      </c>
      <c r="K502">
        <v>765</v>
      </c>
      <c r="L502">
        <v>0.48</v>
      </c>
      <c r="M502">
        <v>0</v>
      </c>
      <c r="N502">
        <v>2</v>
      </c>
      <c r="O502">
        <v>0</v>
      </c>
      <c r="P502">
        <v>367</v>
      </c>
      <c r="Q502">
        <v>763</v>
      </c>
      <c r="R502">
        <v>0.48099999999999998</v>
      </c>
      <c r="S502">
        <v>0.48</v>
      </c>
      <c r="T502">
        <v>128</v>
      </c>
      <c r="U502">
        <v>174</v>
      </c>
      <c r="V502">
        <v>0.73599999999999999</v>
      </c>
      <c r="W502">
        <v>131</v>
      </c>
      <c r="X502">
        <v>253</v>
      </c>
      <c r="Y502">
        <v>384</v>
      </c>
      <c r="Z502">
        <v>107</v>
      </c>
      <c r="AA502">
        <v>43</v>
      </c>
      <c r="AB502">
        <v>47</v>
      </c>
      <c r="AC502">
        <v>149</v>
      </c>
      <c r="AD502">
        <v>253</v>
      </c>
      <c r="AE502">
        <v>862</v>
      </c>
    </row>
    <row r="503" spans="1:31" x14ac:dyDescent="0.3">
      <c r="A503" s="1" t="s">
        <v>20982</v>
      </c>
      <c r="B503" s="1" t="s">
        <v>636</v>
      </c>
      <c r="C503" s="1" t="s">
        <v>6046</v>
      </c>
      <c r="D503" s="1" t="s">
        <v>48</v>
      </c>
      <c r="E503" s="1" t="s">
        <v>400</v>
      </c>
      <c r="F503" s="1" t="s">
        <v>2685</v>
      </c>
      <c r="G503">
        <v>81</v>
      </c>
      <c r="H503">
        <v>78</v>
      </c>
      <c r="I503">
        <v>3018</v>
      </c>
      <c r="J503">
        <v>499</v>
      </c>
      <c r="K503">
        <v>1196</v>
      </c>
      <c r="L503">
        <v>0.41699999999999998</v>
      </c>
      <c r="M503">
        <v>146</v>
      </c>
      <c r="N503">
        <v>421</v>
      </c>
      <c r="O503">
        <v>0.34699999999999998</v>
      </c>
      <c r="P503">
        <v>353</v>
      </c>
      <c r="Q503">
        <v>775</v>
      </c>
      <c r="R503">
        <v>0.45500000000000002</v>
      </c>
      <c r="S503">
        <v>0.47799999999999998</v>
      </c>
      <c r="T503">
        <v>215</v>
      </c>
      <c r="U503">
        <v>260</v>
      </c>
      <c r="V503">
        <v>0.82699999999999996</v>
      </c>
      <c r="W503">
        <v>49</v>
      </c>
      <c r="X503">
        <v>287</v>
      </c>
      <c r="Y503">
        <v>336</v>
      </c>
      <c r="Z503">
        <v>437</v>
      </c>
      <c r="AA503">
        <v>124</v>
      </c>
      <c r="AB503">
        <v>16</v>
      </c>
      <c r="AC503">
        <v>229</v>
      </c>
      <c r="AD503">
        <v>192</v>
      </c>
      <c r="AE503">
        <v>1359</v>
      </c>
    </row>
    <row r="504" spans="1:31" x14ac:dyDescent="0.3">
      <c r="A504" s="1" t="s">
        <v>20983</v>
      </c>
      <c r="B504" s="1" t="s">
        <v>636</v>
      </c>
      <c r="C504" s="1" t="s">
        <v>6197</v>
      </c>
      <c r="D504" s="1" t="s">
        <v>56</v>
      </c>
      <c r="E504" s="1" t="s">
        <v>285</v>
      </c>
      <c r="F504" s="1" t="s">
        <v>5836</v>
      </c>
      <c r="G504">
        <v>79</v>
      </c>
      <c r="H504">
        <v>15</v>
      </c>
      <c r="I504">
        <v>1901</v>
      </c>
      <c r="J504">
        <v>257</v>
      </c>
      <c r="K504">
        <v>526</v>
      </c>
      <c r="L504">
        <v>0.48899999999999999</v>
      </c>
      <c r="M504">
        <v>0</v>
      </c>
      <c r="N504">
        <v>0</v>
      </c>
      <c r="P504">
        <v>257</v>
      </c>
      <c r="Q504">
        <v>526</v>
      </c>
      <c r="R504">
        <v>0.48899999999999999</v>
      </c>
      <c r="S504">
        <v>0.48899999999999999</v>
      </c>
      <c r="T504">
        <v>191</v>
      </c>
      <c r="U504">
        <v>295</v>
      </c>
      <c r="V504">
        <v>0.64700000000000002</v>
      </c>
      <c r="W504">
        <v>183</v>
      </c>
      <c r="X504">
        <v>345</v>
      </c>
      <c r="Y504">
        <v>528</v>
      </c>
      <c r="Z504">
        <v>68</v>
      </c>
      <c r="AA504">
        <v>36</v>
      </c>
      <c r="AB504">
        <v>123</v>
      </c>
      <c r="AC504">
        <v>113</v>
      </c>
      <c r="AD504">
        <v>219</v>
      </c>
      <c r="AE504">
        <v>705</v>
      </c>
    </row>
    <row r="505" spans="1:31" x14ac:dyDescent="0.3">
      <c r="A505" s="1" t="s">
        <v>20984</v>
      </c>
      <c r="B505" s="1" t="s">
        <v>636</v>
      </c>
      <c r="C505" s="1" t="s">
        <v>6048</v>
      </c>
      <c r="D505" s="1" t="s">
        <v>59</v>
      </c>
      <c r="E505" s="1" t="s">
        <v>400</v>
      </c>
      <c r="F505" s="1" t="s">
        <v>2153</v>
      </c>
      <c r="G505">
        <v>74</v>
      </c>
      <c r="H505">
        <v>72</v>
      </c>
      <c r="I505">
        <v>2699</v>
      </c>
      <c r="J505">
        <v>381</v>
      </c>
      <c r="K505">
        <v>813</v>
      </c>
      <c r="L505">
        <v>0.46899999999999997</v>
      </c>
      <c r="M505">
        <v>1</v>
      </c>
      <c r="N505">
        <v>5</v>
      </c>
      <c r="O505">
        <v>0.2</v>
      </c>
      <c r="P505">
        <v>380</v>
      </c>
      <c r="Q505">
        <v>808</v>
      </c>
      <c r="R505">
        <v>0.47</v>
      </c>
      <c r="S505">
        <v>0.46899999999999997</v>
      </c>
      <c r="T505">
        <v>243</v>
      </c>
      <c r="U505">
        <v>323</v>
      </c>
      <c r="V505">
        <v>0.752</v>
      </c>
      <c r="W505">
        <v>261</v>
      </c>
      <c r="X505">
        <v>489</v>
      </c>
      <c r="Y505">
        <v>750</v>
      </c>
      <c r="Z505">
        <v>111</v>
      </c>
      <c r="AA505">
        <v>82</v>
      </c>
      <c r="AB505">
        <v>33</v>
      </c>
      <c r="AC505">
        <v>172</v>
      </c>
      <c r="AD505">
        <v>219</v>
      </c>
      <c r="AE505">
        <v>1006</v>
      </c>
    </row>
    <row r="506" spans="1:31" x14ac:dyDescent="0.3">
      <c r="A506" s="1" t="s">
        <v>20985</v>
      </c>
      <c r="B506" s="1" t="s">
        <v>636</v>
      </c>
      <c r="C506" s="1" t="s">
        <v>5733</v>
      </c>
      <c r="D506" s="1" t="s">
        <v>59</v>
      </c>
      <c r="E506" s="1" t="s">
        <v>452</v>
      </c>
      <c r="F506" s="1" t="s">
        <v>39</v>
      </c>
      <c r="G506">
        <v>80</v>
      </c>
      <c r="H506">
        <v>75</v>
      </c>
      <c r="I506">
        <v>2548</v>
      </c>
      <c r="J506">
        <v>392</v>
      </c>
      <c r="K506">
        <v>829</v>
      </c>
      <c r="L506">
        <v>0.47299999999999998</v>
      </c>
      <c r="M506">
        <v>0</v>
      </c>
      <c r="N506">
        <v>3</v>
      </c>
      <c r="O506">
        <v>0</v>
      </c>
      <c r="P506">
        <v>392</v>
      </c>
      <c r="Q506">
        <v>826</v>
      </c>
      <c r="R506">
        <v>0.47499999999999998</v>
      </c>
      <c r="S506">
        <v>0.47299999999999998</v>
      </c>
      <c r="T506">
        <v>106</v>
      </c>
      <c r="U506">
        <v>127</v>
      </c>
      <c r="V506">
        <v>0.83499999999999996</v>
      </c>
      <c r="W506">
        <v>145</v>
      </c>
      <c r="X506">
        <v>517</v>
      </c>
      <c r="Y506">
        <v>662</v>
      </c>
      <c r="Z506">
        <v>149</v>
      </c>
      <c r="AA506">
        <v>56</v>
      </c>
      <c r="AB506">
        <v>80</v>
      </c>
      <c r="AC506">
        <v>132</v>
      </c>
      <c r="AD506">
        <v>298</v>
      </c>
      <c r="AE506">
        <v>890</v>
      </c>
    </row>
    <row r="507" spans="1:31" x14ac:dyDescent="0.3">
      <c r="A507" s="1" t="s">
        <v>20986</v>
      </c>
      <c r="B507" s="1" t="s">
        <v>636</v>
      </c>
      <c r="C507" s="1" t="s">
        <v>5897</v>
      </c>
      <c r="D507" s="1" t="s">
        <v>33</v>
      </c>
      <c r="E507" s="1" t="s">
        <v>400</v>
      </c>
      <c r="F507" s="1" t="s">
        <v>37</v>
      </c>
      <c r="G507">
        <v>66</v>
      </c>
      <c r="H507">
        <v>65</v>
      </c>
      <c r="I507">
        <v>2089</v>
      </c>
      <c r="J507">
        <v>363</v>
      </c>
      <c r="K507">
        <v>813</v>
      </c>
      <c r="L507">
        <v>0.44600000000000001</v>
      </c>
      <c r="M507">
        <v>73</v>
      </c>
      <c r="N507">
        <v>194</v>
      </c>
      <c r="O507">
        <v>0.376</v>
      </c>
      <c r="P507">
        <v>290</v>
      </c>
      <c r="Q507">
        <v>619</v>
      </c>
      <c r="R507">
        <v>0.46800000000000003</v>
      </c>
      <c r="S507">
        <v>0.49099999999999999</v>
      </c>
      <c r="T507">
        <v>171</v>
      </c>
      <c r="U507">
        <v>218</v>
      </c>
      <c r="V507">
        <v>0.78400000000000003</v>
      </c>
      <c r="W507">
        <v>64</v>
      </c>
      <c r="X507">
        <v>256</v>
      </c>
      <c r="Y507">
        <v>320</v>
      </c>
      <c r="Z507">
        <v>124</v>
      </c>
      <c r="AA507">
        <v>64</v>
      </c>
      <c r="AB507">
        <v>20</v>
      </c>
      <c r="AC507">
        <v>116</v>
      </c>
      <c r="AD507">
        <v>196</v>
      </c>
      <c r="AE507">
        <v>970</v>
      </c>
    </row>
    <row r="508" spans="1:31" x14ac:dyDescent="0.3">
      <c r="A508" s="1" t="s">
        <v>20987</v>
      </c>
      <c r="B508" s="1" t="s">
        <v>636</v>
      </c>
      <c r="C508" s="1" t="s">
        <v>5897</v>
      </c>
      <c r="D508" s="1" t="s">
        <v>33</v>
      </c>
      <c r="E508" s="1" t="s">
        <v>400</v>
      </c>
      <c r="F508" s="1" t="s">
        <v>2676</v>
      </c>
      <c r="G508">
        <v>42</v>
      </c>
      <c r="H508">
        <v>42</v>
      </c>
      <c r="I508">
        <v>1343</v>
      </c>
      <c r="J508">
        <v>226</v>
      </c>
      <c r="K508">
        <v>510</v>
      </c>
      <c r="L508">
        <v>0.443</v>
      </c>
      <c r="M508">
        <v>47</v>
      </c>
      <c r="N508">
        <v>130</v>
      </c>
      <c r="O508">
        <v>0.36199999999999999</v>
      </c>
      <c r="P508">
        <v>179</v>
      </c>
      <c r="Q508">
        <v>380</v>
      </c>
      <c r="R508">
        <v>0.47099999999999997</v>
      </c>
      <c r="S508">
        <v>0.48899999999999999</v>
      </c>
      <c r="T508">
        <v>93</v>
      </c>
      <c r="U508">
        <v>122</v>
      </c>
      <c r="V508">
        <v>0.76200000000000001</v>
      </c>
      <c r="W508">
        <v>38</v>
      </c>
      <c r="X508">
        <v>167</v>
      </c>
      <c r="Y508">
        <v>205</v>
      </c>
      <c r="Z508">
        <v>90</v>
      </c>
      <c r="AA508">
        <v>40</v>
      </c>
      <c r="AB508">
        <v>15</v>
      </c>
      <c r="AC508">
        <v>73</v>
      </c>
      <c r="AD508">
        <v>127</v>
      </c>
      <c r="AE508">
        <v>592</v>
      </c>
    </row>
    <row r="509" spans="1:31" x14ac:dyDescent="0.3">
      <c r="A509" s="1" t="s">
        <v>20988</v>
      </c>
      <c r="B509" s="1" t="s">
        <v>636</v>
      </c>
      <c r="C509" s="1" t="s">
        <v>5897</v>
      </c>
      <c r="D509" s="1" t="s">
        <v>33</v>
      </c>
      <c r="E509" s="1" t="s">
        <v>400</v>
      </c>
      <c r="F509" s="1" t="s">
        <v>39</v>
      </c>
      <c r="G509">
        <v>24</v>
      </c>
      <c r="H509">
        <v>23</v>
      </c>
      <c r="I509">
        <v>746</v>
      </c>
      <c r="J509">
        <v>137</v>
      </c>
      <c r="K509">
        <v>303</v>
      </c>
      <c r="L509">
        <v>0.45200000000000001</v>
      </c>
      <c r="M509">
        <v>26</v>
      </c>
      <c r="N509">
        <v>64</v>
      </c>
      <c r="O509">
        <v>0.40600000000000003</v>
      </c>
      <c r="P509">
        <v>111</v>
      </c>
      <c r="Q509">
        <v>239</v>
      </c>
      <c r="R509">
        <v>0.46400000000000002</v>
      </c>
      <c r="S509">
        <v>0.495</v>
      </c>
      <c r="T509">
        <v>78</v>
      </c>
      <c r="U509">
        <v>96</v>
      </c>
      <c r="V509">
        <v>0.81299999999999994</v>
      </c>
      <c r="W509">
        <v>26</v>
      </c>
      <c r="X509">
        <v>89</v>
      </c>
      <c r="Y509">
        <v>115</v>
      </c>
      <c r="Z509">
        <v>34</v>
      </c>
      <c r="AA509">
        <v>24</v>
      </c>
      <c r="AB509">
        <v>5</v>
      </c>
      <c r="AC509">
        <v>43</v>
      </c>
      <c r="AD509">
        <v>69</v>
      </c>
      <c r="AE509">
        <v>378</v>
      </c>
    </row>
    <row r="510" spans="1:31" x14ac:dyDescent="0.3">
      <c r="A510" s="1" t="s">
        <v>20989</v>
      </c>
      <c r="B510" s="1" t="s">
        <v>636</v>
      </c>
      <c r="C510" s="1" t="s">
        <v>6198</v>
      </c>
      <c r="D510" s="1" t="s">
        <v>48</v>
      </c>
      <c r="E510" s="1" t="s">
        <v>285</v>
      </c>
      <c r="F510" s="1" t="s">
        <v>3734</v>
      </c>
      <c r="G510">
        <v>52</v>
      </c>
      <c r="H510">
        <v>43</v>
      </c>
      <c r="I510">
        <v>1378</v>
      </c>
      <c r="J510">
        <v>153</v>
      </c>
      <c r="K510">
        <v>370</v>
      </c>
      <c r="L510">
        <v>0.41399999999999998</v>
      </c>
      <c r="M510">
        <v>77</v>
      </c>
      <c r="N510">
        <v>207</v>
      </c>
      <c r="O510">
        <v>0.372</v>
      </c>
      <c r="P510">
        <v>76</v>
      </c>
      <c r="Q510">
        <v>163</v>
      </c>
      <c r="R510">
        <v>0.46600000000000003</v>
      </c>
      <c r="S510">
        <v>0.51800000000000002</v>
      </c>
      <c r="T510">
        <v>49</v>
      </c>
      <c r="U510">
        <v>67</v>
      </c>
      <c r="V510">
        <v>0.73099999999999998</v>
      </c>
      <c r="W510">
        <v>28</v>
      </c>
      <c r="X510">
        <v>108</v>
      </c>
      <c r="Y510">
        <v>136</v>
      </c>
      <c r="Z510">
        <v>303</v>
      </c>
      <c r="AA510">
        <v>84</v>
      </c>
      <c r="AB510">
        <v>17</v>
      </c>
      <c r="AC510">
        <v>110</v>
      </c>
      <c r="AD510">
        <v>132</v>
      </c>
      <c r="AE510">
        <v>432</v>
      </c>
    </row>
    <row r="511" spans="1:31" x14ac:dyDescent="0.3">
      <c r="A511" s="1" t="s">
        <v>20990</v>
      </c>
      <c r="B511" s="1" t="s">
        <v>636</v>
      </c>
      <c r="C511" s="1" t="s">
        <v>5972</v>
      </c>
      <c r="D511" s="1" t="s">
        <v>56</v>
      </c>
      <c r="E511" s="1" t="s">
        <v>400</v>
      </c>
      <c r="F511" s="1" t="s">
        <v>6207</v>
      </c>
      <c r="G511">
        <v>71</v>
      </c>
      <c r="H511">
        <v>0</v>
      </c>
      <c r="I511">
        <v>942</v>
      </c>
      <c r="J511">
        <v>145</v>
      </c>
      <c r="K511">
        <v>287</v>
      </c>
      <c r="L511">
        <v>0.505</v>
      </c>
      <c r="M511">
        <v>2</v>
      </c>
      <c r="N511">
        <v>5</v>
      </c>
      <c r="O511">
        <v>0.4</v>
      </c>
      <c r="P511">
        <v>143</v>
      </c>
      <c r="Q511">
        <v>282</v>
      </c>
      <c r="R511">
        <v>0.50700000000000001</v>
      </c>
      <c r="S511">
        <v>0.50900000000000001</v>
      </c>
      <c r="T511">
        <v>70</v>
      </c>
      <c r="U511">
        <v>128</v>
      </c>
      <c r="V511">
        <v>0.54700000000000004</v>
      </c>
      <c r="W511">
        <v>106</v>
      </c>
      <c r="X511">
        <v>156</v>
      </c>
      <c r="Y511">
        <v>262</v>
      </c>
      <c r="Z511">
        <v>43</v>
      </c>
      <c r="AA511">
        <v>39</v>
      </c>
      <c r="AB511">
        <v>37</v>
      </c>
      <c r="AC511">
        <v>62</v>
      </c>
      <c r="AD511">
        <v>161</v>
      </c>
      <c r="AE511">
        <v>362</v>
      </c>
    </row>
    <row r="512" spans="1:31" x14ac:dyDescent="0.3">
      <c r="A512" s="1" t="s">
        <v>20991</v>
      </c>
      <c r="B512" s="1" t="s">
        <v>636</v>
      </c>
      <c r="C512" s="1" t="s">
        <v>5735</v>
      </c>
      <c r="D512" s="1" t="s">
        <v>56</v>
      </c>
      <c r="E512" s="1" t="s">
        <v>897</v>
      </c>
      <c r="F512" s="1" t="s">
        <v>5140</v>
      </c>
      <c r="G512">
        <v>68</v>
      </c>
      <c r="H512">
        <v>2</v>
      </c>
      <c r="I512">
        <v>1025</v>
      </c>
      <c r="J512">
        <v>155</v>
      </c>
      <c r="K512">
        <v>328</v>
      </c>
      <c r="L512">
        <v>0.47299999999999998</v>
      </c>
      <c r="M512">
        <v>0</v>
      </c>
      <c r="N512">
        <v>6</v>
      </c>
      <c r="O512">
        <v>0</v>
      </c>
      <c r="P512">
        <v>155</v>
      </c>
      <c r="Q512">
        <v>322</v>
      </c>
      <c r="R512">
        <v>0.48099999999999998</v>
      </c>
      <c r="S512">
        <v>0.47299999999999998</v>
      </c>
      <c r="T512">
        <v>69</v>
      </c>
      <c r="U512">
        <v>91</v>
      </c>
      <c r="V512">
        <v>0.75800000000000001</v>
      </c>
      <c r="W512">
        <v>83</v>
      </c>
      <c r="X512">
        <v>133</v>
      </c>
      <c r="Y512">
        <v>216</v>
      </c>
      <c r="Z512">
        <v>49</v>
      </c>
      <c r="AA512">
        <v>12</v>
      </c>
      <c r="AB512">
        <v>17</v>
      </c>
      <c r="AC512">
        <v>54</v>
      </c>
      <c r="AD512">
        <v>129</v>
      </c>
      <c r="AE512">
        <v>379</v>
      </c>
    </row>
    <row r="513" spans="1:31" x14ac:dyDescent="0.3">
      <c r="A513" s="1" t="s">
        <v>20992</v>
      </c>
      <c r="B513" s="1" t="s">
        <v>636</v>
      </c>
      <c r="C513" s="1" t="s">
        <v>6200</v>
      </c>
      <c r="D513" s="1" t="s">
        <v>30</v>
      </c>
      <c r="E513" s="1" t="s">
        <v>292</v>
      </c>
      <c r="F513" s="1" t="s">
        <v>3744</v>
      </c>
      <c r="G513">
        <v>11</v>
      </c>
      <c r="H513">
        <v>0</v>
      </c>
      <c r="I513">
        <v>96</v>
      </c>
      <c r="J513">
        <v>10</v>
      </c>
      <c r="K513">
        <v>38</v>
      </c>
      <c r="L513">
        <v>0.26300000000000001</v>
      </c>
      <c r="M513">
        <v>2</v>
      </c>
      <c r="N513">
        <v>4</v>
      </c>
      <c r="O513">
        <v>0.5</v>
      </c>
      <c r="P513">
        <v>8</v>
      </c>
      <c r="Q513">
        <v>34</v>
      </c>
      <c r="R513">
        <v>0.23499999999999999</v>
      </c>
      <c r="S513">
        <v>0.28899999999999998</v>
      </c>
      <c r="T513">
        <v>3</v>
      </c>
      <c r="U513">
        <v>6</v>
      </c>
      <c r="V513">
        <v>0.5</v>
      </c>
      <c r="W513">
        <v>6</v>
      </c>
      <c r="X513">
        <v>9</v>
      </c>
      <c r="Y513">
        <v>15</v>
      </c>
      <c r="Z513">
        <v>4</v>
      </c>
      <c r="AA513">
        <v>3</v>
      </c>
      <c r="AB513">
        <v>0</v>
      </c>
      <c r="AC513">
        <v>6</v>
      </c>
      <c r="AD513">
        <v>7</v>
      </c>
      <c r="AE513">
        <v>25</v>
      </c>
    </row>
    <row r="514" spans="1:31" x14ac:dyDescent="0.3">
      <c r="A514" s="1" t="s">
        <v>20993</v>
      </c>
      <c r="B514" s="1" t="s">
        <v>636</v>
      </c>
      <c r="C514" s="1" t="s">
        <v>6267</v>
      </c>
      <c r="D514" s="1" t="s">
        <v>56</v>
      </c>
      <c r="E514" s="1" t="s">
        <v>292</v>
      </c>
      <c r="F514" s="1" t="s">
        <v>37</v>
      </c>
      <c r="G514">
        <v>7</v>
      </c>
      <c r="H514">
        <v>0</v>
      </c>
      <c r="I514">
        <v>15</v>
      </c>
      <c r="J514">
        <v>0</v>
      </c>
      <c r="K514">
        <v>4</v>
      </c>
      <c r="L514">
        <v>0</v>
      </c>
      <c r="M514">
        <v>0</v>
      </c>
      <c r="N514">
        <v>0</v>
      </c>
      <c r="P514">
        <v>0</v>
      </c>
      <c r="Q514">
        <v>4</v>
      </c>
      <c r="R514">
        <v>0</v>
      </c>
      <c r="S514">
        <v>0</v>
      </c>
      <c r="T514">
        <v>1</v>
      </c>
      <c r="U514">
        <v>2</v>
      </c>
      <c r="V514">
        <v>0.5</v>
      </c>
      <c r="W514">
        <v>0</v>
      </c>
      <c r="X514">
        <v>1</v>
      </c>
      <c r="Y514">
        <v>1</v>
      </c>
      <c r="Z514">
        <v>0</v>
      </c>
      <c r="AA514">
        <v>1</v>
      </c>
      <c r="AB514">
        <v>1</v>
      </c>
      <c r="AC514">
        <v>2</v>
      </c>
      <c r="AD514">
        <v>3</v>
      </c>
      <c r="AE514">
        <v>1</v>
      </c>
    </row>
    <row r="515" spans="1:31" x14ac:dyDescent="0.3">
      <c r="A515" s="1" t="s">
        <v>20994</v>
      </c>
      <c r="B515" s="1" t="s">
        <v>636</v>
      </c>
      <c r="C515" s="1" t="s">
        <v>6267</v>
      </c>
      <c r="D515" s="1" t="s">
        <v>56</v>
      </c>
      <c r="E515" s="1" t="s">
        <v>292</v>
      </c>
      <c r="F515" s="1" t="s">
        <v>2691</v>
      </c>
      <c r="G515">
        <v>4</v>
      </c>
      <c r="H515">
        <v>0</v>
      </c>
      <c r="I515">
        <v>10</v>
      </c>
      <c r="J515">
        <v>0</v>
      </c>
      <c r="K515">
        <v>2</v>
      </c>
      <c r="L515">
        <v>0</v>
      </c>
      <c r="M515">
        <v>0</v>
      </c>
      <c r="N515">
        <v>0</v>
      </c>
      <c r="P515">
        <v>0</v>
      </c>
      <c r="Q515">
        <v>2</v>
      </c>
      <c r="R515">
        <v>0</v>
      </c>
      <c r="S515">
        <v>0</v>
      </c>
      <c r="T515">
        <v>0</v>
      </c>
      <c r="U515">
        <v>0</v>
      </c>
      <c r="W515">
        <v>0</v>
      </c>
      <c r="X515">
        <v>1</v>
      </c>
      <c r="Y515">
        <v>1</v>
      </c>
      <c r="Z515">
        <v>0</v>
      </c>
      <c r="AA515">
        <v>0</v>
      </c>
      <c r="AB515">
        <v>1</v>
      </c>
      <c r="AC515">
        <v>2</v>
      </c>
      <c r="AD515">
        <v>1</v>
      </c>
      <c r="AE515">
        <v>0</v>
      </c>
    </row>
    <row r="516" spans="1:31" x14ac:dyDescent="0.3">
      <c r="A516" s="1" t="s">
        <v>20995</v>
      </c>
      <c r="B516" s="1" t="s">
        <v>636</v>
      </c>
      <c r="C516" s="1" t="s">
        <v>6267</v>
      </c>
      <c r="D516" s="1" t="s">
        <v>56</v>
      </c>
      <c r="E516" s="1" t="s">
        <v>292</v>
      </c>
      <c r="F516" s="1" t="s">
        <v>39</v>
      </c>
      <c r="G516">
        <v>3</v>
      </c>
      <c r="H516">
        <v>0</v>
      </c>
      <c r="I516">
        <v>5</v>
      </c>
      <c r="J516">
        <v>0</v>
      </c>
      <c r="K516">
        <v>2</v>
      </c>
      <c r="L516">
        <v>0</v>
      </c>
      <c r="M516">
        <v>0</v>
      </c>
      <c r="N516">
        <v>0</v>
      </c>
      <c r="P516">
        <v>0</v>
      </c>
      <c r="Q516">
        <v>2</v>
      </c>
      <c r="R516">
        <v>0</v>
      </c>
      <c r="S516">
        <v>0</v>
      </c>
      <c r="T516">
        <v>1</v>
      </c>
      <c r="U516">
        <v>2</v>
      </c>
      <c r="V516">
        <v>0.5</v>
      </c>
      <c r="W516">
        <v>0</v>
      </c>
      <c r="X516">
        <v>0</v>
      </c>
      <c r="Y516">
        <v>0</v>
      </c>
      <c r="Z516">
        <v>0</v>
      </c>
      <c r="AA516">
        <v>1</v>
      </c>
      <c r="AB516">
        <v>0</v>
      </c>
      <c r="AC516">
        <v>0</v>
      </c>
      <c r="AD516">
        <v>2</v>
      </c>
      <c r="AE516">
        <v>1</v>
      </c>
    </row>
    <row r="517" spans="1:31" x14ac:dyDescent="0.3">
      <c r="A517" s="1" t="s">
        <v>20996</v>
      </c>
      <c r="B517" s="1" t="s">
        <v>636</v>
      </c>
      <c r="C517" s="1" t="s">
        <v>6122</v>
      </c>
      <c r="D517" s="1" t="s">
        <v>56</v>
      </c>
      <c r="E517" s="1" t="s">
        <v>292</v>
      </c>
      <c r="F517" s="1" t="s">
        <v>6131</v>
      </c>
      <c r="G517">
        <v>40</v>
      </c>
      <c r="H517">
        <v>28</v>
      </c>
      <c r="I517">
        <v>533</v>
      </c>
      <c r="J517">
        <v>67</v>
      </c>
      <c r="K517">
        <v>133</v>
      </c>
      <c r="L517">
        <v>0.504</v>
      </c>
      <c r="M517">
        <v>0</v>
      </c>
      <c r="N517">
        <v>0</v>
      </c>
      <c r="P517">
        <v>67</v>
      </c>
      <c r="Q517">
        <v>133</v>
      </c>
      <c r="R517">
        <v>0.504</v>
      </c>
      <c r="S517">
        <v>0.504</v>
      </c>
      <c r="T517">
        <v>36</v>
      </c>
      <c r="U517">
        <v>61</v>
      </c>
      <c r="V517">
        <v>0.59</v>
      </c>
      <c r="W517">
        <v>37</v>
      </c>
      <c r="X517">
        <v>91</v>
      </c>
      <c r="Y517">
        <v>128</v>
      </c>
      <c r="Z517">
        <v>18</v>
      </c>
      <c r="AA517">
        <v>9</v>
      </c>
      <c r="AB517">
        <v>22</v>
      </c>
      <c r="AC517">
        <v>23</v>
      </c>
      <c r="AD517">
        <v>79</v>
      </c>
      <c r="AE517">
        <v>170</v>
      </c>
    </row>
    <row r="518" spans="1:31" x14ac:dyDescent="0.3">
      <c r="A518" s="1" t="s">
        <v>20997</v>
      </c>
      <c r="B518" s="1" t="s">
        <v>636</v>
      </c>
      <c r="C518" s="1" t="s">
        <v>6268</v>
      </c>
      <c r="D518" s="1" t="s">
        <v>59</v>
      </c>
      <c r="E518" s="1" t="s">
        <v>572</v>
      </c>
      <c r="F518" s="1" t="s">
        <v>3744</v>
      </c>
      <c r="G518">
        <v>39</v>
      </c>
      <c r="H518">
        <v>0</v>
      </c>
      <c r="I518">
        <v>307</v>
      </c>
      <c r="J518">
        <v>40</v>
      </c>
      <c r="K518">
        <v>122</v>
      </c>
      <c r="L518">
        <v>0.32800000000000001</v>
      </c>
      <c r="M518">
        <v>3</v>
      </c>
      <c r="N518">
        <v>11</v>
      </c>
      <c r="O518">
        <v>0.27300000000000002</v>
      </c>
      <c r="P518">
        <v>37</v>
      </c>
      <c r="Q518">
        <v>111</v>
      </c>
      <c r="R518">
        <v>0.33300000000000002</v>
      </c>
      <c r="S518">
        <v>0.34</v>
      </c>
      <c r="T518">
        <v>23</v>
      </c>
      <c r="U518">
        <v>29</v>
      </c>
      <c r="V518">
        <v>0.79300000000000004</v>
      </c>
      <c r="W518">
        <v>24</v>
      </c>
      <c r="X518">
        <v>39</v>
      </c>
      <c r="Y518">
        <v>63</v>
      </c>
      <c r="Z518">
        <v>10</v>
      </c>
      <c r="AA518">
        <v>6</v>
      </c>
      <c r="AB518">
        <v>8</v>
      </c>
      <c r="AC518">
        <v>17</v>
      </c>
      <c r="AD518">
        <v>50</v>
      </c>
      <c r="AE518">
        <v>106</v>
      </c>
    </row>
    <row r="519" spans="1:31" x14ac:dyDescent="0.3">
      <c r="A519" s="1" t="s">
        <v>20998</v>
      </c>
      <c r="B519" s="1" t="s">
        <v>636</v>
      </c>
      <c r="C519" s="1" t="s">
        <v>6123</v>
      </c>
      <c r="D519" s="1" t="s">
        <v>33</v>
      </c>
      <c r="E519" s="1" t="s">
        <v>292</v>
      </c>
      <c r="F519" s="1" t="s">
        <v>3750</v>
      </c>
      <c r="G519">
        <v>80</v>
      </c>
      <c r="H519">
        <v>44</v>
      </c>
      <c r="I519">
        <v>2073</v>
      </c>
      <c r="J519">
        <v>262</v>
      </c>
      <c r="K519">
        <v>645</v>
      </c>
      <c r="L519">
        <v>0.40600000000000003</v>
      </c>
      <c r="M519">
        <v>101</v>
      </c>
      <c r="N519">
        <v>241</v>
      </c>
      <c r="O519">
        <v>0.41899999999999998</v>
      </c>
      <c r="P519">
        <v>161</v>
      </c>
      <c r="Q519">
        <v>404</v>
      </c>
      <c r="R519">
        <v>0.39900000000000002</v>
      </c>
      <c r="S519">
        <v>0.48399999999999999</v>
      </c>
      <c r="T519">
        <v>114</v>
      </c>
      <c r="U519">
        <v>161</v>
      </c>
      <c r="V519">
        <v>0.70799999999999996</v>
      </c>
      <c r="W519">
        <v>52</v>
      </c>
      <c r="X519">
        <v>306</v>
      </c>
      <c r="Y519">
        <v>358</v>
      </c>
      <c r="Z519">
        <v>154</v>
      </c>
      <c r="AA519">
        <v>80</v>
      </c>
      <c r="AB519">
        <v>32</v>
      </c>
      <c r="AC519">
        <v>94</v>
      </c>
      <c r="AD519">
        <v>165</v>
      </c>
      <c r="AE519">
        <v>739</v>
      </c>
    </row>
    <row r="520" spans="1:31" x14ac:dyDescent="0.3">
      <c r="A520" s="1" t="s">
        <v>20999</v>
      </c>
      <c r="B520" s="1" t="s">
        <v>636</v>
      </c>
      <c r="C520" s="1" t="s">
        <v>6346</v>
      </c>
      <c r="D520" s="1" t="s">
        <v>33</v>
      </c>
      <c r="E520" s="1" t="s">
        <v>400</v>
      </c>
      <c r="F520" s="1" t="s">
        <v>1802</v>
      </c>
      <c r="G520">
        <v>4</v>
      </c>
      <c r="H520">
        <v>0</v>
      </c>
      <c r="I520">
        <v>28</v>
      </c>
      <c r="J520">
        <v>3</v>
      </c>
      <c r="K520">
        <v>9</v>
      </c>
      <c r="L520">
        <v>0.33300000000000002</v>
      </c>
      <c r="M520">
        <v>0</v>
      </c>
      <c r="N520">
        <v>1</v>
      </c>
      <c r="O520">
        <v>0</v>
      </c>
      <c r="P520">
        <v>3</v>
      </c>
      <c r="Q520">
        <v>8</v>
      </c>
      <c r="R520">
        <v>0.375</v>
      </c>
      <c r="S520">
        <v>0.33300000000000002</v>
      </c>
      <c r="T520">
        <v>2</v>
      </c>
      <c r="U520">
        <v>4</v>
      </c>
      <c r="V520">
        <v>0.5</v>
      </c>
      <c r="W520">
        <v>1</v>
      </c>
      <c r="X520">
        <v>4</v>
      </c>
      <c r="Y520">
        <v>5</v>
      </c>
      <c r="Z520">
        <v>2</v>
      </c>
      <c r="AA520">
        <v>2</v>
      </c>
      <c r="AB520">
        <v>1</v>
      </c>
      <c r="AC520">
        <v>3</v>
      </c>
      <c r="AD520">
        <v>3</v>
      </c>
      <c r="AE520">
        <v>8</v>
      </c>
    </row>
    <row r="521" spans="1:31" x14ac:dyDescent="0.3">
      <c r="A521" s="1" t="s">
        <v>21000</v>
      </c>
      <c r="B521" s="1" t="s">
        <v>636</v>
      </c>
      <c r="C521" s="1" t="s">
        <v>5572</v>
      </c>
      <c r="D521" s="1" t="s">
        <v>48</v>
      </c>
      <c r="E521" s="1" t="s">
        <v>591</v>
      </c>
      <c r="F521" s="1" t="s">
        <v>3092</v>
      </c>
      <c r="G521">
        <v>39</v>
      </c>
      <c r="H521">
        <v>29</v>
      </c>
      <c r="I521">
        <v>1255</v>
      </c>
      <c r="J521">
        <v>187</v>
      </c>
      <c r="K521">
        <v>479</v>
      </c>
      <c r="L521">
        <v>0.39</v>
      </c>
      <c r="M521">
        <v>46</v>
      </c>
      <c r="N521">
        <v>150</v>
      </c>
      <c r="O521">
        <v>0.307</v>
      </c>
      <c r="P521">
        <v>141</v>
      </c>
      <c r="Q521">
        <v>329</v>
      </c>
      <c r="R521">
        <v>0.42899999999999999</v>
      </c>
      <c r="S521">
        <v>0.438</v>
      </c>
      <c r="T521">
        <v>70</v>
      </c>
      <c r="U521">
        <v>99</v>
      </c>
      <c r="V521">
        <v>0.70699999999999996</v>
      </c>
      <c r="W521">
        <v>16</v>
      </c>
      <c r="X521">
        <v>88</v>
      </c>
      <c r="Y521">
        <v>104</v>
      </c>
      <c r="Z521">
        <v>206</v>
      </c>
      <c r="AA521">
        <v>20</v>
      </c>
      <c r="AB521">
        <v>2</v>
      </c>
      <c r="AC521">
        <v>78</v>
      </c>
      <c r="AD521">
        <v>57</v>
      </c>
      <c r="AE521">
        <v>490</v>
      </c>
    </row>
    <row r="522" spans="1:31" x14ac:dyDescent="0.3">
      <c r="A522" s="1" t="s">
        <v>21001</v>
      </c>
      <c r="B522" s="1" t="s">
        <v>636</v>
      </c>
      <c r="C522" s="1" t="s">
        <v>5898</v>
      </c>
      <c r="D522" s="1" t="s">
        <v>33</v>
      </c>
      <c r="E522" s="1" t="s">
        <v>696</v>
      </c>
      <c r="F522" s="1" t="s">
        <v>37</v>
      </c>
      <c r="G522">
        <v>72</v>
      </c>
      <c r="H522">
        <v>62</v>
      </c>
      <c r="I522">
        <v>2340</v>
      </c>
      <c r="J522">
        <v>410</v>
      </c>
      <c r="K522">
        <v>903</v>
      </c>
      <c r="L522">
        <v>0.45400000000000001</v>
      </c>
      <c r="M522">
        <v>93</v>
      </c>
      <c r="N522">
        <v>233</v>
      </c>
      <c r="O522">
        <v>0.39900000000000002</v>
      </c>
      <c r="P522">
        <v>317</v>
      </c>
      <c r="Q522">
        <v>670</v>
      </c>
      <c r="R522">
        <v>0.47299999999999998</v>
      </c>
      <c r="S522">
        <v>0.50600000000000001</v>
      </c>
      <c r="T522">
        <v>249</v>
      </c>
      <c r="U522">
        <v>290</v>
      </c>
      <c r="V522">
        <v>0.85899999999999999</v>
      </c>
      <c r="W522">
        <v>149</v>
      </c>
      <c r="X522">
        <v>352</v>
      </c>
      <c r="Y522">
        <v>501</v>
      </c>
      <c r="Z522">
        <v>120</v>
      </c>
      <c r="AA522">
        <v>68</v>
      </c>
      <c r="AB522">
        <v>33</v>
      </c>
      <c r="AC522">
        <v>169</v>
      </c>
      <c r="AD522">
        <v>215</v>
      </c>
      <c r="AE522">
        <v>1162</v>
      </c>
    </row>
    <row r="523" spans="1:31" x14ac:dyDescent="0.3">
      <c r="A523" s="1" t="s">
        <v>21002</v>
      </c>
      <c r="B523" s="1" t="s">
        <v>636</v>
      </c>
      <c r="C523" s="1" t="s">
        <v>5898</v>
      </c>
      <c r="D523" s="1" t="s">
        <v>33</v>
      </c>
      <c r="E523" s="1" t="s">
        <v>696</v>
      </c>
      <c r="F523" s="1" t="s">
        <v>39</v>
      </c>
      <c r="G523">
        <v>47</v>
      </c>
      <c r="H523">
        <v>47</v>
      </c>
      <c r="I523">
        <v>1574</v>
      </c>
      <c r="J523">
        <v>273</v>
      </c>
      <c r="K523">
        <v>613</v>
      </c>
      <c r="L523">
        <v>0.44500000000000001</v>
      </c>
      <c r="M523">
        <v>60</v>
      </c>
      <c r="N523">
        <v>161</v>
      </c>
      <c r="O523">
        <v>0.373</v>
      </c>
      <c r="P523">
        <v>213</v>
      </c>
      <c r="Q523">
        <v>452</v>
      </c>
      <c r="R523">
        <v>0.47099999999999997</v>
      </c>
      <c r="S523">
        <v>0.49399999999999999</v>
      </c>
      <c r="T523">
        <v>163</v>
      </c>
      <c r="U523">
        <v>199</v>
      </c>
      <c r="V523">
        <v>0.81899999999999995</v>
      </c>
      <c r="W523">
        <v>98</v>
      </c>
      <c r="X523">
        <v>245</v>
      </c>
      <c r="Y523">
        <v>343</v>
      </c>
      <c r="Z523">
        <v>83</v>
      </c>
      <c r="AA523">
        <v>52</v>
      </c>
      <c r="AB523">
        <v>18</v>
      </c>
      <c r="AC523">
        <v>119</v>
      </c>
      <c r="AD523">
        <v>151</v>
      </c>
      <c r="AE523">
        <v>769</v>
      </c>
    </row>
    <row r="524" spans="1:31" x14ac:dyDescent="0.3">
      <c r="A524" s="1" t="s">
        <v>21003</v>
      </c>
      <c r="B524" s="1" t="s">
        <v>636</v>
      </c>
      <c r="C524" s="1" t="s">
        <v>5898</v>
      </c>
      <c r="D524" s="1" t="s">
        <v>33</v>
      </c>
      <c r="E524" s="1" t="s">
        <v>696</v>
      </c>
      <c r="F524" s="1" t="s">
        <v>2676</v>
      </c>
      <c r="G524">
        <v>25</v>
      </c>
      <c r="H524">
        <v>15</v>
      </c>
      <c r="I524">
        <v>766</v>
      </c>
      <c r="J524">
        <v>137</v>
      </c>
      <c r="K524">
        <v>290</v>
      </c>
      <c r="L524">
        <v>0.47199999999999998</v>
      </c>
      <c r="M524">
        <v>33</v>
      </c>
      <c r="N524">
        <v>72</v>
      </c>
      <c r="O524">
        <v>0.45800000000000002</v>
      </c>
      <c r="P524">
        <v>104</v>
      </c>
      <c r="Q524">
        <v>218</v>
      </c>
      <c r="R524">
        <v>0.47699999999999998</v>
      </c>
      <c r="S524">
        <v>0.52900000000000003</v>
      </c>
      <c r="T524">
        <v>86</v>
      </c>
      <c r="U524">
        <v>91</v>
      </c>
      <c r="V524">
        <v>0.94499999999999995</v>
      </c>
      <c r="W524">
        <v>51</v>
      </c>
      <c r="X524">
        <v>107</v>
      </c>
      <c r="Y524">
        <v>158</v>
      </c>
      <c r="Z524">
        <v>37</v>
      </c>
      <c r="AA524">
        <v>16</v>
      </c>
      <c r="AB524">
        <v>15</v>
      </c>
      <c r="AC524">
        <v>50</v>
      </c>
      <c r="AD524">
        <v>64</v>
      </c>
      <c r="AE524">
        <v>393</v>
      </c>
    </row>
    <row r="525" spans="1:31" x14ac:dyDescent="0.3">
      <c r="A525" s="1" t="s">
        <v>21004</v>
      </c>
      <c r="B525" s="1" t="s">
        <v>636</v>
      </c>
      <c r="C525" s="1" t="s">
        <v>5899</v>
      </c>
      <c r="D525" s="1" t="s">
        <v>48</v>
      </c>
      <c r="E525" s="1" t="s">
        <v>696</v>
      </c>
      <c r="F525" s="1" t="s">
        <v>2685</v>
      </c>
      <c r="G525">
        <v>71</v>
      </c>
      <c r="H525">
        <v>6</v>
      </c>
      <c r="I525">
        <v>1271</v>
      </c>
      <c r="J525">
        <v>107</v>
      </c>
      <c r="K525">
        <v>277</v>
      </c>
      <c r="L525">
        <v>0.38600000000000001</v>
      </c>
      <c r="M525">
        <v>3</v>
      </c>
      <c r="N525">
        <v>20</v>
      </c>
      <c r="O525">
        <v>0.15</v>
      </c>
      <c r="P525">
        <v>104</v>
      </c>
      <c r="Q525">
        <v>257</v>
      </c>
      <c r="R525">
        <v>0.40500000000000003</v>
      </c>
      <c r="S525">
        <v>0.39200000000000002</v>
      </c>
      <c r="T525">
        <v>53</v>
      </c>
      <c r="U525">
        <v>68</v>
      </c>
      <c r="V525">
        <v>0.77900000000000003</v>
      </c>
      <c r="W525">
        <v>12</v>
      </c>
      <c r="X525">
        <v>104</v>
      </c>
      <c r="Y525">
        <v>116</v>
      </c>
      <c r="Z525">
        <v>195</v>
      </c>
      <c r="AA525">
        <v>44</v>
      </c>
      <c r="AB525">
        <v>2</v>
      </c>
      <c r="AC525">
        <v>84</v>
      </c>
      <c r="AD525">
        <v>126</v>
      </c>
      <c r="AE525">
        <v>270</v>
      </c>
    </row>
    <row r="526" spans="1:31" x14ac:dyDescent="0.3">
      <c r="A526" s="1" t="s">
        <v>21005</v>
      </c>
      <c r="B526" s="1" t="s">
        <v>636</v>
      </c>
      <c r="C526" s="1" t="s">
        <v>6125</v>
      </c>
      <c r="D526" s="1" t="s">
        <v>56</v>
      </c>
      <c r="E526" s="1" t="s">
        <v>400</v>
      </c>
      <c r="F526" s="1" t="s">
        <v>2691</v>
      </c>
      <c r="G526">
        <v>66</v>
      </c>
      <c r="H526">
        <v>43</v>
      </c>
      <c r="I526">
        <v>1606</v>
      </c>
      <c r="J526">
        <v>152</v>
      </c>
      <c r="K526">
        <v>300</v>
      </c>
      <c r="L526">
        <v>0.50700000000000001</v>
      </c>
      <c r="M526">
        <v>0</v>
      </c>
      <c r="N526">
        <v>0</v>
      </c>
      <c r="P526">
        <v>152</v>
      </c>
      <c r="Q526">
        <v>300</v>
      </c>
      <c r="R526">
        <v>0.50700000000000001</v>
      </c>
      <c r="S526">
        <v>0.50700000000000001</v>
      </c>
      <c r="T526">
        <v>134</v>
      </c>
      <c r="U526">
        <v>181</v>
      </c>
      <c r="V526">
        <v>0.74</v>
      </c>
      <c r="W526">
        <v>123</v>
      </c>
      <c r="X526">
        <v>220</v>
      </c>
      <c r="Y526">
        <v>343</v>
      </c>
      <c r="Z526">
        <v>57</v>
      </c>
      <c r="AA526">
        <v>42</v>
      </c>
      <c r="AB526">
        <v>25</v>
      </c>
      <c r="AC526">
        <v>77</v>
      </c>
      <c r="AD526">
        <v>258</v>
      </c>
      <c r="AE526">
        <v>438</v>
      </c>
    </row>
    <row r="527" spans="1:31" x14ac:dyDescent="0.3">
      <c r="A527" s="1" t="s">
        <v>21006</v>
      </c>
      <c r="B527" s="1" t="s">
        <v>636</v>
      </c>
      <c r="C527" s="1" t="s">
        <v>6347</v>
      </c>
      <c r="D527" s="1" t="s">
        <v>56</v>
      </c>
      <c r="E527" s="1" t="s">
        <v>803</v>
      </c>
      <c r="F527" s="1" t="s">
        <v>2939</v>
      </c>
      <c r="G527">
        <v>1</v>
      </c>
      <c r="H527">
        <v>0</v>
      </c>
      <c r="I527">
        <v>3</v>
      </c>
      <c r="J527">
        <v>0</v>
      </c>
      <c r="K527">
        <v>1</v>
      </c>
      <c r="L527">
        <v>0</v>
      </c>
      <c r="M527">
        <v>0</v>
      </c>
      <c r="N527">
        <v>0</v>
      </c>
      <c r="P527">
        <v>0</v>
      </c>
      <c r="Q527">
        <v>1</v>
      </c>
      <c r="R527">
        <v>0</v>
      </c>
      <c r="S527">
        <v>0</v>
      </c>
      <c r="T527">
        <v>0</v>
      </c>
      <c r="U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1</v>
      </c>
      <c r="AE527">
        <v>0</v>
      </c>
    </row>
    <row r="528" spans="1:31" x14ac:dyDescent="0.3">
      <c r="A528" s="1" t="s">
        <v>21007</v>
      </c>
      <c r="B528" s="1" t="s">
        <v>636</v>
      </c>
      <c r="C528" s="1" t="s">
        <v>6348</v>
      </c>
      <c r="D528" s="1" t="s">
        <v>48</v>
      </c>
      <c r="E528" s="1" t="s">
        <v>505</v>
      </c>
      <c r="F528" s="1" t="s">
        <v>5042</v>
      </c>
      <c r="G528">
        <v>61</v>
      </c>
      <c r="H528">
        <v>56</v>
      </c>
      <c r="I528">
        <v>2126</v>
      </c>
      <c r="J528">
        <v>371</v>
      </c>
      <c r="K528">
        <v>798</v>
      </c>
      <c r="L528">
        <v>0.46500000000000002</v>
      </c>
      <c r="M528">
        <v>16</v>
      </c>
      <c r="N528">
        <v>53</v>
      </c>
      <c r="O528">
        <v>0.30199999999999999</v>
      </c>
      <c r="P528">
        <v>355</v>
      </c>
      <c r="Q528">
        <v>745</v>
      </c>
      <c r="R528">
        <v>0.47699999999999998</v>
      </c>
      <c r="S528">
        <v>0.47499999999999998</v>
      </c>
      <c r="T528">
        <v>233</v>
      </c>
      <c r="U528">
        <v>312</v>
      </c>
      <c r="V528">
        <v>0.747</v>
      </c>
      <c r="W528">
        <v>85</v>
      </c>
      <c r="X528">
        <v>162</v>
      </c>
      <c r="Y528">
        <v>247</v>
      </c>
      <c r="Z528">
        <v>275</v>
      </c>
      <c r="AA528">
        <v>86</v>
      </c>
      <c r="AB528">
        <v>34</v>
      </c>
      <c r="AC528">
        <v>196</v>
      </c>
      <c r="AD528">
        <v>140</v>
      </c>
      <c r="AE528">
        <v>991</v>
      </c>
    </row>
    <row r="529" spans="1:31" x14ac:dyDescent="0.3">
      <c r="A529" s="1" t="s">
        <v>21008</v>
      </c>
      <c r="B529" s="1" t="s">
        <v>636</v>
      </c>
      <c r="C529" s="1" t="s">
        <v>6269</v>
      </c>
      <c r="D529" s="1" t="s">
        <v>30</v>
      </c>
      <c r="E529" s="1" t="s">
        <v>572</v>
      </c>
      <c r="F529" s="1" t="s">
        <v>2940</v>
      </c>
      <c r="G529">
        <v>44</v>
      </c>
      <c r="H529">
        <v>4</v>
      </c>
      <c r="I529">
        <v>708</v>
      </c>
      <c r="J529">
        <v>112</v>
      </c>
      <c r="K529">
        <v>306</v>
      </c>
      <c r="L529">
        <v>0.36599999999999999</v>
      </c>
      <c r="M529">
        <v>31</v>
      </c>
      <c r="N529">
        <v>86</v>
      </c>
      <c r="O529">
        <v>0.36</v>
      </c>
      <c r="P529">
        <v>81</v>
      </c>
      <c r="Q529">
        <v>220</v>
      </c>
      <c r="R529">
        <v>0.36799999999999999</v>
      </c>
      <c r="S529">
        <v>0.41699999999999998</v>
      </c>
      <c r="T529">
        <v>32</v>
      </c>
      <c r="U529">
        <v>47</v>
      </c>
      <c r="V529">
        <v>0.68100000000000005</v>
      </c>
      <c r="W529">
        <v>9</v>
      </c>
      <c r="X529">
        <v>49</v>
      </c>
      <c r="Y529">
        <v>58</v>
      </c>
      <c r="Z529">
        <v>51</v>
      </c>
      <c r="AA529">
        <v>26</v>
      </c>
      <c r="AB529">
        <v>7</v>
      </c>
      <c r="AC529">
        <v>41</v>
      </c>
      <c r="AD529">
        <v>89</v>
      </c>
      <c r="AE529">
        <v>287</v>
      </c>
    </row>
    <row r="530" spans="1:31" x14ac:dyDescent="0.3">
      <c r="A530" s="1" t="s">
        <v>21009</v>
      </c>
      <c r="B530" s="1" t="s">
        <v>636</v>
      </c>
      <c r="C530" s="1" t="s">
        <v>5818</v>
      </c>
      <c r="D530" s="1" t="s">
        <v>59</v>
      </c>
      <c r="E530" s="1" t="s">
        <v>302</v>
      </c>
      <c r="F530" s="1" t="s">
        <v>4240</v>
      </c>
      <c r="G530">
        <v>82</v>
      </c>
      <c r="H530">
        <v>82</v>
      </c>
      <c r="I530">
        <v>2840</v>
      </c>
      <c r="J530">
        <v>483</v>
      </c>
      <c r="K530">
        <v>1129</v>
      </c>
      <c r="L530">
        <v>0.42799999999999999</v>
      </c>
      <c r="M530">
        <v>82</v>
      </c>
      <c r="N530">
        <v>305</v>
      </c>
      <c r="O530">
        <v>0.26900000000000002</v>
      </c>
      <c r="P530">
        <v>401</v>
      </c>
      <c r="Q530">
        <v>824</v>
      </c>
      <c r="R530">
        <v>0.48699999999999999</v>
      </c>
      <c r="S530">
        <v>0.46400000000000002</v>
      </c>
      <c r="T530">
        <v>103</v>
      </c>
      <c r="U530">
        <v>186</v>
      </c>
      <c r="V530">
        <v>0.55400000000000005</v>
      </c>
      <c r="W530">
        <v>198</v>
      </c>
      <c r="X530">
        <v>486</v>
      </c>
      <c r="Y530">
        <v>684</v>
      </c>
      <c r="Z530">
        <v>369</v>
      </c>
      <c r="AA530">
        <v>65</v>
      </c>
      <c r="AB530">
        <v>65</v>
      </c>
      <c r="AC530">
        <v>202</v>
      </c>
      <c r="AD530">
        <v>212</v>
      </c>
      <c r="AE530">
        <v>1151</v>
      </c>
    </row>
    <row r="531" spans="1:31" x14ac:dyDescent="0.3">
      <c r="A531" s="1" t="s">
        <v>21010</v>
      </c>
      <c r="B531" s="1" t="s">
        <v>636</v>
      </c>
      <c r="C531" s="1" t="s">
        <v>5819</v>
      </c>
      <c r="D531" s="1" t="s">
        <v>59</v>
      </c>
      <c r="E531" s="1" t="s">
        <v>302</v>
      </c>
      <c r="F531" s="1" t="s">
        <v>5042</v>
      </c>
      <c r="G531">
        <v>33</v>
      </c>
      <c r="H531">
        <v>0</v>
      </c>
      <c r="I531">
        <v>418</v>
      </c>
      <c r="J531">
        <v>38</v>
      </c>
      <c r="K531">
        <v>99</v>
      </c>
      <c r="L531">
        <v>0.38400000000000001</v>
      </c>
      <c r="M531">
        <v>0</v>
      </c>
      <c r="N531">
        <v>2</v>
      </c>
      <c r="O531">
        <v>0</v>
      </c>
      <c r="P531">
        <v>38</v>
      </c>
      <c r="Q531">
        <v>97</v>
      </c>
      <c r="R531">
        <v>0.39200000000000002</v>
      </c>
      <c r="S531">
        <v>0.38400000000000001</v>
      </c>
      <c r="T531">
        <v>29</v>
      </c>
      <c r="U531">
        <v>44</v>
      </c>
      <c r="V531">
        <v>0.65900000000000003</v>
      </c>
      <c r="W531">
        <v>42</v>
      </c>
      <c r="X531">
        <v>70</v>
      </c>
      <c r="Y531">
        <v>112</v>
      </c>
      <c r="Z531">
        <v>6</v>
      </c>
      <c r="AA531">
        <v>9</v>
      </c>
      <c r="AB531">
        <v>11</v>
      </c>
      <c r="AC531">
        <v>15</v>
      </c>
      <c r="AD531">
        <v>54</v>
      </c>
      <c r="AE531">
        <v>105</v>
      </c>
    </row>
    <row r="532" spans="1:31" x14ac:dyDescent="0.3">
      <c r="A532" s="1" t="s">
        <v>21011</v>
      </c>
      <c r="B532" s="1" t="s">
        <v>636</v>
      </c>
      <c r="C532" s="1" t="s">
        <v>5820</v>
      </c>
      <c r="D532" s="1" t="s">
        <v>56</v>
      </c>
      <c r="E532" s="1" t="s">
        <v>897</v>
      </c>
      <c r="F532" s="1" t="s">
        <v>1480</v>
      </c>
      <c r="G532">
        <v>81</v>
      </c>
      <c r="H532">
        <v>81</v>
      </c>
      <c r="I532">
        <v>3050</v>
      </c>
      <c r="J532">
        <v>315</v>
      </c>
      <c r="K532">
        <v>748</v>
      </c>
      <c r="L532">
        <v>0.42099999999999999</v>
      </c>
      <c r="M532">
        <v>1</v>
      </c>
      <c r="N532">
        <v>8</v>
      </c>
      <c r="O532">
        <v>0.125</v>
      </c>
      <c r="P532">
        <v>314</v>
      </c>
      <c r="Q532">
        <v>740</v>
      </c>
      <c r="R532">
        <v>0.42399999999999999</v>
      </c>
      <c r="S532">
        <v>0.42199999999999999</v>
      </c>
      <c r="T532">
        <v>142</v>
      </c>
      <c r="U532">
        <v>290</v>
      </c>
      <c r="V532">
        <v>0.49</v>
      </c>
      <c r="W532">
        <v>324</v>
      </c>
      <c r="X532">
        <v>682</v>
      </c>
      <c r="Y532">
        <v>1006</v>
      </c>
      <c r="Z532">
        <v>138</v>
      </c>
      <c r="AA532">
        <v>143</v>
      </c>
      <c r="AB532">
        <v>246</v>
      </c>
      <c r="AC532">
        <v>123</v>
      </c>
      <c r="AD532">
        <v>162</v>
      </c>
      <c r="AE532">
        <v>773</v>
      </c>
    </row>
    <row r="533" spans="1:31" x14ac:dyDescent="0.3">
      <c r="A533" s="1" t="s">
        <v>21012</v>
      </c>
      <c r="B533" s="1" t="s">
        <v>636</v>
      </c>
      <c r="C533" s="1" t="s">
        <v>6203</v>
      </c>
      <c r="D533" s="1" t="s">
        <v>33</v>
      </c>
      <c r="E533" s="1" t="s">
        <v>803</v>
      </c>
      <c r="F533" s="1" t="s">
        <v>4759</v>
      </c>
      <c r="G533">
        <v>37</v>
      </c>
      <c r="H533">
        <v>1</v>
      </c>
      <c r="I533">
        <v>337</v>
      </c>
      <c r="J533">
        <v>32</v>
      </c>
      <c r="K533">
        <v>89</v>
      </c>
      <c r="L533">
        <v>0.36</v>
      </c>
      <c r="M533">
        <v>0</v>
      </c>
      <c r="N533">
        <v>2</v>
      </c>
      <c r="O533">
        <v>0</v>
      </c>
      <c r="P533">
        <v>32</v>
      </c>
      <c r="Q533">
        <v>87</v>
      </c>
      <c r="R533">
        <v>0.36799999999999999</v>
      </c>
      <c r="S533">
        <v>0.36</v>
      </c>
      <c r="T533">
        <v>11</v>
      </c>
      <c r="U533">
        <v>24</v>
      </c>
      <c r="V533">
        <v>0.45800000000000002</v>
      </c>
      <c r="W533">
        <v>35</v>
      </c>
      <c r="X533">
        <v>39</v>
      </c>
      <c r="Y533">
        <v>74</v>
      </c>
      <c r="Z533">
        <v>19</v>
      </c>
      <c r="AA533">
        <v>14</v>
      </c>
      <c r="AB533">
        <v>14</v>
      </c>
      <c r="AC533">
        <v>8</v>
      </c>
      <c r="AD533">
        <v>37</v>
      </c>
      <c r="AE533">
        <v>75</v>
      </c>
    </row>
    <row r="534" spans="1:31" x14ac:dyDescent="0.3">
      <c r="A534" s="1" t="s">
        <v>21013</v>
      </c>
      <c r="B534" s="1" t="s">
        <v>636</v>
      </c>
      <c r="C534" s="1" t="s">
        <v>5821</v>
      </c>
      <c r="D534" s="1" t="s">
        <v>33</v>
      </c>
      <c r="E534" s="1" t="s">
        <v>897</v>
      </c>
      <c r="F534" s="1" t="s">
        <v>5042</v>
      </c>
      <c r="G534">
        <v>37</v>
      </c>
      <c r="H534">
        <v>0</v>
      </c>
      <c r="I534">
        <v>368</v>
      </c>
      <c r="J534">
        <v>61</v>
      </c>
      <c r="K534">
        <v>145</v>
      </c>
      <c r="L534">
        <v>0.42099999999999999</v>
      </c>
      <c r="M534">
        <v>5</v>
      </c>
      <c r="N534">
        <v>13</v>
      </c>
      <c r="O534">
        <v>0.38500000000000001</v>
      </c>
      <c r="P534">
        <v>56</v>
      </c>
      <c r="Q534">
        <v>132</v>
      </c>
      <c r="R534">
        <v>0.42399999999999999</v>
      </c>
      <c r="S534">
        <v>0.438</v>
      </c>
      <c r="T534">
        <v>31</v>
      </c>
      <c r="U534">
        <v>40</v>
      </c>
      <c r="V534">
        <v>0.77500000000000002</v>
      </c>
      <c r="W534">
        <v>12</v>
      </c>
      <c r="X534">
        <v>47</v>
      </c>
      <c r="Y534">
        <v>59</v>
      </c>
      <c r="Z534">
        <v>14</v>
      </c>
      <c r="AA534">
        <v>5</v>
      </c>
      <c r="AB534">
        <v>8</v>
      </c>
      <c r="AC534">
        <v>24</v>
      </c>
      <c r="AD534">
        <v>38</v>
      </c>
      <c r="AE534">
        <v>158</v>
      </c>
    </row>
    <row r="535" spans="1:31" x14ac:dyDescent="0.3">
      <c r="A535" s="1" t="s">
        <v>21014</v>
      </c>
      <c r="B535" s="1" t="s">
        <v>636</v>
      </c>
      <c r="C535" s="1" t="s">
        <v>5738</v>
      </c>
      <c r="D535" s="1" t="s">
        <v>59</v>
      </c>
      <c r="E535" s="1" t="s">
        <v>897</v>
      </c>
      <c r="F535" s="1" t="s">
        <v>37</v>
      </c>
      <c r="G535">
        <v>68</v>
      </c>
      <c r="H535">
        <v>66</v>
      </c>
      <c r="I535">
        <v>2390</v>
      </c>
      <c r="J535">
        <v>425</v>
      </c>
      <c r="K535">
        <v>974</v>
      </c>
      <c r="L535">
        <v>0.436</v>
      </c>
      <c r="M535">
        <v>82</v>
      </c>
      <c r="N535">
        <v>248</v>
      </c>
      <c r="O535">
        <v>0.33100000000000002</v>
      </c>
      <c r="P535">
        <v>343</v>
      </c>
      <c r="Q535">
        <v>726</v>
      </c>
      <c r="R535">
        <v>0.47199999999999998</v>
      </c>
      <c r="S535">
        <v>0.47799999999999998</v>
      </c>
      <c r="T535">
        <v>156</v>
      </c>
      <c r="U535">
        <v>212</v>
      </c>
      <c r="V535">
        <v>0.73599999999999999</v>
      </c>
      <c r="W535">
        <v>102</v>
      </c>
      <c r="X535">
        <v>357</v>
      </c>
      <c r="Y535">
        <v>459</v>
      </c>
      <c r="Z535">
        <v>156</v>
      </c>
      <c r="AA535">
        <v>61</v>
      </c>
      <c r="AB535">
        <v>122</v>
      </c>
      <c r="AC535">
        <v>119</v>
      </c>
      <c r="AD535">
        <v>190</v>
      </c>
      <c r="AE535">
        <v>1088</v>
      </c>
    </row>
    <row r="536" spans="1:31" x14ac:dyDescent="0.3">
      <c r="A536" s="1" t="s">
        <v>21015</v>
      </c>
      <c r="B536" s="1" t="s">
        <v>636</v>
      </c>
      <c r="C536" s="1" t="s">
        <v>5738</v>
      </c>
      <c r="D536" s="1" t="s">
        <v>59</v>
      </c>
      <c r="E536" s="1" t="s">
        <v>897</v>
      </c>
      <c r="F536" s="1" t="s">
        <v>2939</v>
      </c>
      <c r="G536">
        <v>45</v>
      </c>
      <c r="H536">
        <v>44</v>
      </c>
      <c r="I536">
        <v>1675</v>
      </c>
      <c r="J536">
        <v>296</v>
      </c>
      <c r="K536">
        <v>669</v>
      </c>
      <c r="L536">
        <v>0.442</v>
      </c>
      <c r="M536">
        <v>59</v>
      </c>
      <c r="N536">
        <v>173</v>
      </c>
      <c r="O536">
        <v>0.34100000000000003</v>
      </c>
      <c r="P536">
        <v>237</v>
      </c>
      <c r="Q536">
        <v>496</v>
      </c>
      <c r="R536">
        <v>0.47799999999999998</v>
      </c>
      <c r="S536">
        <v>0.48699999999999999</v>
      </c>
      <c r="T536">
        <v>115</v>
      </c>
      <c r="U536">
        <v>155</v>
      </c>
      <c r="V536">
        <v>0.74199999999999999</v>
      </c>
      <c r="W536">
        <v>69</v>
      </c>
      <c r="X536">
        <v>229</v>
      </c>
      <c r="Y536">
        <v>298</v>
      </c>
      <c r="Z536">
        <v>114</v>
      </c>
      <c r="AA536">
        <v>36</v>
      </c>
      <c r="AB536">
        <v>72</v>
      </c>
      <c r="AC536">
        <v>87</v>
      </c>
      <c r="AD536">
        <v>131</v>
      </c>
      <c r="AE536">
        <v>766</v>
      </c>
    </row>
    <row r="537" spans="1:31" x14ac:dyDescent="0.3">
      <c r="A537" s="1" t="s">
        <v>21016</v>
      </c>
      <c r="B537" s="1" t="s">
        <v>636</v>
      </c>
      <c r="C537" s="1" t="s">
        <v>5738</v>
      </c>
      <c r="D537" s="1" t="s">
        <v>59</v>
      </c>
      <c r="E537" s="1" t="s">
        <v>897</v>
      </c>
      <c r="F537" s="1" t="s">
        <v>2685</v>
      </c>
      <c r="G537">
        <v>1</v>
      </c>
      <c r="H537">
        <v>1</v>
      </c>
      <c r="I537">
        <v>42</v>
      </c>
      <c r="J537">
        <v>8</v>
      </c>
      <c r="K537">
        <v>24</v>
      </c>
      <c r="L537">
        <v>0.33300000000000002</v>
      </c>
      <c r="M537">
        <v>1</v>
      </c>
      <c r="N537">
        <v>6</v>
      </c>
      <c r="O537">
        <v>0.16700000000000001</v>
      </c>
      <c r="P537">
        <v>7</v>
      </c>
      <c r="Q537">
        <v>18</v>
      </c>
      <c r="R537">
        <v>0.38900000000000001</v>
      </c>
      <c r="S537">
        <v>0.35399999999999998</v>
      </c>
      <c r="T537">
        <v>3</v>
      </c>
      <c r="U537">
        <v>3</v>
      </c>
      <c r="V537">
        <v>1</v>
      </c>
      <c r="W537">
        <v>1</v>
      </c>
      <c r="X537">
        <v>5</v>
      </c>
      <c r="Y537">
        <v>6</v>
      </c>
      <c r="Z537">
        <v>2</v>
      </c>
      <c r="AA537">
        <v>1</v>
      </c>
      <c r="AB537">
        <v>5</v>
      </c>
      <c r="AC537">
        <v>3</v>
      </c>
      <c r="AD537">
        <v>0</v>
      </c>
      <c r="AE537">
        <v>20</v>
      </c>
    </row>
    <row r="538" spans="1:31" x14ac:dyDescent="0.3">
      <c r="A538" s="1" t="s">
        <v>21017</v>
      </c>
      <c r="B538" s="1" t="s">
        <v>636</v>
      </c>
      <c r="C538" s="1" t="s">
        <v>5738</v>
      </c>
      <c r="D538" s="1" t="s">
        <v>59</v>
      </c>
      <c r="E538" s="1" t="s">
        <v>897</v>
      </c>
      <c r="F538" s="1" t="s">
        <v>1480</v>
      </c>
      <c r="G538">
        <v>22</v>
      </c>
      <c r="H538">
        <v>21</v>
      </c>
      <c r="I538">
        <v>673</v>
      </c>
      <c r="J538">
        <v>121</v>
      </c>
      <c r="K538">
        <v>281</v>
      </c>
      <c r="L538">
        <v>0.43099999999999999</v>
      </c>
      <c r="M538">
        <v>22</v>
      </c>
      <c r="N538">
        <v>69</v>
      </c>
      <c r="O538">
        <v>0.31900000000000001</v>
      </c>
      <c r="P538">
        <v>99</v>
      </c>
      <c r="Q538">
        <v>212</v>
      </c>
      <c r="R538">
        <v>0.46700000000000003</v>
      </c>
      <c r="S538">
        <v>0.47</v>
      </c>
      <c r="T538">
        <v>38</v>
      </c>
      <c r="U538">
        <v>54</v>
      </c>
      <c r="V538">
        <v>0.70399999999999996</v>
      </c>
      <c r="W538">
        <v>32</v>
      </c>
      <c r="X538">
        <v>123</v>
      </c>
      <c r="Y538">
        <v>155</v>
      </c>
      <c r="Z538">
        <v>40</v>
      </c>
      <c r="AA538">
        <v>24</v>
      </c>
      <c r="AB538">
        <v>45</v>
      </c>
      <c r="AC538">
        <v>29</v>
      </c>
      <c r="AD538">
        <v>59</v>
      </c>
      <c r="AE538">
        <v>302</v>
      </c>
    </row>
    <row r="539" spans="1:31" x14ac:dyDescent="0.3">
      <c r="A539" s="1" t="s">
        <v>21018</v>
      </c>
      <c r="B539" s="1" t="s">
        <v>636</v>
      </c>
      <c r="C539" s="1" t="s">
        <v>6349</v>
      </c>
      <c r="D539" s="1" t="s">
        <v>59</v>
      </c>
      <c r="E539" s="1" t="s">
        <v>501</v>
      </c>
      <c r="F539" s="1" t="s">
        <v>1802</v>
      </c>
      <c r="G539">
        <v>72</v>
      </c>
      <c r="H539">
        <v>2</v>
      </c>
      <c r="I539">
        <v>730</v>
      </c>
      <c r="J539">
        <v>65</v>
      </c>
      <c r="K539">
        <v>153</v>
      </c>
      <c r="L539">
        <v>0.42499999999999999</v>
      </c>
      <c r="M539">
        <v>13</v>
      </c>
      <c r="N539">
        <v>39</v>
      </c>
      <c r="O539">
        <v>0.33300000000000002</v>
      </c>
      <c r="P539">
        <v>52</v>
      </c>
      <c r="Q539">
        <v>114</v>
      </c>
      <c r="R539">
        <v>0.45600000000000002</v>
      </c>
      <c r="S539">
        <v>0.46700000000000003</v>
      </c>
      <c r="T539">
        <v>31</v>
      </c>
      <c r="U539">
        <v>44</v>
      </c>
      <c r="V539">
        <v>0.70499999999999996</v>
      </c>
      <c r="W539">
        <v>39</v>
      </c>
      <c r="X539">
        <v>88</v>
      </c>
      <c r="Y539">
        <v>127</v>
      </c>
      <c r="Z539">
        <v>113</v>
      </c>
      <c r="AA539">
        <v>28</v>
      </c>
      <c r="AB539">
        <v>8</v>
      </c>
      <c r="AC539">
        <v>44</v>
      </c>
      <c r="AD539">
        <v>70</v>
      </c>
      <c r="AE539">
        <v>174</v>
      </c>
    </row>
    <row r="540" spans="1:31" x14ac:dyDescent="0.3">
      <c r="A540" s="1" t="s">
        <v>21019</v>
      </c>
      <c r="B540" s="1" t="s">
        <v>636</v>
      </c>
      <c r="C540" s="1" t="s">
        <v>5646</v>
      </c>
      <c r="D540" s="1" t="s">
        <v>48</v>
      </c>
      <c r="E540" s="1" t="s">
        <v>304</v>
      </c>
      <c r="F540" s="1" t="s">
        <v>37</v>
      </c>
      <c r="G540">
        <v>71</v>
      </c>
      <c r="H540">
        <v>10</v>
      </c>
      <c r="I540">
        <v>1252</v>
      </c>
      <c r="J540">
        <v>160</v>
      </c>
      <c r="K540">
        <v>390</v>
      </c>
      <c r="L540">
        <v>0.41</v>
      </c>
      <c r="M540">
        <v>84</v>
      </c>
      <c r="N540">
        <v>206</v>
      </c>
      <c r="O540">
        <v>0.40799999999999997</v>
      </c>
      <c r="P540">
        <v>76</v>
      </c>
      <c r="Q540">
        <v>184</v>
      </c>
      <c r="R540">
        <v>0.41299999999999998</v>
      </c>
      <c r="S540">
        <v>0.51800000000000002</v>
      </c>
      <c r="T540">
        <v>20</v>
      </c>
      <c r="U540">
        <v>27</v>
      </c>
      <c r="V540">
        <v>0.74099999999999999</v>
      </c>
      <c r="W540">
        <v>12</v>
      </c>
      <c r="X540">
        <v>132</v>
      </c>
      <c r="Y540">
        <v>144</v>
      </c>
      <c r="Z540">
        <v>215</v>
      </c>
      <c r="AA540">
        <v>64</v>
      </c>
      <c r="AB540">
        <v>11</v>
      </c>
      <c r="AC540">
        <v>96</v>
      </c>
      <c r="AD540">
        <v>107</v>
      </c>
      <c r="AE540">
        <v>424</v>
      </c>
    </row>
    <row r="541" spans="1:31" x14ac:dyDescent="0.3">
      <c r="A541" s="1" t="s">
        <v>21020</v>
      </c>
      <c r="B541" s="1" t="s">
        <v>636</v>
      </c>
      <c r="C541" s="1" t="s">
        <v>5646</v>
      </c>
      <c r="D541" s="1" t="s">
        <v>48</v>
      </c>
      <c r="E541" s="1" t="s">
        <v>304</v>
      </c>
      <c r="F541" s="1" t="s">
        <v>39</v>
      </c>
      <c r="G541">
        <v>35</v>
      </c>
      <c r="H541">
        <v>10</v>
      </c>
      <c r="I541">
        <v>827</v>
      </c>
      <c r="J541">
        <v>115</v>
      </c>
      <c r="K541">
        <v>260</v>
      </c>
      <c r="L541">
        <v>0.442</v>
      </c>
      <c r="M541">
        <v>59</v>
      </c>
      <c r="N541">
        <v>138</v>
      </c>
      <c r="O541">
        <v>0.42799999999999999</v>
      </c>
      <c r="P541">
        <v>56</v>
      </c>
      <c r="Q541">
        <v>122</v>
      </c>
      <c r="R541">
        <v>0.45900000000000002</v>
      </c>
      <c r="S541">
        <v>0.55600000000000005</v>
      </c>
      <c r="T541">
        <v>16</v>
      </c>
      <c r="U541">
        <v>21</v>
      </c>
      <c r="V541">
        <v>0.76200000000000001</v>
      </c>
      <c r="W541">
        <v>10</v>
      </c>
      <c r="X541">
        <v>86</v>
      </c>
      <c r="Y541">
        <v>96</v>
      </c>
      <c r="Z541">
        <v>170</v>
      </c>
      <c r="AA541">
        <v>47</v>
      </c>
      <c r="AB541">
        <v>8</v>
      </c>
      <c r="AC541">
        <v>69</v>
      </c>
      <c r="AD541">
        <v>74</v>
      </c>
      <c r="AE541">
        <v>305</v>
      </c>
    </row>
    <row r="542" spans="1:31" x14ac:dyDescent="0.3">
      <c r="A542" s="1" t="s">
        <v>21021</v>
      </c>
      <c r="B542" s="1" t="s">
        <v>636</v>
      </c>
      <c r="C542" s="1" t="s">
        <v>5646</v>
      </c>
      <c r="D542" s="1" t="s">
        <v>48</v>
      </c>
      <c r="E542" s="1" t="s">
        <v>304</v>
      </c>
      <c r="F542" s="1" t="s">
        <v>3750</v>
      </c>
      <c r="G542">
        <v>36</v>
      </c>
      <c r="H542">
        <v>0</v>
      </c>
      <c r="I542">
        <v>425</v>
      </c>
      <c r="J542">
        <v>45</v>
      </c>
      <c r="K542">
        <v>130</v>
      </c>
      <c r="L542">
        <v>0.34599999999999997</v>
      </c>
      <c r="M542">
        <v>25</v>
      </c>
      <c r="N542">
        <v>68</v>
      </c>
      <c r="O542">
        <v>0.36799999999999999</v>
      </c>
      <c r="P542">
        <v>20</v>
      </c>
      <c r="Q542">
        <v>62</v>
      </c>
      <c r="R542">
        <v>0.32300000000000001</v>
      </c>
      <c r="S542">
        <v>0.442</v>
      </c>
      <c r="T542">
        <v>4</v>
      </c>
      <c r="U542">
        <v>6</v>
      </c>
      <c r="V542">
        <v>0.66700000000000004</v>
      </c>
      <c r="W542">
        <v>2</v>
      </c>
      <c r="X542">
        <v>46</v>
      </c>
      <c r="Y542">
        <v>48</v>
      </c>
      <c r="Z542">
        <v>45</v>
      </c>
      <c r="AA542">
        <v>17</v>
      </c>
      <c r="AB542">
        <v>3</v>
      </c>
      <c r="AC542">
        <v>27</v>
      </c>
      <c r="AD542">
        <v>33</v>
      </c>
      <c r="AE542">
        <v>119</v>
      </c>
    </row>
    <row r="543" spans="1:31" x14ac:dyDescent="0.3">
      <c r="A543" s="1" t="s">
        <v>21022</v>
      </c>
      <c r="B543" s="1" t="s">
        <v>636</v>
      </c>
      <c r="C543" s="1" t="s">
        <v>6204</v>
      </c>
      <c r="D543" s="1" t="s">
        <v>48</v>
      </c>
      <c r="E543" s="1" t="s">
        <v>292</v>
      </c>
      <c r="F543" s="1" t="s">
        <v>6131</v>
      </c>
      <c r="G543">
        <v>81</v>
      </c>
      <c r="H543">
        <v>14</v>
      </c>
      <c r="I543">
        <v>1669</v>
      </c>
      <c r="J543">
        <v>172</v>
      </c>
      <c r="K543">
        <v>464</v>
      </c>
      <c r="L543">
        <v>0.371</v>
      </c>
      <c r="M543">
        <v>26</v>
      </c>
      <c r="N543">
        <v>106</v>
      </c>
      <c r="O543">
        <v>0.245</v>
      </c>
      <c r="P543">
        <v>146</v>
      </c>
      <c r="Q543">
        <v>358</v>
      </c>
      <c r="R543">
        <v>0.40799999999999997</v>
      </c>
      <c r="S543">
        <v>0.39900000000000002</v>
      </c>
      <c r="T543">
        <v>90</v>
      </c>
      <c r="U543">
        <v>138</v>
      </c>
      <c r="V543">
        <v>0.65200000000000002</v>
      </c>
      <c r="W543">
        <v>49</v>
      </c>
      <c r="X543">
        <v>129</v>
      </c>
      <c r="Y543">
        <v>178</v>
      </c>
      <c r="Z543">
        <v>402</v>
      </c>
      <c r="AA543">
        <v>91</v>
      </c>
      <c r="AB543">
        <v>19</v>
      </c>
      <c r="AC543">
        <v>146</v>
      </c>
      <c r="AD543">
        <v>175</v>
      </c>
      <c r="AE543">
        <v>460</v>
      </c>
    </row>
    <row r="544" spans="1:31" x14ac:dyDescent="0.3">
      <c r="A544" s="1" t="s">
        <v>21023</v>
      </c>
      <c r="B544" s="1" t="s">
        <v>636</v>
      </c>
      <c r="C544" s="1" t="s">
        <v>5485</v>
      </c>
      <c r="D544" s="1" t="s">
        <v>59</v>
      </c>
      <c r="E544" s="1" t="s">
        <v>304</v>
      </c>
      <c r="F544" s="1" t="s">
        <v>37</v>
      </c>
      <c r="G544">
        <v>52</v>
      </c>
      <c r="H544">
        <v>1</v>
      </c>
      <c r="I544">
        <v>868</v>
      </c>
      <c r="J544">
        <v>104</v>
      </c>
      <c r="K544">
        <v>211</v>
      </c>
      <c r="L544">
        <v>0.49299999999999999</v>
      </c>
      <c r="M544">
        <v>0</v>
      </c>
      <c r="N544">
        <v>1</v>
      </c>
      <c r="O544">
        <v>0</v>
      </c>
      <c r="P544">
        <v>104</v>
      </c>
      <c r="Q544">
        <v>210</v>
      </c>
      <c r="R544">
        <v>0.495</v>
      </c>
      <c r="S544">
        <v>0.49299999999999999</v>
      </c>
      <c r="T544">
        <v>53</v>
      </c>
      <c r="U544">
        <v>72</v>
      </c>
      <c r="V544">
        <v>0.73599999999999999</v>
      </c>
      <c r="W544">
        <v>74</v>
      </c>
      <c r="X544">
        <v>130</v>
      </c>
      <c r="Y544">
        <v>204</v>
      </c>
      <c r="Z544">
        <v>30</v>
      </c>
      <c r="AA544">
        <v>30</v>
      </c>
      <c r="AB544">
        <v>15</v>
      </c>
      <c r="AC544">
        <v>35</v>
      </c>
      <c r="AD544">
        <v>75</v>
      </c>
      <c r="AE544">
        <v>261</v>
      </c>
    </row>
    <row r="545" spans="1:31" x14ac:dyDescent="0.3">
      <c r="A545" s="1" t="s">
        <v>21024</v>
      </c>
      <c r="B545" s="1" t="s">
        <v>636</v>
      </c>
      <c r="C545" s="1" t="s">
        <v>5485</v>
      </c>
      <c r="D545" s="1" t="s">
        <v>59</v>
      </c>
      <c r="E545" s="1" t="s">
        <v>304</v>
      </c>
      <c r="F545" s="1" t="s">
        <v>39</v>
      </c>
      <c r="G545">
        <v>15</v>
      </c>
      <c r="H545">
        <v>1</v>
      </c>
      <c r="I545">
        <v>216</v>
      </c>
      <c r="J545">
        <v>18</v>
      </c>
      <c r="K545">
        <v>40</v>
      </c>
      <c r="L545">
        <v>0.45</v>
      </c>
      <c r="M545">
        <v>0</v>
      </c>
      <c r="N545">
        <v>0</v>
      </c>
      <c r="P545">
        <v>18</v>
      </c>
      <c r="Q545">
        <v>40</v>
      </c>
      <c r="R545">
        <v>0.45</v>
      </c>
      <c r="S545">
        <v>0.45</v>
      </c>
      <c r="T545">
        <v>18</v>
      </c>
      <c r="U545">
        <v>19</v>
      </c>
      <c r="V545">
        <v>0.94699999999999995</v>
      </c>
      <c r="W545">
        <v>14</v>
      </c>
      <c r="X545">
        <v>36</v>
      </c>
      <c r="Y545">
        <v>50</v>
      </c>
      <c r="Z545">
        <v>13</v>
      </c>
      <c r="AA545">
        <v>8</v>
      </c>
      <c r="AB545">
        <v>2</v>
      </c>
      <c r="AC545">
        <v>9</v>
      </c>
      <c r="AD545">
        <v>19</v>
      </c>
      <c r="AE545">
        <v>54</v>
      </c>
    </row>
    <row r="546" spans="1:31" x14ac:dyDescent="0.3">
      <c r="A546" s="1" t="s">
        <v>21025</v>
      </c>
      <c r="B546" s="1" t="s">
        <v>636</v>
      </c>
      <c r="C546" s="1" t="s">
        <v>5485</v>
      </c>
      <c r="D546" s="1" t="s">
        <v>59</v>
      </c>
      <c r="E546" s="1" t="s">
        <v>304</v>
      </c>
      <c r="F546" s="1" t="s">
        <v>3089</v>
      </c>
      <c r="G546">
        <v>37</v>
      </c>
      <c r="H546">
        <v>0</v>
      </c>
      <c r="I546">
        <v>652</v>
      </c>
      <c r="J546">
        <v>86</v>
      </c>
      <c r="K546">
        <v>171</v>
      </c>
      <c r="L546">
        <v>0.503</v>
      </c>
      <c r="M546">
        <v>0</v>
      </c>
      <c r="N546">
        <v>1</v>
      </c>
      <c r="O546">
        <v>0</v>
      </c>
      <c r="P546">
        <v>86</v>
      </c>
      <c r="Q546">
        <v>170</v>
      </c>
      <c r="R546">
        <v>0.50600000000000001</v>
      </c>
      <c r="S546">
        <v>0.503</v>
      </c>
      <c r="T546">
        <v>35</v>
      </c>
      <c r="U546">
        <v>53</v>
      </c>
      <c r="V546">
        <v>0.66</v>
      </c>
      <c r="W546">
        <v>60</v>
      </c>
      <c r="X546">
        <v>94</v>
      </c>
      <c r="Y546">
        <v>154</v>
      </c>
      <c r="Z546">
        <v>17</v>
      </c>
      <c r="AA546">
        <v>22</v>
      </c>
      <c r="AB546">
        <v>13</v>
      </c>
      <c r="AC546">
        <v>26</v>
      </c>
      <c r="AD546">
        <v>56</v>
      </c>
      <c r="AE546">
        <v>207</v>
      </c>
    </row>
    <row r="547" spans="1:31" x14ac:dyDescent="0.3">
      <c r="A547" s="1" t="s">
        <v>21026</v>
      </c>
      <c r="B547" s="1" t="s">
        <v>636</v>
      </c>
      <c r="C547" s="1" t="s">
        <v>5575</v>
      </c>
      <c r="D547" s="1" t="s">
        <v>59</v>
      </c>
      <c r="E547" s="1" t="s">
        <v>331</v>
      </c>
      <c r="F547" s="1" t="s">
        <v>4759</v>
      </c>
      <c r="G547">
        <v>23</v>
      </c>
      <c r="H547">
        <v>23</v>
      </c>
      <c r="I547">
        <v>831</v>
      </c>
      <c r="J547">
        <v>174</v>
      </c>
      <c r="K547">
        <v>421</v>
      </c>
      <c r="L547">
        <v>0.41299999999999998</v>
      </c>
      <c r="M547">
        <v>1</v>
      </c>
      <c r="N547">
        <v>5</v>
      </c>
      <c r="O547">
        <v>0.2</v>
      </c>
      <c r="P547">
        <v>173</v>
      </c>
      <c r="Q547">
        <v>416</v>
      </c>
      <c r="R547">
        <v>0.41599999999999998</v>
      </c>
      <c r="S547">
        <v>0.41399999999999998</v>
      </c>
      <c r="T547">
        <v>81</v>
      </c>
      <c r="U547">
        <v>114</v>
      </c>
      <c r="V547">
        <v>0.71099999999999997</v>
      </c>
      <c r="W547">
        <v>48</v>
      </c>
      <c r="X547">
        <v>152</v>
      </c>
      <c r="Y547">
        <v>200</v>
      </c>
      <c r="Z547">
        <v>105</v>
      </c>
      <c r="AA547">
        <v>31</v>
      </c>
      <c r="AB547">
        <v>20</v>
      </c>
      <c r="AC547">
        <v>60</v>
      </c>
      <c r="AD547">
        <v>76</v>
      </c>
      <c r="AE547">
        <v>430</v>
      </c>
    </row>
    <row r="548" spans="1:31" x14ac:dyDescent="0.3">
      <c r="A548" s="1" t="s">
        <v>21027</v>
      </c>
      <c r="B548" s="1" t="s">
        <v>636</v>
      </c>
      <c r="C548" s="1" t="s">
        <v>5973</v>
      </c>
      <c r="D548" s="1" t="s">
        <v>30</v>
      </c>
      <c r="E548" s="1" t="s">
        <v>302</v>
      </c>
      <c r="F548" s="1" t="s">
        <v>37</v>
      </c>
      <c r="G548">
        <v>72</v>
      </c>
      <c r="H548">
        <v>27</v>
      </c>
      <c r="I548">
        <v>1872</v>
      </c>
      <c r="J548">
        <v>363</v>
      </c>
      <c r="K548">
        <v>850</v>
      </c>
      <c r="L548">
        <v>0.42699999999999999</v>
      </c>
      <c r="M548">
        <v>22</v>
      </c>
      <c r="N548">
        <v>69</v>
      </c>
      <c r="O548">
        <v>0.31900000000000001</v>
      </c>
      <c r="P548">
        <v>341</v>
      </c>
      <c r="Q548">
        <v>781</v>
      </c>
      <c r="R548">
        <v>0.437</v>
      </c>
      <c r="S548">
        <v>0.44</v>
      </c>
      <c r="T548">
        <v>138</v>
      </c>
      <c r="U548">
        <v>183</v>
      </c>
      <c r="V548">
        <v>0.754</v>
      </c>
      <c r="W548">
        <v>78</v>
      </c>
      <c r="X548">
        <v>182</v>
      </c>
      <c r="Y548">
        <v>260</v>
      </c>
      <c r="Z548">
        <v>139</v>
      </c>
      <c r="AA548">
        <v>91</v>
      </c>
      <c r="AB548">
        <v>19</v>
      </c>
      <c r="AC548">
        <v>161</v>
      </c>
      <c r="AD548">
        <v>197</v>
      </c>
      <c r="AE548">
        <v>886</v>
      </c>
    </row>
    <row r="549" spans="1:31" x14ac:dyDescent="0.3">
      <c r="A549" s="1" t="s">
        <v>21028</v>
      </c>
      <c r="B549" s="1" t="s">
        <v>636</v>
      </c>
      <c r="C549" s="1" t="s">
        <v>5973</v>
      </c>
      <c r="D549" s="1" t="s">
        <v>30</v>
      </c>
      <c r="E549" s="1" t="s">
        <v>302</v>
      </c>
      <c r="F549" s="1" t="s">
        <v>2939</v>
      </c>
      <c r="G549">
        <v>13</v>
      </c>
      <c r="H549">
        <v>10</v>
      </c>
      <c r="I549">
        <v>404</v>
      </c>
      <c r="J549">
        <v>68</v>
      </c>
      <c r="K549">
        <v>175</v>
      </c>
      <c r="L549">
        <v>0.38900000000000001</v>
      </c>
      <c r="M549">
        <v>1</v>
      </c>
      <c r="N549">
        <v>8</v>
      </c>
      <c r="O549">
        <v>0.125</v>
      </c>
      <c r="P549">
        <v>67</v>
      </c>
      <c r="Q549">
        <v>167</v>
      </c>
      <c r="R549">
        <v>0.40100000000000002</v>
      </c>
      <c r="S549">
        <v>0.39100000000000001</v>
      </c>
      <c r="T549">
        <v>21</v>
      </c>
      <c r="U549">
        <v>27</v>
      </c>
      <c r="V549">
        <v>0.77800000000000002</v>
      </c>
      <c r="W549">
        <v>21</v>
      </c>
      <c r="X549">
        <v>40</v>
      </c>
      <c r="Y549">
        <v>61</v>
      </c>
      <c r="Z549">
        <v>35</v>
      </c>
      <c r="AA549">
        <v>20</v>
      </c>
      <c r="AB549">
        <v>3</v>
      </c>
      <c r="AC549">
        <v>32</v>
      </c>
      <c r="AD549">
        <v>38</v>
      </c>
      <c r="AE549">
        <v>158</v>
      </c>
    </row>
    <row r="550" spans="1:31" x14ac:dyDescent="0.3">
      <c r="A550" s="1" t="s">
        <v>21029</v>
      </c>
      <c r="B550" s="1" t="s">
        <v>636</v>
      </c>
      <c r="C550" s="1" t="s">
        <v>5973</v>
      </c>
      <c r="D550" s="1" t="s">
        <v>30</v>
      </c>
      <c r="E550" s="1" t="s">
        <v>302</v>
      </c>
      <c r="F550" s="1" t="s">
        <v>6131</v>
      </c>
      <c r="G550">
        <v>59</v>
      </c>
      <c r="H550">
        <v>17</v>
      </c>
      <c r="I550">
        <v>1468</v>
      </c>
      <c r="J550">
        <v>295</v>
      </c>
      <c r="K550">
        <v>675</v>
      </c>
      <c r="L550">
        <v>0.437</v>
      </c>
      <c r="M550">
        <v>21</v>
      </c>
      <c r="N550">
        <v>61</v>
      </c>
      <c r="O550">
        <v>0.34399999999999997</v>
      </c>
      <c r="P550">
        <v>274</v>
      </c>
      <c r="Q550">
        <v>614</v>
      </c>
      <c r="R550">
        <v>0.44600000000000001</v>
      </c>
      <c r="S550">
        <v>0.45300000000000001</v>
      </c>
      <c r="T550">
        <v>117</v>
      </c>
      <c r="U550">
        <v>156</v>
      </c>
      <c r="V550">
        <v>0.75</v>
      </c>
      <c r="W550">
        <v>57</v>
      </c>
      <c r="X550">
        <v>142</v>
      </c>
      <c r="Y550">
        <v>199</v>
      </c>
      <c r="Z550">
        <v>104</v>
      </c>
      <c r="AA550">
        <v>71</v>
      </c>
      <c r="AB550">
        <v>16</v>
      </c>
      <c r="AC550">
        <v>129</v>
      </c>
      <c r="AD550">
        <v>159</v>
      </c>
      <c r="AE550">
        <v>728</v>
      </c>
    </row>
    <row r="551" spans="1:31" x14ac:dyDescent="0.3">
      <c r="A551" s="1" t="s">
        <v>21030</v>
      </c>
      <c r="B551" s="1" t="s">
        <v>636</v>
      </c>
      <c r="C551" s="1" t="s">
        <v>6270</v>
      </c>
      <c r="D551" s="1" t="s">
        <v>30</v>
      </c>
      <c r="E551" s="1" t="s">
        <v>292</v>
      </c>
      <c r="F551" s="1" t="s">
        <v>96</v>
      </c>
      <c r="G551">
        <v>81</v>
      </c>
      <c r="H551">
        <v>68</v>
      </c>
      <c r="I551">
        <v>2179</v>
      </c>
      <c r="J551">
        <v>262</v>
      </c>
      <c r="K551">
        <v>612</v>
      </c>
      <c r="L551">
        <v>0.42799999999999999</v>
      </c>
      <c r="M551">
        <v>69</v>
      </c>
      <c r="N551">
        <v>181</v>
      </c>
      <c r="O551">
        <v>0.38100000000000001</v>
      </c>
      <c r="P551">
        <v>193</v>
      </c>
      <c r="Q551">
        <v>431</v>
      </c>
      <c r="R551">
        <v>0.44800000000000001</v>
      </c>
      <c r="S551">
        <v>0.48399999999999999</v>
      </c>
      <c r="T551">
        <v>153</v>
      </c>
      <c r="U551">
        <v>206</v>
      </c>
      <c r="V551">
        <v>0.74299999999999999</v>
      </c>
      <c r="W551">
        <v>60</v>
      </c>
      <c r="X551">
        <v>236</v>
      </c>
      <c r="Y551">
        <v>296</v>
      </c>
      <c r="Z551">
        <v>183</v>
      </c>
      <c r="AA551">
        <v>101</v>
      </c>
      <c r="AB551">
        <v>7</v>
      </c>
      <c r="AC551">
        <v>129</v>
      </c>
      <c r="AD551">
        <v>176</v>
      </c>
      <c r="AE551">
        <v>746</v>
      </c>
    </row>
    <row r="552" spans="1:31" x14ac:dyDescent="0.3">
      <c r="A552" s="1" t="s">
        <v>21031</v>
      </c>
      <c r="B552" s="1" t="s">
        <v>636</v>
      </c>
      <c r="C552" s="1" t="s">
        <v>5577</v>
      </c>
      <c r="D552" s="1" t="s">
        <v>30</v>
      </c>
      <c r="E552" s="1" t="s">
        <v>304</v>
      </c>
      <c r="F552" s="1" t="s">
        <v>6207</v>
      </c>
      <c r="G552">
        <v>61</v>
      </c>
      <c r="H552">
        <v>60</v>
      </c>
      <c r="I552">
        <v>2001</v>
      </c>
      <c r="J552">
        <v>311</v>
      </c>
      <c r="K552">
        <v>800</v>
      </c>
      <c r="L552">
        <v>0.38900000000000001</v>
      </c>
      <c r="M552">
        <v>92</v>
      </c>
      <c r="N552">
        <v>285</v>
      </c>
      <c r="O552">
        <v>0.32300000000000001</v>
      </c>
      <c r="P552">
        <v>219</v>
      </c>
      <c r="Q552">
        <v>515</v>
      </c>
      <c r="R552">
        <v>0.42499999999999999</v>
      </c>
      <c r="S552">
        <v>0.44600000000000001</v>
      </c>
      <c r="T552">
        <v>137</v>
      </c>
      <c r="U552">
        <v>182</v>
      </c>
      <c r="V552">
        <v>0.753</v>
      </c>
      <c r="W552">
        <v>28</v>
      </c>
      <c r="X552">
        <v>106</v>
      </c>
      <c r="Y552">
        <v>134</v>
      </c>
      <c r="Z552">
        <v>175</v>
      </c>
      <c r="AA552">
        <v>71</v>
      </c>
      <c r="AB552">
        <v>14</v>
      </c>
      <c r="AC552">
        <v>100</v>
      </c>
      <c r="AD552">
        <v>147</v>
      </c>
      <c r="AE552">
        <v>851</v>
      </c>
    </row>
    <row r="553" spans="1:31" x14ac:dyDescent="0.3">
      <c r="A553" s="1" t="s">
        <v>21032</v>
      </c>
      <c r="B553" s="1" t="s">
        <v>636</v>
      </c>
      <c r="C553" s="1" t="s">
        <v>6350</v>
      </c>
      <c r="D553" s="1" t="s">
        <v>59</v>
      </c>
      <c r="E553" s="1" t="s">
        <v>501</v>
      </c>
      <c r="F553" s="1" t="s">
        <v>6207</v>
      </c>
      <c r="G553">
        <v>71</v>
      </c>
      <c r="H553">
        <v>1</v>
      </c>
      <c r="I553">
        <v>930</v>
      </c>
      <c r="J553">
        <v>108</v>
      </c>
      <c r="K553">
        <v>228</v>
      </c>
      <c r="L553">
        <v>0.47399999999999998</v>
      </c>
      <c r="M553">
        <v>0</v>
      </c>
      <c r="N553">
        <v>2</v>
      </c>
      <c r="O553">
        <v>0</v>
      </c>
      <c r="P553">
        <v>108</v>
      </c>
      <c r="Q553">
        <v>226</v>
      </c>
      <c r="R553">
        <v>0.47799999999999998</v>
      </c>
      <c r="S553">
        <v>0.47399999999999998</v>
      </c>
      <c r="T553">
        <v>57</v>
      </c>
      <c r="U553">
        <v>80</v>
      </c>
      <c r="V553">
        <v>0.71299999999999997</v>
      </c>
      <c r="W553">
        <v>117</v>
      </c>
      <c r="X553">
        <v>180</v>
      </c>
      <c r="Y553">
        <v>297</v>
      </c>
      <c r="Z553">
        <v>60</v>
      </c>
      <c r="AA553">
        <v>27</v>
      </c>
      <c r="AB553">
        <v>28</v>
      </c>
      <c r="AC553">
        <v>48</v>
      </c>
      <c r="AD553">
        <v>117</v>
      </c>
      <c r="AE553">
        <v>273</v>
      </c>
    </row>
    <row r="554" spans="1:31" x14ac:dyDescent="0.3">
      <c r="A554" s="1" t="s">
        <v>21033</v>
      </c>
      <c r="B554" s="1" t="s">
        <v>636</v>
      </c>
      <c r="C554" s="1" t="s">
        <v>5975</v>
      </c>
      <c r="D554" s="1" t="s">
        <v>56</v>
      </c>
      <c r="E554" s="1" t="s">
        <v>302</v>
      </c>
      <c r="F554" s="1" t="s">
        <v>37</v>
      </c>
      <c r="G554">
        <v>62</v>
      </c>
      <c r="H554">
        <v>17</v>
      </c>
      <c r="I554">
        <v>865</v>
      </c>
      <c r="J554">
        <v>99</v>
      </c>
      <c r="K554">
        <v>190</v>
      </c>
      <c r="L554">
        <v>0.52100000000000002</v>
      </c>
      <c r="M554">
        <v>0</v>
      </c>
      <c r="N554">
        <v>0</v>
      </c>
      <c r="P554">
        <v>99</v>
      </c>
      <c r="Q554">
        <v>190</v>
      </c>
      <c r="R554">
        <v>0.52100000000000002</v>
      </c>
      <c r="S554">
        <v>0.52100000000000002</v>
      </c>
      <c r="T554">
        <v>63</v>
      </c>
      <c r="U554">
        <v>126</v>
      </c>
      <c r="V554">
        <v>0.5</v>
      </c>
      <c r="W554">
        <v>97</v>
      </c>
      <c r="X554">
        <v>164</v>
      </c>
      <c r="Y554">
        <v>261</v>
      </c>
      <c r="Z554">
        <v>7</v>
      </c>
      <c r="AA554">
        <v>25</v>
      </c>
      <c r="AB554">
        <v>51</v>
      </c>
      <c r="AC554">
        <v>66</v>
      </c>
      <c r="AD554">
        <v>176</v>
      </c>
      <c r="AE554">
        <v>261</v>
      </c>
    </row>
    <row r="555" spans="1:31" x14ac:dyDescent="0.3">
      <c r="A555" s="1" t="s">
        <v>21034</v>
      </c>
      <c r="B555" s="1" t="s">
        <v>636</v>
      </c>
      <c r="C555" s="1" t="s">
        <v>5975</v>
      </c>
      <c r="D555" s="1" t="s">
        <v>56</v>
      </c>
      <c r="E555" s="1" t="s">
        <v>302</v>
      </c>
      <c r="F555" s="1" t="s">
        <v>5836</v>
      </c>
      <c r="G555">
        <v>1</v>
      </c>
      <c r="H555">
        <v>0</v>
      </c>
      <c r="I555">
        <v>4</v>
      </c>
      <c r="J555">
        <v>0</v>
      </c>
      <c r="K555">
        <v>1</v>
      </c>
      <c r="L555">
        <v>0</v>
      </c>
      <c r="M555">
        <v>0</v>
      </c>
      <c r="N555">
        <v>0</v>
      </c>
      <c r="P555">
        <v>0</v>
      </c>
      <c r="Q555">
        <v>1</v>
      </c>
      <c r="R555">
        <v>0</v>
      </c>
      <c r="S555">
        <v>0</v>
      </c>
      <c r="T555">
        <v>0</v>
      </c>
      <c r="U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1</v>
      </c>
      <c r="AC555">
        <v>1</v>
      </c>
      <c r="AD555">
        <v>0</v>
      </c>
      <c r="AE555">
        <v>0</v>
      </c>
    </row>
    <row r="556" spans="1:31" x14ac:dyDescent="0.3">
      <c r="A556" s="1" t="s">
        <v>21035</v>
      </c>
      <c r="B556" s="1" t="s">
        <v>636</v>
      </c>
      <c r="C556" s="1" t="s">
        <v>5975</v>
      </c>
      <c r="D556" s="1" t="s">
        <v>56</v>
      </c>
      <c r="E556" s="1" t="s">
        <v>302</v>
      </c>
      <c r="F556" s="1" t="s">
        <v>2691</v>
      </c>
      <c r="G556">
        <v>61</v>
      </c>
      <c r="H556">
        <v>17</v>
      </c>
      <c r="I556">
        <v>861</v>
      </c>
      <c r="J556">
        <v>99</v>
      </c>
      <c r="K556">
        <v>189</v>
      </c>
      <c r="L556">
        <v>0.52400000000000002</v>
      </c>
      <c r="M556">
        <v>0</v>
      </c>
      <c r="N556">
        <v>0</v>
      </c>
      <c r="P556">
        <v>99</v>
      </c>
      <c r="Q556">
        <v>189</v>
      </c>
      <c r="R556">
        <v>0.52400000000000002</v>
      </c>
      <c r="S556">
        <v>0.52400000000000002</v>
      </c>
      <c r="T556">
        <v>63</v>
      </c>
      <c r="U556">
        <v>126</v>
      </c>
      <c r="V556">
        <v>0.5</v>
      </c>
      <c r="W556">
        <v>97</v>
      </c>
      <c r="X556">
        <v>164</v>
      </c>
      <c r="Y556">
        <v>261</v>
      </c>
      <c r="Z556">
        <v>7</v>
      </c>
      <c r="AA556">
        <v>25</v>
      </c>
      <c r="AB556">
        <v>50</v>
      </c>
      <c r="AC556">
        <v>65</v>
      </c>
      <c r="AD556">
        <v>176</v>
      </c>
      <c r="AE556">
        <v>261</v>
      </c>
    </row>
    <row r="557" spans="1:31" x14ac:dyDescent="0.3">
      <c r="A557" s="1" t="s">
        <v>21036</v>
      </c>
      <c r="B557" s="1" t="s">
        <v>636</v>
      </c>
      <c r="C557" s="1" t="s">
        <v>6205</v>
      </c>
      <c r="D557" s="1" t="s">
        <v>33</v>
      </c>
      <c r="E557" s="1" t="s">
        <v>501</v>
      </c>
      <c r="F557" s="1" t="s">
        <v>3744</v>
      </c>
      <c r="G557">
        <v>72</v>
      </c>
      <c r="H557">
        <v>0</v>
      </c>
      <c r="I557">
        <v>985</v>
      </c>
      <c r="J557">
        <v>215</v>
      </c>
      <c r="K557">
        <v>468</v>
      </c>
      <c r="L557">
        <v>0.45900000000000002</v>
      </c>
      <c r="M557">
        <v>33</v>
      </c>
      <c r="N557">
        <v>87</v>
      </c>
      <c r="O557">
        <v>0.379</v>
      </c>
      <c r="P557">
        <v>182</v>
      </c>
      <c r="Q557">
        <v>381</v>
      </c>
      <c r="R557">
        <v>0.47799999999999998</v>
      </c>
      <c r="S557">
        <v>0.495</v>
      </c>
      <c r="T557">
        <v>78</v>
      </c>
      <c r="U557">
        <v>104</v>
      </c>
      <c r="V557">
        <v>0.75</v>
      </c>
      <c r="W557">
        <v>44</v>
      </c>
      <c r="X557">
        <v>121</v>
      </c>
      <c r="Y557">
        <v>165</v>
      </c>
      <c r="Z557">
        <v>60</v>
      </c>
      <c r="AA557">
        <v>32</v>
      </c>
      <c r="AB557">
        <v>20</v>
      </c>
      <c r="AC557">
        <v>78</v>
      </c>
      <c r="AD557">
        <v>105</v>
      </c>
      <c r="AE557">
        <v>541</v>
      </c>
    </row>
    <row r="558" spans="1:31" x14ac:dyDescent="0.3">
      <c r="A558" s="1" t="s">
        <v>21037</v>
      </c>
      <c r="B558" s="1" t="s">
        <v>636</v>
      </c>
      <c r="C558" s="1" t="s">
        <v>5578</v>
      </c>
      <c r="D558" s="1" t="s">
        <v>48</v>
      </c>
      <c r="E558" s="1" t="s">
        <v>591</v>
      </c>
      <c r="F558" s="1" t="s">
        <v>5836</v>
      </c>
      <c r="G558">
        <v>16</v>
      </c>
      <c r="H558">
        <v>5</v>
      </c>
      <c r="I558">
        <v>186</v>
      </c>
      <c r="J558">
        <v>17</v>
      </c>
      <c r="K558">
        <v>45</v>
      </c>
      <c r="L558">
        <v>0.378</v>
      </c>
      <c r="M558">
        <v>8</v>
      </c>
      <c r="N558">
        <v>18</v>
      </c>
      <c r="O558">
        <v>0.44400000000000001</v>
      </c>
      <c r="P558">
        <v>9</v>
      </c>
      <c r="Q558">
        <v>27</v>
      </c>
      <c r="R558">
        <v>0.33300000000000002</v>
      </c>
      <c r="S558">
        <v>0.46700000000000003</v>
      </c>
      <c r="T558">
        <v>5</v>
      </c>
      <c r="U558">
        <v>5</v>
      </c>
      <c r="V558">
        <v>1</v>
      </c>
      <c r="W558">
        <v>3</v>
      </c>
      <c r="X558">
        <v>12</v>
      </c>
      <c r="Y558">
        <v>15</v>
      </c>
      <c r="Z558">
        <v>14</v>
      </c>
      <c r="AA558">
        <v>6</v>
      </c>
      <c r="AB558">
        <v>2</v>
      </c>
      <c r="AC558">
        <v>6</v>
      </c>
      <c r="AD558">
        <v>6</v>
      </c>
      <c r="AE558">
        <v>47</v>
      </c>
    </row>
    <row r="559" spans="1:31" x14ac:dyDescent="0.3">
      <c r="A559" s="1" t="s">
        <v>21038</v>
      </c>
      <c r="B559" s="1" t="s">
        <v>636</v>
      </c>
      <c r="C559" s="1" t="s">
        <v>6271</v>
      </c>
      <c r="D559" s="1" t="s">
        <v>56</v>
      </c>
      <c r="E559" s="1" t="s">
        <v>803</v>
      </c>
      <c r="F559" s="1" t="s">
        <v>4682</v>
      </c>
      <c r="G559">
        <v>65</v>
      </c>
      <c r="H559">
        <v>17</v>
      </c>
      <c r="I559">
        <v>1340</v>
      </c>
      <c r="J559">
        <v>227</v>
      </c>
      <c r="K559">
        <v>436</v>
      </c>
      <c r="L559">
        <v>0.52100000000000002</v>
      </c>
      <c r="M559">
        <v>0</v>
      </c>
      <c r="N559">
        <v>1</v>
      </c>
      <c r="O559">
        <v>0</v>
      </c>
      <c r="P559">
        <v>227</v>
      </c>
      <c r="Q559">
        <v>435</v>
      </c>
      <c r="R559">
        <v>0.52200000000000002</v>
      </c>
      <c r="S559">
        <v>0.52100000000000002</v>
      </c>
      <c r="T559">
        <v>105</v>
      </c>
      <c r="U559">
        <v>150</v>
      </c>
      <c r="V559">
        <v>0.7</v>
      </c>
      <c r="W559">
        <v>125</v>
      </c>
      <c r="X559">
        <v>180</v>
      </c>
      <c r="Y559">
        <v>305</v>
      </c>
      <c r="Z559">
        <v>51</v>
      </c>
      <c r="AA559">
        <v>29</v>
      </c>
      <c r="AB559">
        <v>20</v>
      </c>
      <c r="AC559">
        <v>80</v>
      </c>
      <c r="AD559">
        <v>183</v>
      </c>
      <c r="AE559">
        <v>559</v>
      </c>
    </row>
    <row r="560" spans="1:31" x14ac:dyDescent="0.3">
      <c r="A560" s="1" t="s">
        <v>21039</v>
      </c>
      <c r="B560" s="1" t="s">
        <v>636</v>
      </c>
      <c r="C560" s="1" t="s">
        <v>6272</v>
      </c>
      <c r="D560" s="1" t="s">
        <v>48</v>
      </c>
      <c r="E560" s="1" t="s">
        <v>292</v>
      </c>
      <c r="F560" s="1" t="s">
        <v>3089</v>
      </c>
      <c r="G560">
        <v>26</v>
      </c>
      <c r="H560">
        <v>0</v>
      </c>
      <c r="I560">
        <v>145</v>
      </c>
      <c r="J560">
        <v>17</v>
      </c>
      <c r="K560">
        <v>36</v>
      </c>
      <c r="L560">
        <v>0.47199999999999998</v>
      </c>
      <c r="M560">
        <v>6</v>
      </c>
      <c r="N560">
        <v>10</v>
      </c>
      <c r="O560">
        <v>0.6</v>
      </c>
      <c r="P560">
        <v>11</v>
      </c>
      <c r="Q560">
        <v>26</v>
      </c>
      <c r="R560">
        <v>0.42299999999999999</v>
      </c>
      <c r="S560">
        <v>0.55600000000000005</v>
      </c>
      <c r="T560">
        <v>10</v>
      </c>
      <c r="U560">
        <v>12</v>
      </c>
      <c r="V560">
        <v>0.83299999999999996</v>
      </c>
      <c r="W560">
        <v>3</v>
      </c>
      <c r="X560">
        <v>13</v>
      </c>
      <c r="Y560">
        <v>16</v>
      </c>
      <c r="Z560">
        <v>17</v>
      </c>
      <c r="AA560">
        <v>3</v>
      </c>
      <c r="AB560">
        <v>0</v>
      </c>
      <c r="AC560">
        <v>7</v>
      </c>
      <c r="AD560">
        <v>15</v>
      </c>
      <c r="AE560">
        <v>50</v>
      </c>
    </row>
    <row r="561" spans="1:31" x14ac:dyDescent="0.3">
      <c r="A561" s="1" t="s">
        <v>21040</v>
      </c>
      <c r="B561" s="1" t="s">
        <v>636</v>
      </c>
      <c r="C561" s="1" t="s">
        <v>5580</v>
      </c>
      <c r="D561" s="1" t="s">
        <v>56</v>
      </c>
      <c r="E561" s="1" t="s">
        <v>591</v>
      </c>
      <c r="F561" s="1" t="s">
        <v>3910</v>
      </c>
      <c r="G561">
        <v>72</v>
      </c>
      <c r="H561">
        <v>7</v>
      </c>
      <c r="I561">
        <v>1337</v>
      </c>
      <c r="J561">
        <v>172</v>
      </c>
      <c r="K561">
        <v>342</v>
      </c>
      <c r="L561">
        <v>0.503</v>
      </c>
      <c r="M561">
        <v>1</v>
      </c>
      <c r="N561">
        <v>3</v>
      </c>
      <c r="O561">
        <v>0.33300000000000002</v>
      </c>
      <c r="P561">
        <v>171</v>
      </c>
      <c r="Q561">
        <v>339</v>
      </c>
      <c r="R561">
        <v>0.504</v>
      </c>
      <c r="S561">
        <v>0.504</v>
      </c>
      <c r="T561">
        <v>105</v>
      </c>
      <c r="U561">
        <v>155</v>
      </c>
      <c r="V561">
        <v>0.67700000000000005</v>
      </c>
      <c r="W561">
        <v>101</v>
      </c>
      <c r="X561">
        <v>193</v>
      </c>
      <c r="Y561">
        <v>294</v>
      </c>
      <c r="Z561">
        <v>81</v>
      </c>
      <c r="AA561">
        <v>34</v>
      </c>
      <c r="AB561">
        <v>46</v>
      </c>
      <c r="AC561">
        <v>89</v>
      </c>
      <c r="AD561">
        <v>187</v>
      </c>
      <c r="AE561">
        <v>450</v>
      </c>
    </row>
    <row r="562" spans="1:31" x14ac:dyDescent="0.3">
      <c r="A562" s="1" t="s">
        <v>21041</v>
      </c>
      <c r="B562" s="1" t="s">
        <v>636</v>
      </c>
      <c r="C562" s="1" t="s">
        <v>5904</v>
      </c>
      <c r="D562" s="1" t="s">
        <v>30</v>
      </c>
      <c r="E562" s="1" t="s">
        <v>897</v>
      </c>
      <c r="F562" s="1" t="s">
        <v>5657</v>
      </c>
      <c r="G562">
        <v>56</v>
      </c>
      <c r="H562">
        <v>54</v>
      </c>
      <c r="I562">
        <v>1730</v>
      </c>
      <c r="J562">
        <v>201</v>
      </c>
      <c r="K562">
        <v>496</v>
      </c>
      <c r="L562">
        <v>0.40500000000000003</v>
      </c>
      <c r="M562">
        <v>26</v>
      </c>
      <c r="N562">
        <v>89</v>
      </c>
      <c r="O562">
        <v>0.29199999999999998</v>
      </c>
      <c r="P562">
        <v>175</v>
      </c>
      <c r="Q562">
        <v>407</v>
      </c>
      <c r="R562">
        <v>0.43</v>
      </c>
      <c r="S562">
        <v>0.43099999999999999</v>
      </c>
      <c r="T562">
        <v>66</v>
      </c>
      <c r="U562">
        <v>85</v>
      </c>
      <c r="V562">
        <v>0.77600000000000002</v>
      </c>
      <c r="W562">
        <v>18</v>
      </c>
      <c r="X562">
        <v>132</v>
      </c>
      <c r="Y562">
        <v>150</v>
      </c>
      <c r="Z562">
        <v>224</v>
      </c>
      <c r="AA562">
        <v>55</v>
      </c>
      <c r="AB562">
        <v>10</v>
      </c>
      <c r="AC562">
        <v>78</v>
      </c>
      <c r="AD562">
        <v>114</v>
      </c>
      <c r="AE562">
        <v>494</v>
      </c>
    </row>
    <row r="563" spans="1:31" x14ac:dyDescent="0.3">
      <c r="A563" s="1" t="s">
        <v>21042</v>
      </c>
      <c r="B563" s="1" t="s">
        <v>636</v>
      </c>
      <c r="C563" s="1" t="s">
        <v>5741</v>
      </c>
      <c r="D563" s="1" t="s">
        <v>33</v>
      </c>
      <c r="E563" s="1" t="s">
        <v>452</v>
      </c>
      <c r="F563" s="1" t="s">
        <v>37</v>
      </c>
      <c r="G563">
        <v>71</v>
      </c>
      <c r="H563">
        <v>36</v>
      </c>
      <c r="I563">
        <v>1886</v>
      </c>
      <c r="J563">
        <v>231</v>
      </c>
      <c r="K563">
        <v>598</v>
      </c>
      <c r="L563">
        <v>0.38600000000000001</v>
      </c>
      <c r="M563">
        <v>35</v>
      </c>
      <c r="N563">
        <v>127</v>
      </c>
      <c r="O563">
        <v>0.27600000000000002</v>
      </c>
      <c r="P563">
        <v>196</v>
      </c>
      <c r="Q563">
        <v>471</v>
      </c>
      <c r="R563">
        <v>0.41599999999999998</v>
      </c>
      <c r="S563">
        <v>0.41599999999999998</v>
      </c>
      <c r="T563">
        <v>215</v>
      </c>
      <c r="U563">
        <v>283</v>
      </c>
      <c r="V563">
        <v>0.76</v>
      </c>
      <c r="W563">
        <v>65</v>
      </c>
      <c r="X563">
        <v>221</v>
      </c>
      <c r="Y563">
        <v>286</v>
      </c>
      <c r="Z563">
        <v>120</v>
      </c>
      <c r="AA563">
        <v>70</v>
      </c>
      <c r="AB563">
        <v>9</v>
      </c>
      <c r="AC563">
        <v>88</v>
      </c>
      <c r="AD563">
        <v>180</v>
      </c>
      <c r="AE563">
        <v>712</v>
      </c>
    </row>
    <row r="564" spans="1:31" x14ac:dyDescent="0.3">
      <c r="A564" s="1" t="s">
        <v>21043</v>
      </c>
      <c r="B564" s="1" t="s">
        <v>636</v>
      </c>
      <c r="C564" s="1" t="s">
        <v>5741</v>
      </c>
      <c r="D564" s="1" t="s">
        <v>33</v>
      </c>
      <c r="E564" s="1" t="s">
        <v>452</v>
      </c>
      <c r="F564" s="1" t="s">
        <v>96</v>
      </c>
      <c r="G564">
        <v>21</v>
      </c>
      <c r="H564">
        <v>0</v>
      </c>
      <c r="I564">
        <v>513</v>
      </c>
      <c r="J564">
        <v>77</v>
      </c>
      <c r="K564">
        <v>177</v>
      </c>
      <c r="L564">
        <v>0.435</v>
      </c>
      <c r="M564">
        <v>11</v>
      </c>
      <c r="N564">
        <v>32</v>
      </c>
      <c r="O564">
        <v>0.34399999999999997</v>
      </c>
      <c r="P564">
        <v>66</v>
      </c>
      <c r="Q564">
        <v>145</v>
      </c>
      <c r="R564">
        <v>0.45500000000000002</v>
      </c>
      <c r="S564">
        <v>0.46600000000000003</v>
      </c>
      <c r="T564">
        <v>78</v>
      </c>
      <c r="U564">
        <v>109</v>
      </c>
      <c r="V564">
        <v>0.71599999999999997</v>
      </c>
      <c r="W564">
        <v>21</v>
      </c>
      <c r="X564">
        <v>74</v>
      </c>
      <c r="Y564">
        <v>95</v>
      </c>
      <c r="Z564">
        <v>25</v>
      </c>
      <c r="AA564">
        <v>22</v>
      </c>
      <c r="AB564">
        <v>1</v>
      </c>
      <c r="AC564">
        <v>31</v>
      </c>
      <c r="AD564">
        <v>52</v>
      </c>
      <c r="AE564">
        <v>243</v>
      </c>
    </row>
    <row r="565" spans="1:31" x14ac:dyDescent="0.3">
      <c r="A565" s="1" t="s">
        <v>21044</v>
      </c>
      <c r="B565" s="1" t="s">
        <v>636</v>
      </c>
      <c r="C565" s="1" t="s">
        <v>5741</v>
      </c>
      <c r="D565" s="1" t="s">
        <v>33</v>
      </c>
      <c r="E565" s="1" t="s">
        <v>452</v>
      </c>
      <c r="F565" s="1" t="s">
        <v>2940</v>
      </c>
      <c r="G565">
        <v>50</v>
      </c>
      <c r="H565">
        <v>36</v>
      </c>
      <c r="I565">
        <v>1373</v>
      </c>
      <c r="J565">
        <v>154</v>
      </c>
      <c r="K565">
        <v>421</v>
      </c>
      <c r="L565">
        <v>0.36599999999999999</v>
      </c>
      <c r="M565">
        <v>24</v>
      </c>
      <c r="N565">
        <v>95</v>
      </c>
      <c r="O565">
        <v>0.253</v>
      </c>
      <c r="P565">
        <v>130</v>
      </c>
      <c r="Q565">
        <v>326</v>
      </c>
      <c r="R565">
        <v>0.39900000000000002</v>
      </c>
      <c r="S565">
        <v>0.39400000000000002</v>
      </c>
      <c r="T565">
        <v>137</v>
      </c>
      <c r="U565">
        <v>174</v>
      </c>
      <c r="V565">
        <v>0.78700000000000003</v>
      </c>
      <c r="W565">
        <v>44</v>
      </c>
      <c r="X565">
        <v>147</v>
      </c>
      <c r="Y565">
        <v>191</v>
      </c>
      <c r="Z565">
        <v>95</v>
      </c>
      <c r="AA565">
        <v>48</v>
      </c>
      <c r="AB565">
        <v>8</v>
      </c>
      <c r="AC565">
        <v>57</v>
      </c>
      <c r="AD565">
        <v>128</v>
      </c>
      <c r="AE565">
        <v>469</v>
      </c>
    </row>
    <row r="566" spans="1:31" x14ac:dyDescent="0.3">
      <c r="A566" s="1" t="s">
        <v>21045</v>
      </c>
      <c r="B566" s="1" t="s">
        <v>636</v>
      </c>
      <c r="C566" s="1" t="s">
        <v>6273</v>
      </c>
      <c r="D566" s="1" t="s">
        <v>48</v>
      </c>
      <c r="E566" s="1" t="s">
        <v>501</v>
      </c>
      <c r="F566" s="1" t="s">
        <v>39</v>
      </c>
      <c r="G566">
        <v>56</v>
      </c>
      <c r="H566">
        <v>3</v>
      </c>
      <c r="I566">
        <v>714</v>
      </c>
      <c r="J566">
        <v>80</v>
      </c>
      <c r="K566">
        <v>208</v>
      </c>
      <c r="L566">
        <v>0.38500000000000001</v>
      </c>
      <c r="M566">
        <v>18</v>
      </c>
      <c r="N566">
        <v>60</v>
      </c>
      <c r="O566">
        <v>0.3</v>
      </c>
      <c r="P566">
        <v>62</v>
      </c>
      <c r="Q566">
        <v>148</v>
      </c>
      <c r="R566">
        <v>0.41899999999999998</v>
      </c>
      <c r="S566">
        <v>0.42799999999999999</v>
      </c>
      <c r="T566">
        <v>41</v>
      </c>
      <c r="U566">
        <v>48</v>
      </c>
      <c r="V566">
        <v>0.85399999999999998</v>
      </c>
      <c r="W566">
        <v>8</v>
      </c>
      <c r="X566">
        <v>45</v>
      </c>
      <c r="Y566">
        <v>53</v>
      </c>
      <c r="Z566">
        <v>121</v>
      </c>
      <c r="AA566">
        <v>25</v>
      </c>
      <c r="AB566">
        <v>6</v>
      </c>
      <c r="AC566">
        <v>63</v>
      </c>
      <c r="AD566">
        <v>58</v>
      </c>
      <c r="AE566">
        <v>219</v>
      </c>
    </row>
    <row r="567" spans="1:31" x14ac:dyDescent="0.3">
      <c r="A567" s="1" t="s">
        <v>21046</v>
      </c>
      <c r="B567" s="1" t="s">
        <v>636</v>
      </c>
      <c r="C567" s="1" t="s">
        <v>5976</v>
      </c>
      <c r="D567" s="1" t="s">
        <v>48</v>
      </c>
      <c r="E567" s="1" t="s">
        <v>696</v>
      </c>
      <c r="F567" s="1" t="s">
        <v>6131</v>
      </c>
      <c r="G567">
        <v>72</v>
      </c>
      <c r="H567">
        <v>68</v>
      </c>
      <c r="I567">
        <v>2115</v>
      </c>
      <c r="J567">
        <v>290</v>
      </c>
      <c r="K567">
        <v>713</v>
      </c>
      <c r="L567">
        <v>0.40699999999999997</v>
      </c>
      <c r="M567">
        <v>120</v>
      </c>
      <c r="N567">
        <v>364</v>
      </c>
      <c r="O567">
        <v>0.33</v>
      </c>
      <c r="P567">
        <v>170</v>
      </c>
      <c r="Q567">
        <v>349</v>
      </c>
      <c r="R567">
        <v>0.48699999999999999</v>
      </c>
      <c r="S567">
        <v>0.49099999999999999</v>
      </c>
      <c r="T567">
        <v>82</v>
      </c>
      <c r="U567">
        <v>98</v>
      </c>
      <c r="V567">
        <v>0.83699999999999997</v>
      </c>
      <c r="W567">
        <v>25</v>
      </c>
      <c r="X567">
        <v>122</v>
      </c>
      <c r="Y567">
        <v>147</v>
      </c>
      <c r="Z567">
        <v>492</v>
      </c>
      <c r="AA567">
        <v>92</v>
      </c>
      <c r="AB567">
        <v>5</v>
      </c>
      <c r="AC567">
        <v>136</v>
      </c>
      <c r="AD567">
        <v>97</v>
      </c>
      <c r="AE567">
        <v>782</v>
      </c>
    </row>
    <row r="568" spans="1:31" x14ac:dyDescent="0.3">
      <c r="A568" s="1" t="s">
        <v>21047</v>
      </c>
      <c r="B568" s="1" t="s">
        <v>636</v>
      </c>
      <c r="C568" s="1" t="s">
        <v>5823</v>
      </c>
      <c r="D568" s="1" t="s">
        <v>59</v>
      </c>
      <c r="E568" s="1" t="s">
        <v>331</v>
      </c>
      <c r="F568" s="1" t="s">
        <v>37</v>
      </c>
      <c r="G568">
        <v>68</v>
      </c>
      <c r="H568">
        <v>44</v>
      </c>
      <c r="I568">
        <v>1637</v>
      </c>
      <c r="J568">
        <v>158</v>
      </c>
      <c r="K568">
        <v>336</v>
      </c>
      <c r="L568">
        <v>0.47</v>
      </c>
      <c r="M568">
        <v>0</v>
      </c>
      <c r="N568">
        <v>8</v>
      </c>
      <c r="O568">
        <v>0</v>
      </c>
      <c r="P568">
        <v>158</v>
      </c>
      <c r="Q568">
        <v>328</v>
      </c>
      <c r="R568">
        <v>0.48199999999999998</v>
      </c>
      <c r="S568">
        <v>0.47</v>
      </c>
      <c r="T568">
        <v>106</v>
      </c>
      <c r="U568">
        <v>155</v>
      </c>
      <c r="V568">
        <v>0.68400000000000005</v>
      </c>
      <c r="W568">
        <v>177</v>
      </c>
      <c r="X568">
        <v>298</v>
      </c>
      <c r="Y568">
        <v>475</v>
      </c>
      <c r="Z568">
        <v>72</v>
      </c>
      <c r="AA568">
        <v>90</v>
      </c>
      <c r="AB568">
        <v>8</v>
      </c>
      <c r="AC568">
        <v>74</v>
      </c>
      <c r="AD568">
        <v>134</v>
      </c>
      <c r="AE568">
        <v>422</v>
      </c>
    </row>
    <row r="569" spans="1:31" x14ac:dyDescent="0.3">
      <c r="A569" s="1" t="s">
        <v>21048</v>
      </c>
      <c r="B569" s="1" t="s">
        <v>636</v>
      </c>
      <c r="C569" s="1" t="s">
        <v>5823</v>
      </c>
      <c r="D569" s="1" t="s">
        <v>59</v>
      </c>
      <c r="E569" s="1" t="s">
        <v>331</v>
      </c>
      <c r="F569" s="1" t="s">
        <v>5657</v>
      </c>
      <c r="G569">
        <v>15</v>
      </c>
      <c r="H569">
        <v>12</v>
      </c>
      <c r="I569">
        <v>407</v>
      </c>
      <c r="J569">
        <v>28</v>
      </c>
      <c r="K569">
        <v>57</v>
      </c>
      <c r="L569">
        <v>0.49099999999999999</v>
      </c>
      <c r="M569">
        <v>0</v>
      </c>
      <c r="N569">
        <v>1</v>
      </c>
      <c r="O569">
        <v>0</v>
      </c>
      <c r="P569">
        <v>28</v>
      </c>
      <c r="Q569">
        <v>56</v>
      </c>
      <c r="R569">
        <v>0.5</v>
      </c>
      <c r="S569">
        <v>0.49099999999999999</v>
      </c>
      <c r="T569">
        <v>21</v>
      </c>
      <c r="U569">
        <v>29</v>
      </c>
      <c r="V569">
        <v>0.72399999999999998</v>
      </c>
      <c r="W569">
        <v>35</v>
      </c>
      <c r="X569">
        <v>93</v>
      </c>
      <c r="Y569">
        <v>128</v>
      </c>
      <c r="Z569">
        <v>11</v>
      </c>
      <c r="AA569">
        <v>19</v>
      </c>
      <c r="AB569">
        <v>3</v>
      </c>
      <c r="AC569">
        <v>23</v>
      </c>
      <c r="AD569">
        <v>30</v>
      </c>
      <c r="AE569">
        <v>77</v>
      </c>
    </row>
    <row r="570" spans="1:31" x14ac:dyDescent="0.3">
      <c r="A570" s="1" t="s">
        <v>21049</v>
      </c>
      <c r="B570" s="1" t="s">
        <v>636</v>
      </c>
      <c r="C570" s="1" t="s">
        <v>5823</v>
      </c>
      <c r="D570" s="1" t="s">
        <v>59</v>
      </c>
      <c r="E570" s="1" t="s">
        <v>331</v>
      </c>
      <c r="F570" s="1" t="s">
        <v>2458</v>
      </c>
      <c r="G570">
        <v>53</v>
      </c>
      <c r="H570">
        <v>32</v>
      </c>
      <c r="I570">
        <v>1230</v>
      </c>
      <c r="J570">
        <v>130</v>
      </c>
      <c r="K570">
        <v>279</v>
      </c>
      <c r="L570">
        <v>0.46600000000000003</v>
      </c>
      <c r="M570">
        <v>0</v>
      </c>
      <c r="N570">
        <v>7</v>
      </c>
      <c r="O570">
        <v>0</v>
      </c>
      <c r="P570">
        <v>130</v>
      </c>
      <c r="Q570">
        <v>272</v>
      </c>
      <c r="R570">
        <v>0.47799999999999998</v>
      </c>
      <c r="S570">
        <v>0.46600000000000003</v>
      </c>
      <c r="T570">
        <v>85</v>
      </c>
      <c r="U570">
        <v>126</v>
      </c>
      <c r="V570">
        <v>0.67500000000000004</v>
      </c>
      <c r="W570">
        <v>142</v>
      </c>
      <c r="X570">
        <v>205</v>
      </c>
      <c r="Y570">
        <v>347</v>
      </c>
      <c r="Z570">
        <v>61</v>
      </c>
      <c r="AA570">
        <v>71</v>
      </c>
      <c r="AB570">
        <v>5</v>
      </c>
      <c r="AC570">
        <v>51</v>
      </c>
      <c r="AD570">
        <v>104</v>
      </c>
      <c r="AE570">
        <v>345</v>
      </c>
    </row>
    <row r="571" spans="1:31" x14ac:dyDescent="0.3">
      <c r="A571" s="1" t="s">
        <v>21050</v>
      </c>
      <c r="B571" s="1" t="s">
        <v>636</v>
      </c>
      <c r="C571" s="1" t="s">
        <v>6351</v>
      </c>
      <c r="D571" s="1" t="s">
        <v>30</v>
      </c>
      <c r="E571" s="1" t="s">
        <v>803</v>
      </c>
      <c r="F571" s="1" t="s">
        <v>4142</v>
      </c>
      <c r="G571">
        <v>57</v>
      </c>
      <c r="H571">
        <v>0</v>
      </c>
      <c r="I571">
        <v>772</v>
      </c>
      <c r="J571">
        <v>115</v>
      </c>
      <c r="K571">
        <v>303</v>
      </c>
      <c r="L571">
        <v>0.38</v>
      </c>
      <c r="M571">
        <v>10</v>
      </c>
      <c r="N571">
        <v>39</v>
      </c>
      <c r="O571">
        <v>0.25600000000000001</v>
      </c>
      <c r="P571">
        <v>105</v>
      </c>
      <c r="Q571">
        <v>264</v>
      </c>
      <c r="R571">
        <v>0.39800000000000002</v>
      </c>
      <c r="S571">
        <v>0.39600000000000002</v>
      </c>
      <c r="T571">
        <v>44</v>
      </c>
      <c r="U571">
        <v>56</v>
      </c>
      <c r="V571">
        <v>0.78600000000000003</v>
      </c>
      <c r="W571">
        <v>23</v>
      </c>
      <c r="X571">
        <v>49</v>
      </c>
      <c r="Y571">
        <v>72</v>
      </c>
      <c r="Z571">
        <v>76</v>
      </c>
      <c r="AA571">
        <v>28</v>
      </c>
      <c r="AB571">
        <v>2</v>
      </c>
      <c r="AC571">
        <v>51</v>
      </c>
      <c r="AD571">
        <v>87</v>
      </c>
      <c r="AE571">
        <v>284</v>
      </c>
    </row>
    <row r="572" spans="1:31" x14ac:dyDescent="0.3">
      <c r="A572" s="1" t="s">
        <v>21051</v>
      </c>
      <c r="B572" s="1" t="s">
        <v>636</v>
      </c>
      <c r="C572" s="1" t="s">
        <v>5323</v>
      </c>
      <c r="D572" s="1" t="s">
        <v>56</v>
      </c>
      <c r="E572" s="1" t="s">
        <v>390</v>
      </c>
      <c r="F572" s="1" t="s">
        <v>37</v>
      </c>
      <c r="G572">
        <v>43</v>
      </c>
      <c r="H572">
        <v>21</v>
      </c>
      <c r="I572">
        <v>527</v>
      </c>
      <c r="J572">
        <v>90</v>
      </c>
      <c r="K572">
        <v>186</v>
      </c>
      <c r="L572">
        <v>0.48399999999999999</v>
      </c>
      <c r="M572">
        <v>2</v>
      </c>
      <c r="N572">
        <v>3</v>
      </c>
      <c r="O572">
        <v>0.66700000000000004</v>
      </c>
      <c r="P572">
        <v>88</v>
      </c>
      <c r="Q572">
        <v>183</v>
      </c>
      <c r="R572">
        <v>0.48099999999999998</v>
      </c>
      <c r="S572">
        <v>0.48899999999999999</v>
      </c>
      <c r="T572">
        <v>16</v>
      </c>
      <c r="U572">
        <v>27</v>
      </c>
      <c r="V572">
        <v>0.59299999999999997</v>
      </c>
      <c r="W572">
        <v>38</v>
      </c>
      <c r="X572">
        <v>94</v>
      </c>
      <c r="Y572">
        <v>132</v>
      </c>
      <c r="Z572">
        <v>17</v>
      </c>
      <c r="AA572">
        <v>20</v>
      </c>
      <c r="AB572">
        <v>16</v>
      </c>
      <c r="AC572">
        <v>16</v>
      </c>
      <c r="AD572">
        <v>95</v>
      </c>
      <c r="AE572">
        <v>198</v>
      </c>
    </row>
    <row r="573" spans="1:31" x14ac:dyDescent="0.3">
      <c r="A573" s="1" t="s">
        <v>21052</v>
      </c>
      <c r="B573" s="1" t="s">
        <v>636</v>
      </c>
      <c r="C573" s="1" t="s">
        <v>5323</v>
      </c>
      <c r="D573" s="1" t="s">
        <v>56</v>
      </c>
      <c r="E573" s="1" t="s">
        <v>390</v>
      </c>
      <c r="F573" s="1" t="s">
        <v>2691</v>
      </c>
      <c r="G573">
        <v>16</v>
      </c>
      <c r="H573">
        <v>10</v>
      </c>
      <c r="I573">
        <v>267</v>
      </c>
      <c r="J573">
        <v>53</v>
      </c>
      <c r="K573">
        <v>101</v>
      </c>
      <c r="L573">
        <v>0.52500000000000002</v>
      </c>
      <c r="M573">
        <v>2</v>
      </c>
      <c r="N573">
        <v>2</v>
      </c>
      <c r="O573">
        <v>1</v>
      </c>
      <c r="P573">
        <v>51</v>
      </c>
      <c r="Q573">
        <v>99</v>
      </c>
      <c r="R573">
        <v>0.51500000000000001</v>
      </c>
      <c r="S573">
        <v>0.53500000000000003</v>
      </c>
      <c r="T573">
        <v>9</v>
      </c>
      <c r="U573">
        <v>13</v>
      </c>
      <c r="V573">
        <v>0.69199999999999995</v>
      </c>
      <c r="W573">
        <v>23</v>
      </c>
      <c r="X573">
        <v>49</v>
      </c>
      <c r="Y573">
        <v>72</v>
      </c>
      <c r="Z573">
        <v>6</v>
      </c>
      <c r="AA573">
        <v>15</v>
      </c>
      <c r="AB573">
        <v>7</v>
      </c>
      <c r="AC573">
        <v>6</v>
      </c>
      <c r="AD573">
        <v>45</v>
      </c>
      <c r="AE573">
        <v>117</v>
      </c>
    </row>
    <row r="574" spans="1:31" x14ac:dyDescent="0.3">
      <c r="A574" s="1" t="s">
        <v>21053</v>
      </c>
      <c r="B574" s="1" t="s">
        <v>636</v>
      </c>
      <c r="C574" s="1" t="s">
        <v>5323</v>
      </c>
      <c r="D574" s="1" t="s">
        <v>56</v>
      </c>
      <c r="E574" s="1" t="s">
        <v>390</v>
      </c>
      <c r="F574" s="1" t="s">
        <v>4240</v>
      </c>
      <c r="G574">
        <v>27</v>
      </c>
      <c r="H574">
        <v>11</v>
      </c>
      <c r="I574">
        <v>260</v>
      </c>
      <c r="J574">
        <v>37</v>
      </c>
      <c r="K574">
        <v>85</v>
      </c>
      <c r="L574">
        <v>0.435</v>
      </c>
      <c r="M574">
        <v>0</v>
      </c>
      <c r="N574">
        <v>1</v>
      </c>
      <c r="O574">
        <v>0</v>
      </c>
      <c r="P574">
        <v>37</v>
      </c>
      <c r="Q574">
        <v>84</v>
      </c>
      <c r="R574">
        <v>0.44</v>
      </c>
      <c r="S574">
        <v>0.435</v>
      </c>
      <c r="T574">
        <v>7</v>
      </c>
      <c r="U574">
        <v>14</v>
      </c>
      <c r="V574">
        <v>0.5</v>
      </c>
      <c r="W574">
        <v>15</v>
      </c>
      <c r="X574">
        <v>45</v>
      </c>
      <c r="Y574">
        <v>60</v>
      </c>
      <c r="Z574">
        <v>11</v>
      </c>
      <c r="AA574">
        <v>5</v>
      </c>
      <c r="AB574">
        <v>9</v>
      </c>
      <c r="AC574">
        <v>10</v>
      </c>
      <c r="AD574">
        <v>50</v>
      </c>
      <c r="AE574">
        <v>81</v>
      </c>
    </row>
    <row r="575" spans="1:31" x14ac:dyDescent="0.3">
      <c r="A575" s="1" t="s">
        <v>21054</v>
      </c>
      <c r="B575" s="1" t="s">
        <v>636</v>
      </c>
      <c r="C575" s="1" t="s">
        <v>5977</v>
      </c>
      <c r="D575" s="1" t="s">
        <v>3165</v>
      </c>
      <c r="E575" s="1" t="s">
        <v>696</v>
      </c>
      <c r="F575" s="1" t="s">
        <v>37</v>
      </c>
      <c r="G575">
        <v>53</v>
      </c>
      <c r="H575">
        <v>4</v>
      </c>
      <c r="I575">
        <v>763</v>
      </c>
      <c r="J575">
        <v>87</v>
      </c>
      <c r="K575">
        <v>232</v>
      </c>
      <c r="L575">
        <v>0.375</v>
      </c>
      <c r="M575">
        <v>30</v>
      </c>
      <c r="N575">
        <v>100</v>
      </c>
      <c r="O575">
        <v>0.3</v>
      </c>
      <c r="P575">
        <v>57</v>
      </c>
      <c r="Q575">
        <v>132</v>
      </c>
      <c r="R575">
        <v>0.432</v>
      </c>
      <c r="S575">
        <v>0.44</v>
      </c>
      <c r="T575">
        <v>51</v>
      </c>
      <c r="U575">
        <v>58</v>
      </c>
      <c r="V575">
        <v>0.879</v>
      </c>
      <c r="W575">
        <v>9</v>
      </c>
      <c r="X575">
        <v>51</v>
      </c>
      <c r="Y575">
        <v>60</v>
      </c>
      <c r="Z575">
        <v>116</v>
      </c>
      <c r="AA575">
        <v>37</v>
      </c>
      <c r="AB575">
        <v>2</v>
      </c>
      <c r="AC575">
        <v>47</v>
      </c>
      <c r="AD575">
        <v>62</v>
      </c>
      <c r="AE575">
        <v>255</v>
      </c>
    </row>
    <row r="576" spans="1:31" x14ac:dyDescent="0.3">
      <c r="A576" s="1" t="s">
        <v>21055</v>
      </c>
      <c r="B576" s="1" t="s">
        <v>636</v>
      </c>
      <c r="C576" s="1" t="s">
        <v>5977</v>
      </c>
      <c r="D576" s="1" t="s">
        <v>30</v>
      </c>
      <c r="E576" s="1" t="s">
        <v>696</v>
      </c>
      <c r="F576" s="1" t="s">
        <v>5129</v>
      </c>
      <c r="G576">
        <v>37</v>
      </c>
      <c r="H576">
        <v>2</v>
      </c>
      <c r="I576">
        <v>525</v>
      </c>
      <c r="J576">
        <v>59</v>
      </c>
      <c r="K576">
        <v>151</v>
      </c>
      <c r="L576">
        <v>0.39100000000000001</v>
      </c>
      <c r="M576">
        <v>25</v>
      </c>
      <c r="N576">
        <v>74</v>
      </c>
      <c r="O576">
        <v>0.33800000000000002</v>
      </c>
      <c r="P576">
        <v>34</v>
      </c>
      <c r="Q576">
        <v>77</v>
      </c>
      <c r="R576">
        <v>0.442</v>
      </c>
      <c r="S576">
        <v>0.47399999999999998</v>
      </c>
      <c r="T576">
        <v>40</v>
      </c>
      <c r="U576">
        <v>45</v>
      </c>
      <c r="V576">
        <v>0.88900000000000001</v>
      </c>
      <c r="W576">
        <v>9</v>
      </c>
      <c r="X576">
        <v>34</v>
      </c>
      <c r="Y576">
        <v>43</v>
      </c>
      <c r="Z576">
        <v>64</v>
      </c>
      <c r="AA576">
        <v>23</v>
      </c>
      <c r="AB576">
        <v>1</v>
      </c>
      <c r="AC576">
        <v>26</v>
      </c>
      <c r="AD576">
        <v>40</v>
      </c>
      <c r="AE576">
        <v>183</v>
      </c>
    </row>
    <row r="577" spans="1:31" x14ac:dyDescent="0.3">
      <c r="A577" s="1" t="s">
        <v>21056</v>
      </c>
      <c r="B577" s="1" t="s">
        <v>636</v>
      </c>
      <c r="C577" s="1" t="s">
        <v>5977</v>
      </c>
      <c r="D577" s="1" t="s">
        <v>48</v>
      </c>
      <c r="E577" s="1" t="s">
        <v>696</v>
      </c>
      <c r="F577" s="1" t="s">
        <v>6207</v>
      </c>
      <c r="G577">
        <v>16</v>
      </c>
      <c r="H577">
        <v>2</v>
      </c>
      <c r="I577">
        <v>238</v>
      </c>
      <c r="J577">
        <v>28</v>
      </c>
      <c r="K577">
        <v>81</v>
      </c>
      <c r="L577">
        <v>0.34599999999999997</v>
      </c>
      <c r="M577">
        <v>5</v>
      </c>
      <c r="N577">
        <v>26</v>
      </c>
      <c r="O577">
        <v>0.192</v>
      </c>
      <c r="P577">
        <v>23</v>
      </c>
      <c r="Q577">
        <v>55</v>
      </c>
      <c r="R577">
        <v>0.41799999999999998</v>
      </c>
      <c r="S577">
        <v>0.377</v>
      </c>
      <c r="T577">
        <v>11</v>
      </c>
      <c r="U577">
        <v>13</v>
      </c>
      <c r="V577">
        <v>0.84599999999999997</v>
      </c>
      <c r="W577">
        <v>0</v>
      </c>
      <c r="X577">
        <v>17</v>
      </c>
      <c r="Y577">
        <v>17</v>
      </c>
      <c r="Z577">
        <v>52</v>
      </c>
      <c r="AA577">
        <v>14</v>
      </c>
      <c r="AB577">
        <v>1</v>
      </c>
      <c r="AC577">
        <v>21</v>
      </c>
      <c r="AD577">
        <v>22</v>
      </c>
      <c r="AE577">
        <v>72</v>
      </c>
    </row>
    <row r="578" spans="1:31" x14ac:dyDescent="0.3">
      <c r="A578" s="1" t="s">
        <v>21057</v>
      </c>
      <c r="B578" s="1" t="s">
        <v>636</v>
      </c>
      <c r="C578" s="1" t="s">
        <v>5742</v>
      </c>
      <c r="D578" s="1" t="s">
        <v>59</v>
      </c>
      <c r="E578" s="1" t="s">
        <v>331</v>
      </c>
      <c r="F578" s="1" t="s">
        <v>1480</v>
      </c>
      <c r="G578">
        <v>79</v>
      </c>
      <c r="H578">
        <v>0</v>
      </c>
      <c r="I578">
        <v>1574</v>
      </c>
      <c r="J578">
        <v>304</v>
      </c>
      <c r="K578">
        <v>602</v>
      </c>
      <c r="L578">
        <v>0.505</v>
      </c>
      <c r="M578">
        <v>0</v>
      </c>
      <c r="N578">
        <v>0</v>
      </c>
      <c r="P578">
        <v>304</v>
      </c>
      <c r="Q578">
        <v>602</v>
      </c>
      <c r="R578">
        <v>0.505</v>
      </c>
      <c r="S578">
        <v>0.505</v>
      </c>
      <c r="T578">
        <v>144</v>
      </c>
      <c r="U578">
        <v>197</v>
      </c>
      <c r="V578">
        <v>0.73099999999999998</v>
      </c>
      <c r="W578">
        <v>88</v>
      </c>
      <c r="X578">
        <v>168</v>
      </c>
      <c r="Y578">
        <v>256</v>
      </c>
      <c r="Z578">
        <v>57</v>
      </c>
      <c r="AA578">
        <v>30</v>
      </c>
      <c r="AB578">
        <v>20</v>
      </c>
      <c r="AC578">
        <v>113</v>
      </c>
      <c r="AD578">
        <v>204</v>
      </c>
      <c r="AE578">
        <v>752</v>
      </c>
    </row>
    <row r="579" spans="1:31" x14ac:dyDescent="0.3">
      <c r="A579" s="1" t="s">
        <v>21058</v>
      </c>
      <c r="B579" s="1" t="s">
        <v>636</v>
      </c>
      <c r="C579" s="1" t="s">
        <v>4753</v>
      </c>
      <c r="D579" s="1" t="s">
        <v>56</v>
      </c>
      <c r="E579" s="1" t="s">
        <v>522</v>
      </c>
      <c r="F579" s="1" t="s">
        <v>3750</v>
      </c>
      <c r="G579">
        <v>48</v>
      </c>
      <c r="H579">
        <v>0</v>
      </c>
      <c r="I579">
        <v>373</v>
      </c>
      <c r="J579">
        <v>70</v>
      </c>
      <c r="K579">
        <v>150</v>
      </c>
      <c r="L579">
        <v>0.46700000000000003</v>
      </c>
      <c r="M579">
        <v>0</v>
      </c>
      <c r="N579">
        <v>1</v>
      </c>
      <c r="O579">
        <v>0</v>
      </c>
      <c r="P579">
        <v>70</v>
      </c>
      <c r="Q579">
        <v>149</v>
      </c>
      <c r="R579">
        <v>0.47</v>
      </c>
      <c r="S579">
        <v>0.46700000000000003</v>
      </c>
      <c r="T579">
        <v>24</v>
      </c>
      <c r="U579">
        <v>39</v>
      </c>
      <c r="V579">
        <v>0.61499999999999999</v>
      </c>
      <c r="W579">
        <v>37</v>
      </c>
      <c r="X579">
        <v>61</v>
      </c>
      <c r="Y579">
        <v>98</v>
      </c>
      <c r="Z579">
        <v>11</v>
      </c>
      <c r="AA579">
        <v>21</v>
      </c>
      <c r="AB579">
        <v>9</v>
      </c>
      <c r="AC579">
        <v>32</v>
      </c>
      <c r="AD579">
        <v>61</v>
      </c>
      <c r="AE579">
        <v>164</v>
      </c>
    </row>
    <row r="580" spans="1:31" x14ac:dyDescent="0.3">
      <c r="A580" s="1" t="s">
        <v>21059</v>
      </c>
      <c r="B580" s="1" t="s">
        <v>636</v>
      </c>
      <c r="C580" s="1" t="s">
        <v>6206</v>
      </c>
      <c r="D580" s="1" t="s">
        <v>56</v>
      </c>
      <c r="E580" s="1" t="s">
        <v>285</v>
      </c>
      <c r="F580" s="1" t="s">
        <v>5042</v>
      </c>
      <c r="G580">
        <v>38</v>
      </c>
      <c r="H580">
        <v>2</v>
      </c>
      <c r="I580">
        <v>506</v>
      </c>
      <c r="J580">
        <v>44</v>
      </c>
      <c r="K580">
        <v>96</v>
      </c>
      <c r="L580">
        <v>0.45800000000000002</v>
      </c>
      <c r="M580">
        <v>0</v>
      </c>
      <c r="N580">
        <v>0</v>
      </c>
      <c r="P580">
        <v>44</v>
      </c>
      <c r="Q580">
        <v>96</v>
      </c>
      <c r="R580">
        <v>0.45800000000000002</v>
      </c>
      <c r="S580">
        <v>0.45800000000000002</v>
      </c>
      <c r="T580">
        <v>33</v>
      </c>
      <c r="U580">
        <v>55</v>
      </c>
      <c r="V580">
        <v>0.6</v>
      </c>
      <c r="W580">
        <v>65</v>
      </c>
      <c r="X580">
        <v>69</v>
      </c>
      <c r="Y580">
        <v>134</v>
      </c>
      <c r="Z580">
        <v>10</v>
      </c>
      <c r="AA580">
        <v>11</v>
      </c>
      <c r="AB580">
        <v>19</v>
      </c>
      <c r="AC580">
        <v>26</v>
      </c>
      <c r="AD580">
        <v>52</v>
      </c>
      <c r="AE580">
        <v>121</v>
      </c>
    </row>
    <row r="581" spans="1:31" x14ac:dyDescent="0.3">
      <c r="A581" s="1" t="s">
        <v>21060</v>
      </c>
      <c r="B581" s="1" t="s">
        <v>636</v>
      </c>
      <c r="C581" s="1" t="s">
        <v>6275</v>
      </c>
      <c r="D581" s="1" t="s">
        <v>33</v>
      </c>
      <c r="E581" s="1" t="s">
        <v>505</v>
      </c>
      <c r="F581" s="1" t="s">
        <v>2939</v>
      </c>
      <c r="G581">
        <v>62</v>
      </c>
      <c r="H581">
        <v>8</v>
      </c>
      <c r="I581">
        <v>673</v>
      </c>
      <c r="J581">
        <v>88</v>
      </c>
      <c r="K581">
        <v>237</v>
      </c>
      <c r="L581">
        <v>0.371</v>
      </c>
      <c r="M581">
        <v>10</v>
      </c>
      <c r="N581">
        <v>29</v>
      </c>
      <c r="O581">
        <v>0.34499999999999997</v>
      </c>
      <c r="P581">
        <v>78</v>
      </c>
      <c r="Q581">
        <v>208</v>
      </c>
      <c r="R581">
        <v>0.375</v>
      </c>
      <c r="S581">
        <v>0.39200000000000002</v>
      </c>
      <c r="T581">
        <v>38</v>
      </c>
      <c r="U581">
        <v>60</v>
      </c>
      <c r="V581">
        <v>0.63300000000000001</v>
      </c>
      <c r="W581">
        <v>46</v>
      </c>
      <c r="X581">
        <v>90</v>
      </c>
      <c r="Y581">
        <v>136</v>
      </c>
      <c r="Z581">
        <v>46</v>
      </c>
      <c r="AA581">
        <v>20</v>
      </c>
      <c r="AB581">
        <v>14</v>
      </c>
      <c r="AC581">
        <v>52</v>
      </c>
      <c r="AD581">
        <v>88</v>
      </c>
      <c r="AE581">
        <v>224</v>
      </c>
    </row>
    <row r="582" spans="1:31" x14ac:dyDescent="0.3">
      <c r="A582" s="1" t="s">
        <v>21061</v>
      </c>
      <c r="B582" s="1" t="s">
        <v>636</v>
      </c>
      <c r="C582" s="1" t="s">
        <v>6052</v>
      </c>
      <c r="D582" s="1" t="s">
        <v>33</v>
      </c>
      <c r="E582" s="1" t="s">
        <v>292</v>
      </c>
      <c r="F582" s="1" t="s">
        <v>3734</v>
      </c>
      <c r="G582">
        <v>73</v>
      </c>
      <c r="H582">
        <v>71</v>
      </c>
      <c r="I582">
        <v>2714</v>
      </c>
      <c r="J582">
        <v>468</v>
      </c>
      <c r="K582">
        <v>1112</v>
      </c>
      <c r="L582">
        <v>0.42099999999999999</v>
      </c>
      <c r="M582">
        <v>75</v>
      </c>
      <c r="N582">
        <v>242</v>
      </c>
      <c r="O582">
        <v>0.31</v>
      </c>
      <c r="P582">
        <v>393</v>
      </c>
      <c r="Q582">
        <v>870</v>
      </c>
      <c r="R582">
        <v>0.45200000000000001</v>
      </c>
      <c r="S582">
        <v>0.45500000000000002</v>
      </c>
      <c r="T582">
        <v>322</v>
      </c>
      <c r="U582">
        <v>439</v>
      </c>
      <c r="V582">
        <v>0.73299999999999998</v>
      </c>
      <c r="W582">
        <v>100</v>
      </c>
      <c r="X582">
        <v>285</v>
      </c>
      <c r="Y582">
        <v>385</v>
      </c>
      <c r="Z582">
        <v>272</v>
      </c>
      <c r="AA582">
        <v>152</v>
      </c>
      <c r="AB582">
        <v>50</v>
      </c>
      <c r="AC582">
        <v>202</v>
      </c>
      <c r="AD582">
        <v>194</v>
      </c>
      <c r="AE582">
        <v>1333</v>
      </c>
    </row>
    <row r="583" spans="1:31" x14ac:dyDescent="0.3">
      <c r="A583" s="1" t="s">
        <v>21062</v>
      </c>
      <c r="B583" s="1" t="s">
        <v>636</v>
      </c>
      <c r="C583" s="1" t="s">
        <v>5824</v>
      </c>
      <c r="D583" s="1" t="s">
        <v>56</v>
      </c>
      <c r="E583" s="1" t="s">
        <v>696</v>
      </c>
      <c r="F583" s="1" t="s">
        <v>6131</v>
      </c>
      <c r="G583">
        <v>65</v>
      </c>
      <c r="H583">
        <v>46</v>
      </c>
      <c r="I583">
        <v>1674</v>
      </c>
      <c r="J583">
        <v>257</v>
      </c>
      <c r="K583">
        <v>586</v>
      </c>
      <c r="L583">
        <v>0.439</v>
      </c>
      <c r="M583">
        <v>0</v>
      </c>
      <c r="N583">
        <v>5</v>
      </c>
      <c r="O583">
        <v>0</v>
      </c>
      <c r="P583">
        <v>257</v>
      </c>
      <c r="Q583">
        <v>581</v>
      </c>
      <c r="R583">
        <v>0.442</v>
      </c>
      <c r="S583">
        <v>0.439</v>
      </c>
      <c r="T583">
        <v>96</v>
      </c>
      <c r="U583">
        <v>131</v>
      </c>
      <c r="V583">
        <v>0.73299999999999998</v>
      </c>
      <c r="W583">
        <v>144</v>
      </c>
      <c r="X583">
        <v>301</v>
      </c>
      <c r="Y583">
        <v>445</v>
      </c>
      <c r="Z583">
        <v>71</v>
      </c>
      <c r="AA583">
        <v>45</v>
      </c>
      <c r="AB583">
        <v>58</v>
      </c>
      <c r="AC583">
        <v>77</v>
      </c>
      <c r="AD583">
        <v>192</v>
      </c>
      <c r="AE583">
        <v>610</v>
      </c>
    </row>
    <row r="584" spans="1:31" x14ac:dyDescent="0.3">
      <c r="A584" s="1" t="s">
        <v>21063</v>
      </c>
      <c r="B584" s="1" t="s">
        <v>636</v>
      </c>
      <c r="C584" s="1" t="s">
        <v>6128</v>
      </c>
      <c r="D584" s="1" t="s">
        <v>56</v>
      </c>
      <c r="E584" s="1" t="s">
        <v>400</v>
      </c>
      <c r="F584" s="1" t="s">
        <v>37</v>
      </c>
      <c r="G584">
        <v>16</v>
      </c>
      <c r="H584">
        <v>0</v>
      </c>
      <c r="I584">
        <v>114</v>
      </c>
      <c r="J584">
        <v>17</v>
      </c>
      <c r="K584">
        <v>46</v>
      </c>
      <c r="L584">
        <v>0.37</v>
      </c>
      <c r="M584">
        <v>4</v>
      </c>
      <c r="N584">
        <v>14</v>
      </c>
      <c r="O584">
        <v>0.28599999999999998</v>
      </c>
      <c r="P584">
        <v>13</v>
      </c>
      <c r="Q584">
        <v>32</v>
      </c>
      <c r="R584">
        <v>0.40600000000000003</v>
      </c>
      <c r="S584">
        <v>0.41299999999999998</v>
      </c>
      <c r="T584">
        <v>9</v>
      </c>
      <c r="U584">
        <v>10</v>
      </c>
      <c r="V584">
        <v>0.9</v>
      </c>
      <c r="W584">
        <v>4</v>
      </c>
      <c r="X584">
        <v>14</v>
      </c>
      <c r="Y584">
        <v>18</v>
      </c>
      <c r="Z584">
        <v>2</v>
      </c>
      <c r="AA584">
        <v>3</v>
      </c>
      <c r="AB584">
        <v>5</v>
      </c>
      <c r="AC584">
        <v>6</v>
      </c>
      <c r="AD584">
        <v>13</v>
      </c>
      <c r="AE584">
        <v>47</v>
      </c>
    </row>
    <row r="585" spans="1:31" x14ac:dyDescent="0.3">
      <c r="A585" s="1" t="s">
        <v>21064</v>
      </c>
      <c r="B585" s="1" t="s">
        <v>636</v>
      </c>
      <c r="C585" s="1" t="s">
        <v>6128</v>
      </c>
      <c r="D585" s="1" t="s">
        <v>56</v>
      </c>
      <c r="E585" s="1" t="s">
        <v>400</v>
      </c>
      <c r="F585" s="1" t="s">
        <v>4682</v>
      </c>
      <c r="G585">
        <v>2</v>
      </c>
      <c r="H585">
        <v>0</v>
      </c>
      <c r="I585">
        <v>9</v>
      </c>
      <c r="J585">
        <v>0</v>
      </c>
      <c r="K585">
        <v>1</v>
      </c>
      <c r="L585">
        <v>0</v>
      </c>
      <c r="M585">
        <v>0</v>
      </c>
      <c r="N585">
        <v>0</v>
      </c>
      <c r="P585">
        <v>0</v>
      </c>
      <c r="Q585">
        <v>1</v>
      </c>
      <c r="R585">
        <v>0</v>
      </c>
      <c r="S585">
        <v>0</v>
      </c>
      <c r="T585">
        <v>4</v>
      </c>
      <c r="U585">
        <v>4</v>
      </c>
      <c r="V585">
        <v>1</v>
      </c>
      <c r="W585">
        <v>0</v>
      </c>
      <c r="X585">
        <v>4</v>
      </c>
      <c r="Y585">
        <v>4</v>
      </c>
      <c r="Z585">
        <v>0</v>
      </c>
      <c r="AA585">
        <v>0</v>
      </c>
      <c r="AB585">
        <v>1</v>
      </c>
      <c r="AC585">
        <v>0</v>
      </c>
      <c r="AD585">
        <v>0</v>
      </c>
      <c r="AE585">
        <v>4</v>
      </c>
    </row>
    <row r="586" spans="1:31" x14ac:dyDescent="0.3">
      <c r="A586" s="1" t="s">
        <v>21065</v>
      </c>
      <c r="B586" s="1" t="s">
        <v>636</v>
      </c>
      <c r="C586" s="1" t="s">
        <v>6128</v>
      </c>
      <c r="D586" s="1" t="s">
        <v>56</v>
      </c>
      <c r="E586" s="1" t="s">
        <v>400</v>
      </c>
      <c r="F586" s="1" t="s">
        <v>5042</v>
      </c>
      <c r="G586">
        <v>14</v>
      </c>
      <c r="H586">
        <v>0</v>
      </c>
      <c r="I586">
        <v>105</v>
      </c>
      <c r="J586">
        <v>17</v>
      </c>
      <c r="K586">
        <v>45</v>
      </c>
      <c r="L586">
        <v>0.378</v>
      </c>
      <c r="M586">
        <v>4</v>
      </c>
      <c r="N586">
        <v>14</v>
      </c>
      <c r="O586">
        <v>0.28599999999999998</v>
      </c>
      <c r="P586">
        <v>13</v>
      </c>
      <c r="Q586">
        <v>31</v>
      </c>
      <c r="R586">
        <v>0.41899999999999998</v>
      </c>
      <c r="S586">
        <v>0.42199999999999999</v>
      </c>
      <c r="T586">
        <v>5</v>
      </c>
      <c r="U586">
        <v>6</v>
      </c>
      <c r="V586">
        <v>0.83299999999999996</v>
      </c>
      <c r="W586">
        <v>4</v>
      </c>
      <c r="X586">
        <v>10</v>
      </c>
      <c r="Y586">
        <v>14</v>
      </c>
      <c r="Z586">
        <v>2</v>
      </c>
      <c r="AA586">
        <v>3</v>
      </c>
      <c r="AB586">
        <v>4</v>
      </c>
      <c r="AC586">
        <v>6</v>
      </c>
      <c r="AD586">
        <v>13</v>
      </c>
      <c r="AE586">
        <v>4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4D8AD-8B88-476C-891F-6650659EAAAC}">
  <sheetPr codeName="Sheet56"/>
  <dimension ref="A1:AE484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21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9998</v>
      </c>
      <c r="B2" s="1" t="s">
        <v>3406</v>
      </c>
      <c r="C2" s="1" t="s">
        <v>5825</v>
      </c>
      <c r="D2" s="1" t="s">
        <v>30</v>
      </c>
      <c r="E2" s="1" t="s">
        <v>696</v>
      </c>
      <c r="F2" s="1" t="s">
        <v>4240</v>
      </c>
      <c r="G2">
        <v>14</v>
      </c>
      <c r="H2">
        <v>0</v>
      </c>
      <c r="I2">
        <v>204</v>
      </c>
      <c r="J2">
        <v>27</v>
      </c>
      <c r="K2">
        <v>58</v>
      </c>
      <c r="L2">
        <v>0.46600000000000003</v>
      </c>
      <c r="M2">
        <v>0</v>
      </c>
      <c r="N2">
        <v>1</v>
      </c>
      <c r="O2">
        <v>0</v>
      </c>
      <c r="P2">
        <v>27</v>
      </c>
      <c r="Q2">
        <v>57</v>
      </c>
      <c r="R2">
        <v>0.47399999999999998</v>
      </c>
      <c r="S2">
        <v>0.46600000000000003</v>
      </c>
      <c r="T2">
        <v>3</v>
      </c>
      <c r="U2">
        <v>6</v>
      </c>
      <c r="V2">
        <v>0.5</v>
      </c>
      <c r="W2">
        <v>14</v>
      </c>
      <c r="X2">
        <v>26</v>
      </c>
      <c r="Y2">
        <v>40</v>
      </c>
      <c r="Z2">
        <v>21</v>
      </c>
      <c r="AA2">
        <v>6</v>
      </c>
      <c r="AB2">
        <v>3</v>
      </c>
      <c r="AC2">
        <v>7</v>
      </c>
      <c r="AD2">
        <v>26</v>
      </c>
      <c r="AE2">
        <v>57</v>
      </c>
    </row>
    <row r="3" spans="1:31" x14ac:dyDescent="0.3">
      <c r="A3" s="1" t="s">
        <v>19999</v>
      </c>
      <c r="B3" s="1" t="s">
        <v>3406</v>
      </c>
      <c r="C3" s="1" t="s">
        <v>5744</v>
      </c>
      <c r="D3" s="1" t="s">
        <v>59</v>
      </c>
      <c r="E3" s="1" t="s">
        <v>400</v>
      </c>
      <c r="F3" s="1" t="s">
        <v>2685</v>
      </c>
      <c r="G3">
        <v>81</v>
      </c>
      <c r="H3">
        <v>81</v>
      </c>
      <c r="I3">
        <v>3087</v>
      </c>
      <c r="J3">
        <v>566</v>
      </c>
      <c r="K3">
        <v>1183</v>
      </c>
      <c r="L3">
        <v>0.47799999999999998</v>
      </c>
      <c r="M3">
        <v>21</v>
      </c>
      <c r="N3">
        <v>60</v>
      </c>
      <c r="O3">
        <v>0.35</v>
      </c>
      <c r="P3">
        <v>545</v>
      </c>
      <c r="Q3">
        <v>1123</v>
      </c>
      <c r="R3">
        <v>0.48499999999999999</v>
      </c>
      <c r="S3">
        <v>0.48699999999999999</v>
      </c>
      <c r="T3">
        <v>455</v>
      </c>
      <c r="U3">
        <v>541</v>
      </c>
      <c r="V3">
        <v>0.84099999999999997</v>
      </c>
      <c r="W3">
        <v>175</v>
      </c>
      <c r="X3">
        <v>502</v>
      </c>
      <c r="Y3">
        <v>677</v>
      </c>
      <c r="Z3">
        <v>242</v>
      </c>
      <c r="AA3">
        <v>87</v>
      </c>
      <c r="AB3">
        <v>38</v>
      </c>
      <c r="AC3">
        <v>212</v>
      </c>
      <c r="AD3">
        <v>240</v>
      </c>
      <c r="AE3">
        <v>1608</v>
      </c>
    </row>
    <row r="4" spans="1:31" x14ac:dyDescent="0.3">
      <c r="A4" s="1" t="s">
        <v>20000</v>
      </c>
      <c r="B4" s="1" t="s">
        <v>3406</v>
      </c>
      <c r="C4" s="1" t="s">
        <v>6054</v>
      </c>
      <c r="D4" s="1" t="s">
        <v>48</v>
      </c>
      <c r="E4" s="1" t="s">
        <v>285</v>
      </c>
      <c r="F4" s="1" t="s">
        <v>6207</v>
      </c>
      <c r="G4">
        <v>66</v>
      </c>
      <c r="H4">
        <v>7</v>
      </c>
      <c r="I4">
        <v>1360</v>
      </c>
      <c r="J4">
        <v>193</v>
      </c>
      <c r="K4">
        <v>505</v>
      </c>
      <c r="L4">
        <v>0.38200000000000001</v>
      </c>
      <c r="M4">
        <v>19</v>
      </c>
      <c r="N4">
        <v>57</v>
      </c>
      <c r="O4">
        <v>0.33300000000000002</v>
      </c>
      <c r="P4">
        <v>174</v>
      </c>
      <c r="Q4">
        <v>448</v>
      </c>
      <c r="R4">
        <v>0.38800000000000001</v>
      </c>
      <c r="S4">
        <v>0.40100000000000002</v>
      </c>
      <c r="T4">
        <v>118</v>
      </c>
      <c r="U4">
        <v>146</v>
      </c>
      <c r="V4">
        <v>0.80800000000000005</v>
      </c>
      <c r="W4">
        <v>39</v>
      </c>
      <c r="X4">
        <v>79</v>
      </c>
      <c r="Y4">
        <v>118</v>
      </c>
      <c r="Z4">
        <v>79</v>
      </c>
      <c r="AA4">
        <v>31</v>
      </c>
      <c r="AB4">
        <v>6</v>
      </c>
      <c r="AC4">
        <v>68</v>
      </c>
      <c r="AD4">
        <v>125</v>
      </c>
      <c r="AE4">
        <v>523</v>
      </c>
    </row>
    <row r="5" spans="1:31" x14ac:dyDescent="0.3">
      <c r="A5" s="1" t="s">
        <v>20001</v>
      </c>
      <c r="B5" s="1" t="s">
        <v>3406</v>
      </c>
      <c r="C5" s="1" t="s">
        <v>6129</v>
      </c>
      <c r="D5" s="1" t="s">
        <v>59</v>
      </c>
      <c r="E5" s="1" t="s">
        <v>292</v>
      </c>
      <c r="F5" s="1" t="s">
        <v>5042</v>
      </c>
      <c r="G5">
        <v>80</v>
      </c>
      <c r="H5">
        <v>73</v>
      </c>
      <c r="I5">
        <v>2318</v>
      </c>
      <c r="J5">
        <v>335</v>
      </c>
      <c r="K5">
        <v>790</v>
      </c>
      <c r="L5">
        <v>0.42399999999999999</v>
      </c>
      <c r="M5">
        <v>0</v>
      </c>
      <c r="N5">
        <v>4</v>
      </c>
      <c r="O5">
        <v>0</v>
      </c>
      <c r="P5">
        <v>335</v>
      </c>
      <c r="Q5">
        <v>786</v>
      </c>
      <c r="R5">
        <v>0.42599999999999999</v>
      </c>
      <c r="S5">
        <v>0.42399999999999999</v>
      </c>
      <c r="T5">
        <v>97</v>
      </c>
      <c r="U5">
        <v>121</v>
      </c>
      <c r="V5">
        <v>0.80200000000000005</v>
      </c>
      <c r="W5">
        <v>134</v>
      </c>
      <c r="X5">
        <v>291</v>
      </c>
      <c r="Y5">
        <v>425</v>
      </c>
      <c r="Z5">
        <v>54</v>
      </c>
      <c r="AA5">
        <v>37</v>
      </c>
      <c r="AB5">
        <v>78</v>
      </c>
      <c r="AC5">
        <v>128</v>
      </c>
      <c r="AD5">
        <v>234</v>
      </c>
      <c r="AE5">
        <v>767</v>
      </c>
    </row>
    <row r="6" spans="1:31" x14ac:dyDescent="0.3">
      <c r="A6" s="1" t="s">
        <v>20002</v>
      </c>
      <c r="B6" s="1" t="s">
        <v>3406</v>
      </c>
      <c r="C6" s="1" t="s">
        <v>5745</v>
      </c>
      <c r="D6" s="1" t="s">
        <v>30</v>
      </c>
      <c r="E6" s="1" t="s">
        <v>302</v>
      </c>
      <c r="F6" s="1" t="s">
        <v>37</v>
      </c>
      <c r="G6">
        <v>76</v>
      </c>
      <c r="H6">
        <v>75</v>
      </c>
      <c r="I6">
        <v>2880</v>
      </c>
      <c r="J6">
        <v>598</v>
      </c>
      <c r="K6">
        <v>1363</v>
      </c>
      <c r="L6">
        <v>0.439</v>
      </c>
      <c r="M6">
        <v>201</v>
      </c>
      <c r="N6">
        <v>533</v>
      </c>
      <c r="O6">
        <v>0.377</v>
      </c>
      <c r="P6">
        <v>397</v>
      </c>
      <c r="Q6">
        <v>830</v>
      </c>
      <c r="R6">
        <v>0.47799999999999998</v>
      </c>
      <c r="S6">
        <v>0.51200000000000001</v>
      </c>
      <c r="T6">
        <v>316</v>
      </c>
      <c r="U6">
        <v>345</v>
      </c>
      <c r="V6">
        <v>0.91600000000000004</v>
      </c>
      <c r="W6">
        <v>94</v>
      </c>
      <c r="X6">
        <v>287</v>
      </c>
      <c r="Y6">
        <v>381</v>
      </c>
      <c r="Z6">
        <v>334</v>
      </c>
      <c r="AA6">
        <v>103</v>
      </c>
      <c r="AB6">
        <v>14</v>
      </c>
      <c r="AC6">
        <v>198</v>
      </c>
      <c r="AD6">
        <v>220</v>
      </c>
      <c r="AE6">
        <v>1713</v>
      </c>
    </row>
    <row r="7" spans="1:31" x14ac:dyDescent="0.3">
      <c r="A7" s="1" t="s">
        <v>20003</v>
      </c>
      <c r="B7" s="1" t="s">
        <v>3406</v>
      </c>
      <c r="C7" s="1" t="s">
        <v>5745</v>
      </c>
      <c r="D7" s="1" t="s">
        <v>30</v>
      </c>
      <c r="E7" s="1" t="s">
        <v>302</v>
      </c>
      <c r="F7" s="1" t="s">
        <v>2676</v>
      </c>
      <c r="G7">
        <v>47</v>
      </c>
      <c r="H7">
        <v>46</v>
      </c>
      <c r="I7">
        <v>1683</v>
      </c>
      <c r="J7">
        <v>351</v>
      </c>
      <c r="K7">
        <v>803</v>
      </c>
      <c r="L7">
        <v>0.437</v>
      </c>
      <c r="M7">
        <v>123</v>
      </c>
      <c r="N7">
        <v>311</v>
      </c>
      <c r="O7">
        <v>0.39500000000000002</v>
      </c>
      <c r="P7">
        <v>228</v>
      </c>
      <c r="Q7">
        <v>492</v>
      </c>
      <c r="R7">
        <v>0.46300000000000002</v>
      </c>
      <c r="S7">
        <v>0.51400000000000001</v>
      </c>
      <c r="T7">
        <v>178</v>
      </c>
      <c r="U7">
        <v>195</v>
      </c>
      <c r="V7">
        <v>0.91300000000000003</v>
      </c>
      <c r="W7">
        <v>45</v>
      </c>
      <c r="X7">
        <v>173</v>
      </c>
      <c r="Y7">
        <v>218</v>
      </c>
      <c r="Z7">
        <v>164</v>
      </c>
      <c r="AA7">
        <v>57</v>
      </c>
      <c r="AB7">
        <v>11</v>
      </c>
      <c r="AC7">
        <v>117</v>
      </c>
      <c r="AD7">
        <v>149</v>
      </c>
      <c r="AE7">
        <v>1003</v>
      </c>
    </row>
    <row r="8" spans="1:31" x14ac:dyDescent="0.3">
      <c r="A8" s="1" t="s">
        <v>20004</v>
      </c>
      <c r="B8" s="1" t="s">
        <v>3406</v>
      </c>
      <c r="C8" s="1" t="s">
        <v>5745</v>
      </c>
      <c r="D8" s="1" t="s">
        <v>30</v>
      </c>
      <c r="E8" s="1" t="s">
        <v>302</v>
      </c>
      <c r="F8" s="1" t="s">
        <v>2555</v>
      </c>
      <c r="G8">
        <v>29</v>
      </c>
      <c r="H8">
        <v>29</v>
      </c>
      <c r="I8">
        <v>1197</v>
      </c>
      <c r="J8">
        <v>247</v>
      </c>
      <c r="K8">
        <v>560</v>
      </c>
      <c r="L8">
        <v>0.441</v>
      </c>
      <c r="M8">
        <v>78</v>
      </c>
      <c r="N8">
        <v>222</v>
      </c>
      <c r="O8">
        <v>0.35099999999999998</v>
      </c>
      <c r="P8">
        <v>169</v>
      </c>
      <c r="Q8">
        <v>338</v>
      </c>
      <c r="R8">
        <v>0.5</v>
      </c>
      <c r="S8">
        <v>0.51100000000000001</v>
      </c>
      <c r="T8">
        <v>138</v>
      </c>
      <c r="U8">
        <v>150</v>
      </c>
      <c r="V8">
        <v>0.92</v>
      </c>
      <c r="W8">
        <v>49</v>
      </c>
      <c r="X8">
        <v>114</v>
      </c>
      <c r="Y8">
        <v>163</v>
      </c>
      <c r="Z8">
        <v>170</v>
      </c>
      <c r="AA8">
        <v>46</v>
      </c>
      <c r="AB8">
        <v>3</v>
      </c>
      <c r="AC8">
        <v>81</v>
      </c>
      <c r="AD8">
        <v>71</v>
      </c>
      <c r="AE8">
        <v>710</v>
      </c>
    </row>
    <row r="9" spans="1:31" x14ac:dyDescent="0.3">
      <c r="A9" s="1" t="s">
        <v>20005</v>
      </c>
      <c r="B9" s="1" t="s">
        <v>3406</v>
      </c>
      <c r="C9" s="1" t="s">
        <v>5981</v>
      </c>
      <c r="D9" s="1" t="s">
        <v>48</v>
      </c>
      <c r="E9" s="1" t="s">
        <v>400</v>
      </c>
      <c r="F9" s="1" t="s">
        <v>5657</v>
      </c>
      <c r="G9">
        <v>47</v>
      </c>
      <c r="H9">
        <v>4</v>
      </c>
      <c r="I9">
        <v>980</v>
      </c>
      <c r="J9">
        <v>139</v>
      </c>
      <c r="K9">
        <v>335</v>
      </c>
      <c r="L9">
        <v>0.41499999999999998</v>
      </c>
      <c r="M9">
        <v>51</v>
      </c>
      <c r="N9">
        <v>130</v>
      </c>
      <c r="O9">
        <v>0.39200000000000002</v>
      </c>
      <c r="P9">
        <v>88</v>
      </c>
      <c r="Q9">
        <v>205</v>
      </c>
      <c r="R9">
        <v>0.42899999999999999</v>
      </c>
      <c r="S9">
        <v>0.49099999999999999</v>
      </c>
      <c r="T9">
        <v>37</v>
      </c>
      <c r="U9">
        <v>54</v>
      </c>
      <c r="V9">
        <v>0.68500000000000005</v>
      </c>
      <c r="W9">
        <v>21</v>
      </c>
      <c r="X9">
        <v>86</v>
      </c>
      <c r="Y9">
        <v>107</v>
      </c>
      <c r="Z9">
        <v>192</v>
      </c>
      <c r="AA9">
        <v>38</v>
      </c>
      <c r="AB9">
        <v>15</v>
      </c>
      <c r="AC9">
        <v>86</v>
      </c>
      <c r="AD9">
        <v>120</v>
      </c>
      <c r="AE9">
        <v>366</v>
      </c>
    </row>
    <row r="10" spans="1:31" x14ac:dyDescent="0.3">
      <c r="A10" s="1" t="s">
        <v>20006</v>
      </c>
      <c r="B10" s="1" t="s">
        <v>3406</v>
      </c>
      <c r="C10" s="1" t="s">
        <v>5653</v>
      </c>
      <c r="D10" s="1" t="s">
        <v>56</v>
      </c>
      <c r="E10" s="1" t="s">
        <v>591</v>
      </c>
      <c r="F10" s="1" t="s">
        <v>4142</v>
      </c>
      <c r="G10">
        <v>50</v>
      </c>
      <c r="H10">
        <v>1</v>
      </c>
      <c r="I10">
        <v>474</v>
      </c>
      <c r="J10">
        <v>37</v>
      </c>
      <c r="K10">
        <v>118</v>
      </c>
      <c r="L10">
        <v>0.314</v>
      </c>
      <c r="M10">
        <v>0</v>
      </c>
      <c r="N10">
        <v>0</v>
      </c>
      <c r="P10">
        <v>37</v>
      </c>
      <c r="Q10">
        <v>118</v>
      </c>
      <c r="R10">
        <v>0.314</v>
      </c>
      <c r="S10">
        <v>0.314</v>
      </c>
      <c r="T10">
        <v>25</v>
      </c>
      <c r="U10">
        <v>52</v>
      </c>
      <c r="V10">
        <v>0.48099999999999998</v>
      </c>
      <c r="W10">
        <v>26</v>
      </c>
      <c r="X10">
        <v>51</v>
      </c>
      <c r="Y10">
        <v>77</v>
      </c>
      <c r="Z10">
        <v>21</v>
      </c>
      <c r="AA10">
        <v>14</v>
      </c>
      <c r="AB10">
        <v>7</v>
      </c>
      <c r="AC10">
        <v>34</v>
      </c>
      <c r="AD10">
        <v>50</v>
      </c>
      <c r="AE10">
        <v>99</v>
      </c>
    </row>
    <row r="11" spans="1:31" x14ac:dyDescent="0.3">
      <c r="A11" s="1" t="s">
        <v>20007</v>
      </c>
      <c r="B11" s="1" t="s">
        <v>3406</v>
      </c>
      <c r="C11" s="1" t="s">
        <v>6130</v>
      </c>
      <c r="D11" s="1" t="s">
        <v>56</v>
      </c>
      <c r="E11" s="1" t="s">
        <v>292</v>
      </c>
      <c r="F11" s="1" t="s">
        <v>3744</v>
      </c>
      <c r="G11">
        <v>59</v>
      </c>
      <c r="H11">
        <v>3</v>
      </c>
      <c r="I11">
        <v>907</v>
      </c>
      <c r="J11">
        <v>114</v>
      </c>
      <c r="K11">
        <v>285</v>
      </c>
      <c r="L11">
        <v>0.4</v>
      </c>
      <c r="M11">
        <v>0</v>
      </c>
      <c r="N11">
        <v>1</v>
      </c>
      <c r="O11">
        <v>0</v>
      </c>
      <c r="P11">
        <v>114</v>
      </c>
      <c r="Q11">
        <v>284</v>
      </c>
      <c r="R11">
        <v>0.40100000000000002</v>
      </c>
      <c r="S11">
        <v>0.4</v>
      </c>
      <c r="T11">
        <v>77</v>
      </c>
      <c r="U11">
        <v>140</v>
      </c>
      <c r="V11">
        <v>0.55000000000000004</v>
      </c>
      <c r="W11">
        <v>109</v>
      </c>
      <c r="X11">
        <v>165</v>
      </c>
      <c r="Y11">
        <v>274</v>
      </c>
      <c r="Z11">
        <v>32</v>
      </c>
      <c r="AA11">
        <v>30</v>
      </c>
      <c r="AB11">
        <v>60</v>
      </c>
      <c r="AC11">
        <v>60</v>
      </c>
      <c r="AD11">
        <v>90</v>
      </c>
      <c r="AE11">
        <v>305</v>
      </c>
    </row>
    <row r="12" spans="1:31" x14ac:dyDescent="0.3">
      <c r="A12" s="1" t="s">
        <v>20008</v>
      </c>
      <c r="B12" s="1" t="s">
        <v>3406</v>
      </c>
      <c r="C12" s="1" t="s">
        <v>5827</v>
      </c>
      <c r="D12" s="1" t="s">
        <v>48</v>
      </c>
      <c r="E12" s="1" t="s">
        <v>696</v>
      </c>
      <c r="F12" s="1" t="s">
        <v>2939</v>
      </c>
      <c r="G12">
        <v>76</v>
      </c>
      <c r="H12">
        <v>76</v>
      </c>
      <c r="I12">
        <v>2556</v>
      </c>
      <c r="J12">
        <v>355</v>
      </c>
      <c r="K12">
        <v>832</v>
      </c>
      <c r="L12">
        <v>0.42699999999999999</v>
      </c>
      <c r="M12">
        <v>116</v>
      </c>
      <c r="N12">
        <v>331</v>
      </c>
      <c r="O12">
        <v>0.35</v>
      </c>
      <c r="P12">
        <v>239</v>
      </c>
      <c r="Q12">
        <v>501</v>
      </c>
      <c r="R12">
        <v>0.47699999999999998</v>
      </c>
      <c r="S12">
        <v>0.496</v>
      </c>
      <c r="T12">
        <v>231</v>
      </c>
      <c r="U12">
        <v>269</v>
      </c>
      <c r="V12">
        <v>0.85899999999999999</v>
      </c>
      <c r="W12">
        <v>53</v>
      </c>
      <c r="X12">
        <v>211</v>
      </c>
      <c r="Y12">
        <v>264</v>
      </c>
      <c r="Z12">
        <v>325</v>
      </c>
      <c r="AA12">
        <v>90</v>
      </c>
      <c r="AB12">
        <v>16</v>
      </c>
      <c r="AC12">
        <v>128</v>
      </c>
      <c r="AD12">
        <v>141</v>
      </c>
      <c r="AE12">
        <v>1057</v>
      </c>
    </row>
    <row r="13" spans="1:31" x14ac:dyDescent="0.3">
      <c r="A13" s="1" t="s">
        <v>20009</v>
      </c>
      <c r="B13" s="1" t="s">
        <v>3406</v>
      </c>
      <c r="C13" s="1" t="s">
        <v>5330</v>
      </c>
      <c r="D13" s="1" t="s">
        <v>48</v>
      </c>
      <c r="E13" s="1" t="s">
        <v>591</v>
      </c>
      <c r="F13" s="1" t="s">
        <v>37</v>
      </c>
      <c r="G13">
        <v>61</v>
      </c>
      <c r="H13">
        <v>2</v>
      </c>
      <c r="I13">
        <v>1135</v>
      </c>
      <c r="J13">
        <v>163</v>
      </c>
      <c r="K13">
        <v>382</v>
      </c>
      <c r="L13">
        <v>0.42699999999999999</v>
      </c>
      <c r="M13">
        <v>1</v>
      </c>
      <c r="N13">
        <v>7</v>
      </c>
      <c r="O13">
        <v>0.14299999999999999</v>
      </c>
      <c r="P13">
        <v>162</v>
      </c>
      <c r="Q13">
        <v>375</v>
      </c>
      <c r="R13">
        <v>0.432</v>
      </c>
      <c r="S13">
        <v>0.42799999999999999</v>
      </c>
      <c r="T13">
        <v>45</v>
      </c>
      <c r="U13">
        <v>57</v>
      </c>
      <c r="V13">
        <v>0.78900000000000003</v>
      </c>
      <c r="W13">
        <v>31</v>
      </c>
      <c r="X13">
        <v>101</v>
      </c>
      <c r="Y13">
        <v>132</v>
      </c>
      <c r="Z13">
        <v>198</v>
      </c>
      <c r="AA13">
        <v>58</v>
      </c>
      <c r="AB13">
        <v>5</v>
      </c>
      <c r="AC13">
        <v>75</v>
      </c>
      <c r="AD13">
        <v>106</v>
      </c>
      <c r="AE13">
        <v>372</v>
      </c>
    </row>
    <row r="14" spans="1:31" x14ac:dyDescent="0.3">
      <c r="A14" s="1" t="s">
        <v>20010</v>
      </c>
      <c r="B14" s="1" t="s">
        <v>3406</v>
      </c>
      <c r="C14" s="1" t="s">
        <v>5330</v>
      </c>
      <c r="D14" s="1" t="s">
        <v>48</v>
      </c>
      <c r="E14" s="1" t="s">
        <v>591</v>
      </c>
      <c r="F14" s="1" t="s">
        <v>2555</v>
      </c>
      <c r="G14">
        <v>38</v>
      </c>
      <c r="H14">
        <v>1</v>
      </c>
      <c r="I14">
        <v>689</v>
      </c>
      <c r="J14">
        <v>102</v>
      </c>
      <c r="K14">
        <v>232</v>
      </c>
      <c r="L14">
        <v>0.44</v>
      </c>
      <c r="M14">
        <v>0</v>
      </c>
      <c r="N14">
        <v>5</v>
      </c>
      <c r="O14">
        <v>0</v>
      </c>
      <c r="P14">
        <v>102</v>
      </c>
      <c r="Q14">
        <v>227</v>
      </c>
      <c r="R14">
        <v>0.44900000000000001</v>
      </c>
      <c r="S14">
        <v>0.44</v>
      </c>
      <c r="T14">
        <v>29</v>
      </c>
      <c r="U14">
        <v>35</v>
      </c>
      <c r="V14">
        <v>0.82899999999999996</v>
      </c>
      <c r="W14">
        <v>17</v>
      </c>
      <c r="X14">
        <v>70</v>
      </c>
      <c r="Y14">
        <v>87</v>
      </c>
      <c r="Z14">
        <v>121</v>
      </c>
      <c r="AA14">
        <v>40</v>
      </c>
      <c r="AB14">
        <v>1</v>
      </c>
      <c r="AC14">
        <v>33</v>
      </c>
      <c r="AD14">
        <v>63</v>
      </c>
      <c r="AE14">
        <v>233</v>
      </c>
    </row>
    <row r="15" spans="1:31" x14ac:dyDescent="0.3">
      <c r="A15" s="1" t="s">
        <v>20011</v>
      </c>
      <c r="B15" s="1" t="s">
        <v>3406</v>
      </c>
      <c r="C15" s="1" t="s">
        <v>5330</v>
      </c>
      <c r="D15" s="1" t="s">
        <v>48</v>
      </c>
      <c r="E15" s="1" t="s">
        <v>591</v>
      </c>
      <c r="F15" s="1" t="s">
        <v>6207</v>
      </c>
      <c r="G15">
        <v>23</v>
      </c>
      <c r="H15">
        <v>1</v>
      </c>
      <c r="I15">
        <v>446</v>
      </c>
      <c r="J15">
        <v>61</v>
      </c>
      <c r="K15">
        <v>150</v>
      </c>
      <c r="L15">
        <v>0.40699999999999997</v>
      </c>
      <c r="M15">
        <v>1</v>
      </c>
      <c r="N15">
        <v>2</v>
      </c>
      <c r="O15">
        <v>0.5</v>
      </c>
      <c r="P15">
        <v>60</v>
      </c>
      <c r="Q15">
        <v>148</v>
      </c>
      <c r="R15">
        <v>0.40500000000000003</v>
      </c>
      <c r="S15">
        <v>0.41</v>
      </c>
      <c r="T15">
        <v>16</v>
      </c>
      <c r="U15">
        <v>22</v>
      </c>
      <c r="V15">
        <v>0.72699999999999998</v>
      </c>
      <c r="W15">
        <v>14</v>
      </c>
      <c r="X15">
        <v>31</v>
      </c>
      <c r="Y15">
        <v>45</v>
      </c>
      <c r="Z15">
        <v>77</v>
      </c>
      <c r="AA15">
        <v>18</v>
      </c>
      <c r="AB15">
        <v>4</v>
      </c>
      <c r="AC15">
        <v>42</v>
      </c>
      <c r="AD15">
        <v>43</v>
      </c>
      <c r="AE15">
        <v>139</v>
      </c>
    </row>
    <row r="16" spans="1:31" x14ac:dyDescent="0.3">
      <c r="A16" s="1" t="s">
        <v>20012</v>
      </c>
      <c r="B16" s="1" t="s">
        <v>3406</v>
      </c>
      <c r="C16" s="1" t="s">
        <v>5746</v>
      </c>
      <c r="D16" s="1" t="s">
        <v>33</v>
      </c>
      <c r="E16" s="1" t="s">
        <v>897</v>
      </c>
      <c r="F16" s="1" t="s">
        <v>39</v>
      </c>
      <c r="G16">
        <v>82</v>
      </c>
      <c r="H16">
        <v>9</v>
      </c>
      <c r="I16">
        <v>1731</v>
      </c>
      <c r="J16">
        <v>248</v>
      </c>
      <c r="K16">
        <v>537</v>
      </c>
      <c r="L16">
        <v>0.46200000000000002</v>
      </c>
      <c r="M16">
        <v>52</v>
      </c>
      <c r="N16">
        <v>140</v>
      </c>
      <c r="O16">
        <v>0.371</v>
      </c>
      <c r="P16">
        <v>196</v>
      </c>
      <c r="Q16">
        <v>397</v>
      </c>
      <c r="R16">
        <v>0.49399999999999999</v>
      </c>
      <c r="S16">
        <v>0.51</v>
      </c>
      <c r="T16">
        <v>139</v>
      </c>
      <c r="U16">
        <v>190</v>
      </c>
      <c r="V16">
        <v>0.73199999999999998</v>
      </c>
      <c r="W16">
        <v>64</v>
      </c>
      <c r="X16">
        <v>190</v>
      </c>
      <c r="Y16">
        <v>254</v>
      </c>
      <c r="Z16">
        <v>87</v>
      </c>
      <c r="AA16">
        <v>73</v>
      </c>
      <c r="AB16">
        <v>20</v>
      </c>
      <c r="AC16">
        <v>114</v>
      </c>
      <c r="AD16">
        <v>177</v>
      </c>
      <c r="AE16">
        <v>687</v>
      </c>
    </row>
    <row r="17" spans="1:31" x14ac:dyDescent="0.3">
      <c r="A17" s="1" t="s">
        <v>20013</v>
      </c>
      <c r="B17" s="1" t="s">
        <v>3406</v>
      </c>
      <c r="C17" s="1" t="s">
        <v>6208</v>
      </c>
      <c r="D17" s="1" t="s">
        <v>59</v>
      </c>
      <c r="E17" s="1" t="s">
        <v>505</v>
      </c>
      <c r="F17" s="1" t="s">
        <v>6131</v>
      </c>
      <c r="G17">
        <v>12</v>
      </c>
      <c r="H17">
        <v>0</v>
      </c>
      <c r="I17">
        <v>72</v>
      </c>
      <c r="J17">
        <v>6</v>
      </c>
      <c r="K17">
        <v>20</v>
      </c>
      <c r="L17">
        <v>0.3</v>
      </c>
      <c r="M17">
        <v>0</v>
      </c>
      <c r="N17">
        <v>0</v>
      </c>
      <c r="P17">
        <v>6</v>
      </c>
      <c r="Q17">
        <v>20</v>
      </c>
      <c r="R17">
        <v>0.3</v>
      </c>
      <c r="S17">
        <v>0.3</v>
      </c>
      <c r="T17">
        <v>7</v>
      </c>
      <c r="U17">
        <v>18</v>
      </c>
      <c r="V17">
        <v>0.38900000000000001</v>
      </c>
      <c r="W17">
        <v>6</v>
      </c>
      <c r="X17">
        <v>11</v>
      </c>
      <c r="Y17">
        <v>17</v>
      </c>
      <c r="Z17">
        <v>3</v>
      </c>
      <c r="AA17">
        <v>0</v>
      </c>
      <c r="AB17">
        <v>3</v>
      </c>
      <c r="AC17">
        <v>7</v>
      </c>
      <c r="AD17">
        <v>9</v>
      </c>
      <c r="AE17">
        <v>19</v>
      </c>
    </row>
    <row r="18" spans="1:31" x14ac:dyDescent="0.3">
      <c r="A18" s="1" t="s">
        <v>20014</v>
      </c>
      <c r="B18" s="1" t="s">
        <v>3406</v>
      </c>
      <c r="C18" s="1" t="s">
        <v>6132</v>
      </c>
      <c r="D18" s="1" t="s">
        <v>48</v>
      </c>
      <c r="E18" s="1" t="s">
        <v>803</v>
      </c>
      <c r="F18" s="1" t="s">
        <v>3092</v>
      </c>
      <c r="G18">
        <v>82</v>
      </c>
      <c r="H18">
        <v>82</v>
      </c>
      <c r="I18">
        <v>2866</v>
      </c>
      <c r="J18">
        <v>509</v>
      </c>
      <c r="K18">
        <v>1180</v>
      </c>
      <c r="L18">
        <v>0.43099999999999999</v>
      </c>
      <c r="M18">
        <v>109</v>
      </c>
      <c r="N18">
        <v>313</v>
      </c>
      <c r="O18">
        <v>0.34799999999999998</v>
      </c>
      <c r="P18">
        <v>400</v>
      </c>
      <c r="Q18">
        <v>867</v>
      </c>
      <c r="R18">
        <v>0.46100000000000002</v>
      </c>
      <c r="S18">
        <v>0.47799999999999998</v>
      </c>
      <c r="T18">
        <v>370</v>
      </c>
      <c r="U18">
        <v>468</v>
      </c>
      <c r="V18">
        <v>0.79100000000000004</v>
      </c>
      <c r="W18">
        <v>97</v>
      </c>
      <c r="X18">
        <v>289</v>
      </c>
      <c r="Y18">
        <v>386</v>
      </c>
      <c r="Z18">
        <v>514</v>
      </c>
      <c r="AA18">
        <v>124</v>
      </c>
      <c r="AB18">
        <v>17</v>
      </c>
      <c r="AC18">
        <v>290</v>
      </c>
      <c r="AD18">
        <v>260</v>
      </c>
      <c r="AE18">
        <v>1497</v>
      </c>
    </row>
    <row r="19" spans="1:31" x14ac:dyDescent="0.3">
      <c r="A19" s="1" t="s">
        <v>20015</v>
      </c>
      <c r="B19" s="1" t="s">
        <v>3406</v>
      </c>
      <c r="C19" s="1" t="s">
        <v>6133</v>
      </c>
      <c r="D19" s="1" t="s">
        <v>30</v>
      </c>
      <c r="E19" s="1" t="s">
        <v>505</v>
      </c>
      <c r="F19" s="1" t="s">
        <v>3910</v>
      </c>
      <c r="G19">
        <v>17</v>
      </c>
      <c r="H19">
        <v>0</v>
      </c>
      <c r="I19">
        <v>69</v>
      </c>
      <c r="J19">
        <v>9</v>
      </c>
      <c r="K19">
        <v>27</v>
      </c>
      <c r="L19">
        <v>0.33300000000000002</v>
      </c>
      <c r="M19">
        <v>1</v>
      </c>
      <c r="N19">
        <v>6</v>
      </c>
      <c r="O19">
        <v>0.16700000000000001</v>
      </c>
      <c r="P19">
        <v>8</v>
      </c>
      <c r="Q19">
        <v>21</v>
      </c>
      <c r="R19">
        <v>0.38100000000000001</v>
      </c>
      <c r="S19">
        <v>0.35199999999999998</v>
      </c>
      <c r="T19">
        <v>5</v>
      </c>
      <c r="U19">
        <v>6</v>
      </c>
      <c r="V19">
        <v>0.83299999999999996</v>
      </c>
      <c r="W19">
        <v>0</v>
      </c>
      <c r="X19">
        <v>4</v>
      </c>
      <c r="Y19">
        <v>4</v>
      </c>
      <c r="Z19">
        <v>2</v>
      </c>
      <c r="AA19">
        <v>3</v>
      </c>
      <c r="AB19">
        <v>1</v>
      </c>
      <c r="AC19">
        <v>5</v>
      </c>
      <c r="AD19">
        <v>8</v>
      </c>
      <c r="AE19">
        <v>24</v>
      </c>
    </row>
    <row r="20" spans="1:31" x14ac:dyDescent="0.3">
      <c r="A20" s="1" t="s">
        <v>20016</v>
      </c>
      <c r="B20" s="1" t="s">
        <v>3406</v>
      </c>
      <c r="C20" s="1" t="s">
        <v>5584</v>
      </c>
      <c r="D20" s="1" t="s">
        <v>48</v>
      </c>
      <c r="E20" s="1" t="s">
        <v>322</v>
      </c>
      <c r="F20" s="1" t="s">
        <v>5129</v>
      </c>
      <c r="G20">
        <v>82</v>
      </c>
      <c r="H20">
        <v>23</v>
      </c>
      <c r="I20">
        <v>2350</v>
      </c>
      <c r="J20">
        <v>263</v>
      </c>
      <c r="K20">
        <v>643</v>
      </c>
      <c r="L20">
        <v>0.40899999999999997</v>
      </c>
      <c r="M20">
        <v>78</v>
      </c>
      <c r="N20">
        <v>232</v>
      </c>
      <c r="O20">
        <v>0.33600000000000002</v>
      </c>
      <c r="P20">
        <v>185</v>
      </c>
      <c r="Q20">
        <v>411</v>
      </c>
      <c r="R20">
        <v>0.45</v>
      </c>
      <c r="S20">
        <v>0.47</v>
      </c>
      <c r="T20">
        <v>165</v>
      </c>
      <c r="U20">
        <v>188</v>
      </c>
      <c r="V20">
        <v>0.878</v>
      </c>
      <c r="W20">
        <v>91</v>
      </c>
      <c r="X20">
        <v>204</v>
      </c>
      <c r="Y20">
        <v>295</v>
      </c>
      <c r="Z20">
        <v>323</v>
      </c>
      <c r="AA20">
        <v>135</v>
      </c>
      <c r="AB20">
        <v>13</v>
      </c>
      <c r="AC20">
        <v>160</v>
      </c>
      <c r="AD20">
        <v>167</v>
      </c>
      <c r="AE20">
        <v>769</v>
      </c>
    </row>
    <row r="21" spans="1:31" x14ac:dyDescent="0.3">
      <c r="A21" s="1" t="s">
        <v>20017</v>
      </c>
      <c r="B21" s="1" t="s">
        <v>3406</v>
      </c>
      <c r="C21" s="1" t="s">
        <v>6134</v>
      </c>
      <c r="D21" s="1" t="s">
        <v>48</v>
      </c>
      <c r="E21" s="1" t="s">
        <v>501</v>
      </c>
      <c r="F21" s="1" t="s">
        <v>4142</v>
      </c>
      <c r="G21">
        <v>44</v>
      </c>
      <c r="H21">
        <v>0</v>
      </c>
      <c r="I21">
        <v>287</v>
      </c>
      <c r="J21">
        <v>50</v>
      </c>
      <c r="K21">
        <v>109</v>
      </c>
      <c r="L21">
        <v>0.45900000000000002</v>
      </c>
      <c r="M21">
        <v>3</v>
      </c>
      <c r="N21">
        <v>7</v>
      </c>
      <c r="O21">
        <v>0.42899999999999999</v>
      </c>
      <c r="P21">
        <v>47</v>
      </c>
      <c r="Q21">
        <v>102</v>
      </c>
      <c r="R21">
        <v>0.46100000000000002</v>
      </c>
      <c r="S21">
        <v>0.47199999999999998</v>
      </c>
      <c r="T21">
        <v>18</v>
      </c>
      <c r="U21">
        <v>22</v>
      </c>
      <c r="V21">
        <v>0.81799999999999995</v>
      </c>
      <c r="W21">
        <v>11</v>
      </c>
      <c r="X21">
        <v>15</v>
      </c>
      <c r="Y21">
        <v>26</v>
      </c>
      <c r="Z21">
        <v>53</v>
      </c>
      <c r="AA21">
        <v>12</v>
      </c>
      <c r="AB21">
        <v>1</v>
      </c>
      <c r="AC21">
        <v>30</v>
      </c>
      <c r="AD21">
        <v>28</v>
      </c>
      <c r="AE21">
        <v>121</v>
      </c>
    </row>
    <row r="22" spans="1:31" x14ac:dyDescent="0.3">
      <c r="A22" s="1" t="s">
        <v>20018</v>
      </c>
      <c r="B22" s="1" t="s">
        <v>3406</v>
      </c>
      <c r="C22" s="1" t="s">
        <v>5982</v>
      </c>
      <c r="D22" s="1" t="s">
        <v>48</v>
      </c>
      <c r="E22" s="1" t="s">
        <v>696</v>
      </c>
      <c r="F22" s="1" t="s">
        <v>1480</v>
      </c>
      <c r="G22">
        <v>65</v>
      </c>
      <c r="H22">
        <v>7</v>
      </c>
      <c r="I22">
        <v>1398</v>
      </c>
      <c r="J22">
        <v>168</v>
      </c>
      <c r="K22">
        <v>465</v>
      </c>
      <c r="L22">
        <v>0.36099999999999999</v>
      </c>
      <c r="M22">
        <v>86</v>
      </c>
      <c r="N22">
        <v>242</v>
      </c>
      <c r="O22">
        <v>0.35499999999999998</v>
      </c>
      <c r="P22">
        <v>82</v>
      </c>
      <c r="Q22">
        <v>223</v>
      </c>
      <c r="R22">
        <v>0.36799999999999999</v>
      </c>
      <c r="S22">
        <v>0.45400000000000001</v>
      </c>
      <c r="T22">
        <v>40</v>
      </c>
      <c r="U22">
        <v>49</v>
      </c>
      <c r="V22">
        <v>0.81599999999999995</v>
      </c>
      <c r="W22">
        <v>21</v>
      </c>
      <c r="X22">
        <v>75</v>
      </c>
      <c r="Y22">
        <v>96</v>
      </c>
      <c r="Z22">
        <v>175</v>
      </c>
      <c r="AA22">
        <v>27</v>
      </c>
      <c r="AB22">
        <v>4</v>
      </c>
      <c r="AC22">
        <v>77</v>
      </c>
      <c r="AD22">
        <v>108</v>
      </c>
      <c r="AE22">
        <v>462</v>
      </c>
    </row>
    <row r="23" spans="1:31" x14ac:dyDescent="0.3">
      <c r="A23" s="1" t="s">
        <v>20019</v>
      </c>
      <c r="B23" s="1" t="s">
        <v>3406</v>
      </c>
      <c r="C23" s="1" t="s">
        <v>5332</v>
      </c>
      <c r="D23" s="1" t="s">
        <v>30</v>
      </c>
      <c r="E23" s="1" t="s">
        <v>322</v>
      </c>
      <c r="F23" s="1" t="s">
        <v>6207</v>
      </c>
      <c r="G23">
        <v>70</v>
      </c>
      <c r="H23">
        <v>3</v>
      </c>
      <c r="I23">
        <v>862</v>
      </c>
      <c r="J23">
        <v>79</v>
      </c>
      <c r="K23">
        <v>192</v>
      </c>
      <c r="L23">
        <v>0.41099999999999998</v>
      </c>
      <c r="M23">
        <v>0</v>
      </c>
      <c r="N23">
        <v>7</v>
      </c>
      <c r="O23">
        <v>0</v>
      </c>
      <c r="P23">
        <v>79</v>
      </c>
      <c r="Q23">
        <v>185</v>
      </c>
      <c r="R23">
        <v>0.42699999999999999</v>
      </c>
      <c r="S23">
        <v>0.41099999999999998</v>
      </c>
      <c r="T23">
        <v>54</v>
      </c>
      <c r="U23">
        <v>72</v>
      </c>
      <c r="V23">
        <v>0.75</v>
      </c>
      <c r="W23">
        <v>26</v>
      </c>
      <c r="X23">
        <v>93</v>
      </c>
      <c r="Y23">
        <v>119</v>
      </c>
      <c r="Z23">
        <v>69</v>
      </c>
      <c r="AA23">
        <v>27</v>
      </c>
      <c r="AB23">
        <v>9</v>
      </c>
      <c r="AC23">
        <v>40</v>
      </c>
      <c r="AD23">
        <v>80</v>
      </c>
      <c r="AE23">
        <v>212</v>
      </c>
    </row>
    <row r="24" spans="1:31" x14ac:dyDescent="0.3">
      <c r="A24" s="1" t="s">
        <v>20020</v>
      </c>
      <c r="B24" s="1" t="s">
        <v>3406</v>
      </c>
      <c r="C24" s="1" t="s">
        <v>6055</v>
      </c>
      <c r="D24" s="1" t="s">
        <v>56</v>
      </c>
      <c r="E24" s="1" t="s">
        <v>505</v>
      </c>
      <c r="F24" s="1" t="s">
        <v>2458</v>
      </c>
      <c r="G24">
        <v>10</v>
      </c>
      <c r="H24">
        <v>0</v>
      </c>
      <c r="I24">
        <v>76</v>
      </c>
      <c r="J24">
        <v>8</v>
      </c>
      <c r="K24">
        <v>26</v>
      </c>
      <c r="L24">
        <v>0.308</v>
      </c>
      <c r="M24">
        <v>0</v>
      </c>
      <c r="N24">
        <v>0</v>
      </c>
      <c r="P24">
        <v>8</v>
      </c>
      <c r="Q24">
        <v>26</v>
      </c>
      <c r="R24">
        <v>0.308</v>
      </c>
      <c r="S24">
        <v>0.308</v>
      </c>
      <c r="T24">
        <v>3</v>
      </c>
      <c r="U24">
        <v>4</v>
      </c>
      <c r="V24">
        <v>0.75</v>
      </c>
      <c r="W24">
        <v>7</v>
      </c>
      <c r="X24">
        <v>13</v>
      </c>
      <c r="Y24">
        <v>20</v>
      </c>
      <c r="Z24">
        <v>4</v>
      </c>
      <c r="AA24">
        <v>3</v>
      </c>
      <c r="AB24">
        <v>3</v>
      </c>
      <c r="AC24">
        <v>5</v>
      </c>
      <c r="AD24">
        <v>11</v>
      </c>
      <c r="AE24">
        <v>19</v>
      </c>
    </row>
    <row r="25" spans="1:31" x14ac:dyDescent="0.3">
      <c r="A25" s="1" t="s">
        <v>20021</v>
      </c>
      <c r="B25" s="1" t="s">
        <v>3406</v>
      </c>
      <c r="C25" s="1" t="s">
        <v>5494</v>
      </c>
      <c r="D25" s="1" t="s">
        <v>56</v>
      </c>
      <c r="E25" s="1" t="s">
        <v>452</v>
      </c>
      <c r="F25" s="1" t="s">
        <v>96</v>
      </c>
      <c r="G25">
        <v>52</v>
      </c>
      <c r="H25">
        <v>9</v>
      </c>
      <c r="I25">
        <v>942</v>
      </c>
      <c r="J25">
        <v>99</v>
      </c>
      <c r="K25">
        <v>207</v>
      </c>
      <c r="L25">
        <v>0.47799999999999998</v>
      </c>
      <c r="M25">
        <v>0</v>
      </c>
      <c r="N25">
        <v>4</v>
      </c>
      <c r="O25">
        <v>0</v>
      </c>
      <c r="P25">
        <v>99</v>
      </c>
      <c r="Q25">
        <v>203</v>
      </c>
      <c r="R25">
        <v>0.48799999999999999</v>
      </c>
      <c r="S25">
        <v>0.47799999999999998</v>
      </c>
      <c r="T25">
        <v>72</v>
      </c>
      <c r="U25">
        <v>107</v>
      </c>
      <c r="V25">
        <v>0.67300000000000004</v>
      </c>
      <c r="W25">
        <v>90</v>
      </c>
      <c r="X25">
        <v>108</v>
      </c>
      <c r="Y25">
        <v>198</v>
      </c>
      <c r="Z25">
        <v>29</v>
      </c>
      <c r="AA25">
        <v>22</v>
      </c>
      <c r="AB25">
        <v>30</v>
      </c>
      <c r="AC25">
        <v>61</v>
      </c>
      <c r="AD25">
        <v>146</v>
      </c>
      <c r="AE25">
        <v>270</v>
      </c>
    </row>
    <row r="26" spans="1:31" x14ac:dyDescent="0.3">
      <c r="A26" s="1" t="s">
        <v>20022</v>
      </c>
      <c r="B26" s="1" t="s">
        <v>3406</v>
      </c>
      <c r="C26" s="1" t="s">
        <v>5659</v>
      </c>
      <c r="D26" s="1" t="s">
        <v>30</v>
      </c>
      <c r="E26" s="1" t="s">
        <v>452</v>
      </c>
      <c r="F26" s="1" t="s">
        <v>2555</v>
      </c>
      <c r="G26">
        <v>75</v>
      </c>
      <c r="H26">
        <v>68</v>
      </c>
      <c r="I26">
        <v>2480</v>
      </c>
      <c r="J26">
        <v>264</v>
      </c>
      <c r="K26">
        <v>577</v>
      </c>
      <c r="L26">
        <v>0.45800000000000002</v>
      </c>
      <c r="M26">
        <v>118</v>
      </c>
      <c r="N26">
        <v>293</v>
      </c>
      <c r="O26">
        <v>0.40300000000000002</v>
      </c>
      <c r="P26">
        <v>146</v>
      </c>
      <c r="Q26">
        <v>284</v>
      </c>
      <c r="R26">
        <v>0.51400000000000001</v>
      </c>
      <c r="S26">
        <v>0.56000000000000005</v>
      </c>
      <c r="T26">
        <v>128</v>
      </c>
      <c r="U26">
        <v>161</v>
      </c>
      <c r="V26">
        <v>0.79500000000000004</v>
      </c>
      <c r="W26">
        <v>48</v>
      </c>
      <c r="X26">
        <v>253</v>
      </c>
      <c r="Y26">
        <v>301</v>
      </c>
      <c r="Z26">
        <v>384</v>
      </c>
      <c r="AA26">
        <v>113</v>
      </c>
      <c r="AB26">
        <v>15</v>
      </c>
      <c r="AC26">
        <v>142</v>
      </c>
      <c r="AD26">
        <v>199</v>
      </c>
      <c r="AE26">
        <v>774</v>
      </c>
    </row>
    <row r="27" spans="1:31" x14ac:dyDescent="0.3">
      <c r="A27" s="1" t="s">
        <v>20023</v>
      </c>
      <c r="B27" s="1" t="s">
        <v>3406</v>
      </c>
      <c r="C27" s="1" t="s">
        <v>5409</v>
      </c>
      <c r="D27" s="1" t="s">
        <v>30</v>
      </c>
      <c r="E27" s="1" t="s">
        <v>304</v>
      </c>
      <c r="F27" s="1" t="s">
        <v>1480</v>
      </c>
      <c r="G27">
        <v>80</v>
      </c>
      <c r="H27">
        <v>0</v>
      </c>
      <c r="I27">
        <v>1473</v>
      </c>
      <c r="J27">
        <v>191</v>
      </c>
      <c r="K27">
        <v>424</v>
      </c>
      <c r="L27">
        <v>0.45</v>
      </c>
      <c r="M27">
        <v>87</v>
      </c>
      <c r="N27">
        <v>214</v>
      </c>
      <c r="O27">
        <v>0.40699999999999997</v>
      </c>
      <c r="P27">
        <v>104</v>
      </c>
      <c r="Q27">
        <v>210</v>
      </c>
      <c r="R27">
        <v>0.495</v>
      </c>
      <c r="S27">
        <v>0.55300000000000005</v>
      </c>
      <c r="T27">
        <v>86</v>
      </c>
      <c r="U27">
        <v>100</v>
      </c>
      <c r="V27">
        <v>0.86</v>
      </c>
      <c r="W27">
        <v>33</v>
      </c>
      <c r="X27">
        <v>147</v>
      </c>
      <c r="Y27">
        <v>180</v>
      </c>
      <c r="Z27">
        <v>206</v>
      </c>
      <c r="AA27">
        <v>63</v>
      </c>
      <c r="AB27">
        <v>14</v>
      </c>
      <c r="AC27">
        <v>81</v>
      </c>
      <c r="AD27">
        <v>104</v>
      </c>
      <c r="AE27">
        <v>555</v>
      </c>
    </row>
    <row r="28" spans="1:31" x14ac:dyDescent="0.3">
      <c r="A28" s="1" t="s">
        <v>20024</v>
      </c>
      <c r="B28" s="1" t="s">
        <v>3406</v>
      </c>
      <c r="C28" s="1" t="s">
        <v>6209</v>
      </c>
      <c r="D28" s="1" t="s">
        <v>59</v>
      </c>
      <c r="E28" s="1" t="s">
        <v>302</v>
      </c>
      <c r="F28" s="1" t="s">
        <v>5657</v>
      </c>
      <c r="G28">
        <v>16</v>
      </c>
      <c r="H28">
        <v>0</v>
      </c>
      <c r="I28">
        <v>106</v>
      </c>
      <c r="J28">
        <v>15</v>
      </c>
      <c r="K28">
        <v>25</v>
      </c>
      <c r="L28">
        <v>0.6</v>
      </c>
      <c r="M28">
        <v>0</v>
      </c>
      <c r="N28">
        <v>0</v>
      </c>
      <c r="P28">
        <v>15</v>
      </c>
      <c r="Q28">
        <v>25</v>
      </c>
      <c r="R28">
        <v>0.6</v>
      </c>
      <c r="S28">
        <v>0.6</v>
      </c>
      <c r="T28">
        <v>10</v>
      </c>
      <c r="U28">
        <v>12</v>
      </c>
      <c r="V28">
        <v>0.83299999999999996</v>
      </c>
      <c r="W28">
        <v>4</v>
      </c>
      <c r="X28">
        <v>19</v>
      </c>
      <c r="Y28">
        <v>23</v>
      </c>
      <c r="Z28">
        <v>0</v>
      </c>
      <c r="AA28">
        <v>4</v>
      </c>
      <c r="AB28">
        <v>11</v>
      </c>
      <c r="AC28">
        <v>6</v>
      </c>
      <c r="AD28">
        <v>16</v>
      </c>
      <c r="AE28">
        <v>40</v>
      </c>
    </row>
    <row r="29" spans="1:31" x14ac:dyDescent="0.3">
      <c r="A29" s="1" t="s">
        <v>20025</v>
      </c>
      <c r="B29" s="1" t="s">
        <v>3406</v>
      </c>
      <c r="C29" s="1" t="s">
        <v>6135</v>
      </c>
      <c r="D29" s="1" t="s">
        <v>56</v>
      </c>
      <c r="E29" s="1" t="s">
        <v>302</v>
      </c>
      <c r="F29" s="1" t="s">
        <v>3750</v>
      </c>
      <c r="G29">
        <v>12</v>
      </c>
      <c r="H29">
        <v>0</v>
      </c>
      <c r="I29">
        <v>46</v>
      </c>
      <c r="J29">
        <v>4</v>
      </c>
      <c r="K29">
        <v>17</v>
      </c>
      <c r="L29">
        <v>0.23499999999999999</v>
      </c>
      <c r="M29">
        <v>1</v>
      </c>
      <c r="N29">
        <v>3</v>
      </c>
      <c r="O29">
        <v>0.33300000000000002</v>
      </c>
      <c r="P29">
        <v>3</v>
      </c>
      <c r="Q29">
        <v>14</v>
      </c>
      <c r="R29">
        <v>0.214</v>
      </c>
      <c r="S29">
        <v>0.26500000000000001</v>
      </c>
      <c r="T29">
        <v>0</v>
      </c>
      <c r="U29">
        <v>2</v>
      </c>
      <c r="V29">
        <v>0</v>
      </c>
      <c r="W29">
        <v>2</v>
      </c>
      <c r="X29">
        <v>8</v>
      </c>
      <c r="Y29">
        <v>10</v>
      </c>
      <c r="Z29">
        <v>4</v>
      </c>
      <c r="AA29">
        <v>0</v>
      </c>
      <c r="AB29">
        <v>0</v>
      </c>
      <c r="AC29">
        <v>6</v>
      </c>
      <c r="AD29">
        <v>14</v>
      </c>
      <c r="AE29">
        <v>9</v>
      </c>
    </row>
    <row r="30" spans="1:31" x14ac:dyDescent="0.3">
      <c r="A30" s="1" t="s">
        <v>20026</v>
      </c>
      <c r="B30" s="1" t="s">
        <v>3406</v>
      </c>
      <c r="C30" s="1" t="s">
        <v>6210</v>
      </c>
      <c r="D30" s="1" t="s">
        <v>59</v>
      </c>
      <c r="E30" s="1" t="s">
        <v>285</v>
      </c>
      <c r="F30" s="1" t="s">
        <v>6131</v>
      </c>
      <c r="G30">
        <v>75</v>
      </c>
      <c r="H30">
        <v>2</v>
      </c>
      <c r="I30">
        <v>1248</v>
      </c>
      <c r="J30">
        <v>197</v>
      </c>
      <c r="K30">
        <v>467</v>
      </c>
      <c r="L30">
        <v>0.42199999999999999</v>
      </c>
      <c r="M30">
        <v>18</v>
      </c>
      <c r="N30">
        <v>81</v>
      </c>
      <c r="O30">
        <v>0.222</v>
      </c>
      <c r="P30">
        <v>179</v>
      </c>
      <c r="Q30">
        <v>386</v>
      </c>
      <c r="R30">
        <v>0.46400000000000002</v>
      </c>
      <c r="S30">
        <v>0.441</v>
      </c>
      <c r="T30">
        <v>69</v>
      </c>
      <c r="U30">
        <v>88</v>
      </c>
      <c r="V30">
        <v>0.78400000000000003</v>
      </c>
      <c r="W30">
        <v>82</v>
      </c>
      <c r="X30">
        <v>175</v>
      </c>
      <c r="Y30">
        <v>257</v>
      </c>
      <c r="Z30">
        <v>52</v>
      </c>
      <c r="AA30">
        <v>42</v>
      </c>
      <c r="AB30">
        <v>16</v>
      </c>
      <c r="AC30">
        <v>69</v>
      </c>
      <c r="AD30">
        <v>120</v>
      </c>
      <c r="AE30">
        <v>481</v>
      </c>
    </row>
    <row r="31" spans="1:31" x14ac:dyDescent="0.3">
      <c r="A31" s="1" t="s">
        <v>20027</v>
      </c>
      <c r="B31" s="1" t="s">
        <v>3406</v>
      </c>
      <c r="C31" s="1" t="s">
        <v>5830</v>
      </c>
      <c r="D31" s="1" t="s">
        <v>56</v>
      </c>
      <c r="E31" s="1" t="s">
        <v>400</v>
      </c>
      <c r="F31" s="1" t="s">
        <v>96</v>
      </c>
      <c r="G31">
        <v>67</v>
      </c>
      <c r="H31">
        <v>62</v>
      </c>
      <c r="I31">
        <v>1683</v>
      </c>
      <c r="J31">
        <v>199</v>
      </c>
      <c r="K31">
        <v>369</v>
      </c>
      <c r="L31">
        <v>0.53900000000000003</v>
      </c>
      <c r="M31">
        <v>1</v>
      </c>
      <c r="N31">
        <v>5</v>
      </c>
      <c r="O31">
        <v>0.2</v>
      </c>
      <c r="P31">
        <v>198</v>
      </c>
      <c r="Q31">
        <v>364</v>
      </c>
      <c r="R31">
        <v>0.54400000000000004</v>
      </c>
      <c r="S31">
        <v>0.54100000000000004</v>
      </c>
      <c r="T31">
        <v>88</v>
      </c>
      <c r="U31">
        <v>118</v>
      </c>
      <c r="V31">
        <v>0.746</v>
      </c>
      <c r="W31">
        <v>148</v>
      </c>
      <c r="X31">
        <v>285</v>
      </c>
      <c r="Y31">
        <v>433</v>
      </c>
      <c r="Z31">
        <v>49</v>
      </c>
      <c r="AA31">
        <v>33</v>
      </c>
      <c r="AB31">
        <v>81</v>
      </c>
      <c r="AC31">
        <v>48</v>
      </c>
      <c r="AD31">
        <v>197</v>
      </c>
      <c r="AE31">
        <v>487</v>
      </c>
    </row>
    <row r="32" spans="1:31" x14ac:dyDescent="0.3">
      <c r="A32" s="1" t="s">
        <v>20028</v>
      </c>
      <c r="B32" s="1" t="s">
        <v>3406</v>
      </c>
      <c r="C32" s="1" t="s">
        <v>6136</v>
      </c>
      <c r="D32" s="1" t="s">
        <v>33</v>
      </c>
      <c r="E32" s="1" t="s">
        <v>292</v>
      </c>
      <c r="F32" s="1" t="s">
        <v>6131</v>
      </c>
      <c r="G32">
        <v>78</v>
      </c>
      <c r="H32">
        <v>47</v>
      </c>
      <c r="I32">
        <v>2383</v>
      </c>
      <c r="J32">
        <v>275</v>
      </c>
      <c r="K32">
        <v>569</v>
      </c>
      <c r="L32">
        <v>0.48299999999999998</v>
      </c>
      <c r="M32">
        <v>86</v>
      </c>
      <c r="N32">
        <v>216</v>
      </c>
      <c r="O32">
        <v>0.39800000000000002</v>
      </c>
      <c r="P32">
        <v>189</v>
      </c>
      <c r="Q32">
        <v>353</v>
      </c>
      <c r="R32">
        <v>0.53500000000000003</v>
      </c>
      <c r="S32">
        <v>0.55900000000000005</v>
      </c>
      <c r="T32">
        <v>120</v>
      </c>
      <c r="U32">
        <v>145</v>
      </c>
      <c r="V32">
        <v>0.82799999999999996</v>
      </c>
      <c r="W32">
        <v>128</v>
      </c>
      <c r="X32">
        <v>217</v>
      </c>
      <c r="Y32">
        <v>345</v>
      </c>
      <c r="Z32">
        <v>105</v>
      </c>
      <c r="AA32">
        <v>102</v>
      </c>
      <c r="AB32">
        <v>88</v>
      </c>
      <c r="AC32">
        <v>68</v>
      </c>
      <c r="AD32">
        <v>207</v>
      </c>
      <c r="AE32">
        <v>756</v>
      </c>
    </row>
    <row r="33" spans="1:31" x14ac:dyDescent="0.3">
      <c r="A33" s="1" t="s">
        <v>20029</v>
      </c>
      <c r="B33" s="1" t="s">
        <v>3406</v>
      </c>
      <c r="C33" s="1" t="s">
        <v>6211</v>
      </c>
      <c r="D33" s="1" t="s">
        <v>56</v>
      </c>
      <c r="E33" s="1" t="s">
        <v>292</v>
      </c>
      <c r="F33" s="1" t="s">
        <v>2458</v>
      </c>
      <c r="G33">
        <v>55</v>
      </c>
      <c r="H33">
        <v>0</v>
      </c>
      <c r="I33">
        <v>682</v>
      </c>
      <c r="J33">
        <v>96</v>
      </c>
      <c r="K33">
        <v>206</v>
      </c>
      <c r="L33">
        <v>0.46600000000000003</v>
      </c>
      <c r="M33">
        <v>0</v>
      </c>
      <c r="N33">
        <v>2</v>
      </c>
      <c r="O33">
        <v>0</v>
      </c>
      <c r="P33">
        <v>96</v>
      </c>
      <c r="Q33">
        <v>204</v>
      </c>
      <c r="R33">
        <v>0.47099999999999997</v>
      </c>
      <c r="S33">
        <v>0.46600000000000003</v>
      </c>
      <c r="T33">
        <v>70</v>
      </c>
      <c r="U33">
        <v>103</v>
      </c>
      <c r="V33">
        <v>0.68</v>
      </c>
      <c r="W33">
        <v>65</v>
      </c>
      <c r="X33">
        <v>100</v>
      </c>
      <c r="Y33">
        <v>165</v>
      </c>
      <c r="Z33">
        <v>16</v>
      </c>
      <c r="AA33">
        <v>9</v>
      </c>
      <c r="AB33">
        <v>22</v>
      </c>
      <c r="AC33">
        <v>46</v>
      </c>
      <c r="AD33">
        <v>135</v>
      </c>
      <c r="AE33">
        <v>262</v>
      </c>
    </row>
    <row r="34" spans="1:31" x14ac:dyDescent="0.3">
      <c r="A34" s="1" t="s">
        <v>20030</v>
      </c>
      <c r="B34" s="1" t="s">
        <v>3406</v>
      </c>
      <c r="C34" s="1" t="s">
        <v>6057</v>
      </c>
      <c r="D34" s="1" t="s">
        <v>30</v>
      </c>
      <c r="E34" s="1" t="s">
        <v>400</v>
      </c>
      <c r="F34" s="1" t="s">
        <v>4240</v>
      </c>
      <c r="G34">
        <v>75</v>
      </c>
      <c r="H34">
        <v>32</v>
      </c>
      <c r="I34">
        <v>1173</v>
      </c>
      <c r="J34">
        <v>93</v>
      </c>
      <c r="K34">
        <v>211</v>
      </c>
      <c r="L34">
        <v>0.441</v>
      </c>
      <c r="M34">
        <v>21</v>
      </c>
      <c r="N34">
        <v>51</v>
      </c>
      <c r="O34">
        <v>0.41199999999999998</v>
      </c>
      <c r="P34">
        <v>72</v>
      </c>
      <c r="Q34">
        <v>160</v>
      </c>
      <c r="R34">
        <v>0.45</v>
      </c>
      <c r="S34">
        <v>0.49099999999999999</v>
      </c>
      <c r="T34">
        <v>23</v>
      </c>
      <c r="U34">
        <v>34</v>
      </c>
      <c r="V34">
        <v>0.67600000000000005</v>
      </c>
      <c r="W34">
        <v>47</v>
      </c>
      <c r="X34">
        <v>98</v>
      </c>
      <c r="Y34">
        <v>145</v>
      </c>
      <c r="Z34">
        <v>57</v>
      </c>
      <c r="AA34">
        <v>52</v>
      </c>
      <c r="AB34">
        <v>8</v>
      </c>
      <c r="AC34">
        <v>43</v>
      </c>
      <c r="AD34">
        <v>134</v>
      </c>
      <c r="AE34">
        <v>230</v>
      </c>
    </row>
    <row r="35" spans="1:31" x14ac:dyDescent="0.3">
      <c r="A35" s="1" t="s">
        <v>20031</v>
      </c>
      <c r="B35" s="1" t="s">
        <v>3406</v>
      </c>
      <c r="C35" s="1" t="s">
        <v>5984</v>
      </c>
      <c r="D35" s="1" t="s">
        <v>33</v>
      </c>
      <c r="E35" s="1" t="s">
        <v>505</v>
      </c>
      <c r="F35" s="1" t="s">
        <v>3734</v>
      </c>
      <c r="G35">
        <v>46</v>
      </c>
      <c r="H35">
        <v>2</v>
      </c>
      <c r="I35">
        <v>819</v>
      </c>
      <c r="J35">
        <v>112</v>
      </c>
      <c r="K35">
        <v>254</v>
      </c>
      <c r="L35">
        <v>0.441</v>
      </c>
      <c r="M35">
        <v>19</v>
      </c>
      <c r="N35">
        <v>53</v>
      </c>
      <c r="O35">
        <v>0.35799999999999998</v>
      </c>
      <c r="P35">
        <v>93</v>
      </c>
      <c r="Q35">
        <v>201</v>
      </c>
      <c r="R35">
        <v>0.46300000000000002</v>
      </c>
      <c r="S35">
        <v>0.47799999999999998</v>
      </c>
      <c r="T35">
        <v>60</v>
      </c>
      <c r="U35">
        <v>84</v>
      </c>
      <c r="V35">
        <v>0.71399999999999997</v>
      </c>
      <c r="W35">
        <v>42</v>
      </c>
      <c r="X35">
        <v>91</v>
      </c>
      <c r="Y35">
        <v>133</v>
      </c>
      <c r="Z35">
        <v>42</v>
      </c>
      <c r="AA35">
        <v>8</v>
      </c>
      <c r="AB35">
        <v>56</v>
      </c>
      <c r="AC35">
        <v>42</v>
      </c>
      <c r="AD35">
        <v>86</v>
      </c>
      <c r="AE35">
        <v>303</v>
      </c>
    </row>
    <row r="36" spans="1:31" x14ac:dyDescent="0.3">
      <c r="A36" s="1" t="s">
        <v>20032</v>
      </c>
      <c r="B36" s="1" t="s">
        <v>3406</v>
      </c>
      <c r="C36" s="1" t="s">
        <v>5911</v>
      </c>
      <c r="D36" s="1" t="s">
        <v>30</v>
      </c>
      <c r="E36" s="1" t="s">
        <v>292</v>
      </c>
      <c r="F36" s="1" t="s">
        <v>2685</v>
      </c>
      <c r="G36">
        <v>9</v>
      </c>
      <c r="H36">
        <v>0</v>
      </c>
      <c r="I36">
        <v>152</v>
      </c>
      <c r="J36">
        <v>13</v>
      </c>
      <c r="K36">
        <v>43</v>
      </c>
      <c r="L36">
        <v>0.30199999999999999</v>
      </c>
      <c r="M36">
        <v>2</v>
      </c>
      <c r="N36">
        <v>13</v>
      </c>
      <c r="O36">
        <v>0.154</v>
      </c>
      <c r="P36">
        <v>11</v>
      </c>
      <c r="Q36">
        <v>30</v>
      </c>
      <c r="R36">
        <v>0.36699999999999999</v>
      </c>
      <c r="S36">
        <v>0.32600000000000001</v>
      </c>
      <c r="T36">
        <v>12</v>
      </c>
      <c r="U36">
        <v>16</v>
      </c>
      <c r="V36">
        <v>0.75</v>
      </c>
      <c r="W36">
        <v>10</v>
      </c>
      <c r="X36">
        <v>21</v>
      </c>
      <c r="Y36">
        <v>31</v>
      </c>
      <c r="Z36">
        <v>10</v>
      </c>
      <c r="AA36">
        <v>1</v>
      </c>
      <c r="AB36">
        <v>2</v>
      </c>
      <c r="AC36">
        <v>6</v>
      </c>
      <c r="AD36">
        <v>20</v>
      </c>
      <c r="AE36">
        <v>40</v>
      </c>
    </row>
    <row r="37" spans="1:31" x14ac:dyDescent="0.3">
      <c r="A37" s="1" t="s">
        <v>20033</v>
      </c>
      <c r="B37" s="1" t="s">
        <v>3406</v>
      </c>
      <c r="C37" s="1" t="s">
        <v>5662</v>
      </c>
      <c r="D37" s="1" t="s">
        <v>48</v>
      </c>
      <c r="E37" s="1" t="s">
        <v>331</v>
      </c>
      <c r="F37" s="1" t="s">
        <v>5042</v>
      </c>
      <c r="G37">
        <v>72</v>
      </c>
      <c r="H37">
        <v>52</v>
      </c>
      <c r="I37">
        <v>1807</v>
      </c>
      <c r="J37">
        <v>231</v>
      </c>
      <c r="K37">
        <v>583</v>
      </c>
      <c r="L37">
        <v>0.39600000000000002</v>
      </c>
      <c r="M37">
        <v>36</v>
      </c>
      <c r="N37">
        <v>109</v>
      </c>
      <c r="O37">
        <v>0.33</v>
      </c>
      <c r="P37">
        <v>195</v>
      </c>
      <c r="Q37">
        <v>474</v>
      </c>
      <c r="R37">
        <v>0.41099999999999998</v>
      </c>
      <c r="S37">
        <v>0.42699999999999999</v>
      </c>
      <c r="T37">
        <v>105</v>
      </c>
      <c r="U37">
        <v>123</v>
      </c>
      <c r="V37">
        <v>0.85399999999999998</v>
      </c>
      <c r="W37">
        <v>26</v>
      </c>
      <c r="X37">
        <v>121</v>
      </c>
      <c r="Y37">
        <v>147</v>
      </c>
      <c r="Z37">
        <v>255</v>
      </c>
      <c r="AA37">
        <v>44</v>
      </c>
      <c r="AB37">
        <v>7</v>
      </c>
      <c r="AC37">
        <v>106</v>
      </c>
      <c r="AD37">
        <v>174</v>
      </c>
      <c r="AE37">
        <v>603</v>
      </c>
    </row>
    <row r="38" spans="1:31" x14ac:dyDescent="0.3">
      <c r="A38" s="1" t="s">
        <v>20034</v>
      </c>
      <c r="B38" s="1" t="s">
        <v>3406</v>
      </c>
      <c r="C38" s="1" t="s">
        <v>5912</v>
      </c>
      <c r="D38" s="1" t="s">
        <v>48</v>
      </c>
      <c r="E38" s="1" t="s">
        <v>292</v>
      </c>
      <c r="F38" s="1" t="s">
        <v>4759</v>
      </c>
      <c r="G38">
        <v>55</v>
      </c>
      <c r="H38">
        <v>55</v>
      </c>
      <c r="I38">
        <v>1835</v>
      </c>
      <c r="J38">
        <v>329</v>
      </c>
      <c r="K38">
        <v>700</v>
      </c>
      <c r="L38">
        <v>0.47</v>
      </c>
      <c r="M38">
        <v>56</v>
      </c>
      <c r="N38">
        <v>137</v>
      </c>
      <c r="O38">
        <v>0.40899999999999997</v>
      </c>
      <c r="P38">
        <v>273</v>
      </c>
      <c r="Q38">
        <v>563</v>
      </c>
      <c r="R38">
        <v>0.48499999999999999</v>
      </c>
      <c r="S38">
        <v>0.51</v>
      </c>
      <c r="T38">
        <v>161</v>
      </c>
      <c r="U38">
        <v>187</v>
      </c>
      <c r="V38">
        <v>0.86099999999999999</v>
      </c>
      <c r="W38">
        <v>34</v>
      </c>
      <c r="X38">
        <v>113</v>
      </c>
      <c r="Y38">
        <v>147</v>
      </c>
      <c r="Z38">
        <v>285</v>
      </c>
      <c r="AA38">
        <v>72</v>
      </c>
      <c r="AB38">
        <v>8</v>
      </c>
      <c r="AC38">
        <v>127</v>
      </c>
      <c r="AD38">
        <v>93</v>
      </c>
      <c r="AE38">
        <v>875</v>
      </c>
    </row>
    <row r="39" spans="1:31" x14ac:dyDescent="0.3">
      <c r="A39" s="1" t="s">
        <v>20035</v>
      </c>
      <c r="B39" s="1" t="s">
        <v>3406</v>
      </c>
      <c r="C39" s="1" t="s">
        <v>5831</v>
      </c>
      <c r="D39" s="1" t="s">
        <v>48</v>
      </c>
      <c r="E39" s="1" t="s">
        <v>400</v>
      </c>
      <c r="F39" s="1" t="s">
        <v>1480</v>
      </c>
      <c r="G39">
        <v>74</v>
      </c>
      <c r="H39">
        <v>74</v>
      </c>
      <c r="I39">
        <v>2327</v>
      </c>
      <c r="J39">
        <v>366</v>
      </c>
      <c r="K39">
        <v>870</v>
      </c>
      <c r="L39">
        <v>0.42099999999999999</v>
      </c>
      <c r="M39">
        <v>149</v>
      </c>
      <c r="N39">
        <v>380</v>
      </c>
      <c r="O39">
        <v>0.39200000000000002</v>
      </c>
      <c r="P39">
        <v>217</v>
      </c>
      <c r="Q39">
        <v>490</v>
      </c>
      <c r="R39">
        <v>0.443</v>
      </c>
      <c r="S39">
        <v>0.50600000000000001</v>
      </c>
      <c r="T39">
        <v>318</v>
      </c>
      <c r="U39">
        <v>362</v>
      </c>
      <c r="V39">
        <v>0.878</v>
      </c>
      <c r="W39">
        <v>38</v>
      </c>
      <c r="X39">
        <v>235</v>
      </c>
      <c r="Y39">
        <v>273</v>
      </c>
      <c r="Z39">
        <v>287</v>
      </c>
      <c r="AA39">
        <v>63</v>
      </c>
      <c r="AB39">
        <v>15</v>
      </c>
      <c r="AC39">
        <v>134</v>
      </c>
      <c r="AD39">
        <v>136</v>
      </c>
      <c r="AE39">
        <v>1199</v>
      </c>
    </row>
    <row r="40" spans="1:31" x14ac:dyDescent="0.3">
      <c r="A40" s="1" t="s">
        <v>20036</v>
      </c>
      <c r="B40" s="1" t="s">
        <v>3406</v>
      </c>
      <c r="C40" s="1" t="s">
        <v>5495</v>
      </c>
      <c r="D40" s="1" t="s">
        <v>56</v>
      </c>
      <c r="E40" s="1" t="s">
        <v>322</v>
      </c>
      <c r="F40" s="1" t="s">
        <v>2458</v>
      </c>
      <c r="G40">
        <v>50</v>
      </c>
      <c r="H40">
        <v>3</v>
      </c>
      <c r="I40">
        <v>836</v>
      </c>
      <c r="J40">
        <v>65</v>
      </c>
      <c r="K40">
        <v>134</v>
      </c>
      <c r="L40">
        <v>0.48499999999999999</v>
      </c>
      <c r="M40">
        <v>0</v>
      </c>
      <c r="N40">
        <v>0</v>
      </c>
      <c r="P40">
        <v>65</v>
      </c>
      <c r="Q40">
        <v>134</v>
      </c>
      <c r="R40">
        <v>0.48499999999999999</v>
      </c>
      <c r="S40">
        <v>0.48499999999999999</v>
      </c>
      <c r="T40">
        <v>20</v>
      </c>
      <c r="U40">
        <v>35</v>
      </c>
      <c r="V40">
        <v>0.57099999999999995</v>
      </c>
      <c r="W40">
        <v>68</v>
      </c>
      <c r="X40">
        <v>137</v>
      </c>
      <c r="Y40">
        <v>205</v>
      </c>
      <c r="Z40">
        <v>50</v>
      </c>
      <c r="AA40">
        <v>33</v>
      </c>
      <c r="AB40">
        <v>19</v>
      </c>
      <c r="AC40">
        <v>43</v>
      </c>
      <c r="AD40">
        <v>121</v>
      </c>
      <c r="AE40">
        <v>150</v>
      </c>
    </row>
    <row r="41" spans="1:31" x14ac:dyDescent="0.3">
      <c r="A41" s="1" t="s">
        <v>20037</v>
      </c>
      <c r="B41" s="1" t="s">
        <v>3406</v>
      </c>
      <c r="C41" s="1" t="s">
        <v>6058</v>
      </c>
      <c r="D41" s="1" t="s">
        <v>56</v>
      </c>
      <c r="E41" s="1" t="s">
        <v>302</v>
      </c>
      <c r="F41" s="1" t="s">
        <v>37</v>
      </c>
      <c r="G41">
        <v>81</v>
      </c>
      <c r="H41">
        <v>31</v>
      </c>
      <c r="I41">
        <v>1403</v>
      </c>
      <c r="J41">
        <v>150</v>
      </c>
      <c r="K41">
        <v>347</v>
      </c>
      <c r="L41">
        <v>0.432</v>
      </c>
      <c r="M41">
        <v>0</v>
      </c>
      <c r="N41">
        <v>0</v>
      </c>
      <c r="P41">
        <v>150</v>
      </c>
      <c r="Q41">
        <v>347</v>
      </c>
      <c r="R41">
        <v>0.432</v>
      </c>
      <c r="S41">
        <v>0.432</v>
      </c>
      <c r="T41">
        <v>101</v>
      </c>
      <c r="U41">
        <v>139</v>
      </c>
      <c r="V41">
        <v>0.72699999999999998</v>
      </c>
      <c r="W41">
        <v>111</v>
      </c>
      <c r="X41">
        <v>197</v>
      </c>
      <c r="Y41">
        <v>308</v>
      </c>
      <c r="Z41">
        <v>56</v>
      </c>
      <c r="AA41">
        <v>42</v>
      </c>
      <c r="AB41">
        <v>68</v>
      </c>
      <c r="AC41">
        <v>103</v>
      </c>
      <c r="AD41">
        <v>187</v>
      </c>
      <c r="AE41">
        <v>401</v>
      </c>
    </row>
    <row r="42" spans="1:31" x14ac:dyDescent="0.3">
      <c r="A42" s="1" t="s">
        <v>20038</v>
      </c>
      <c r="B42" s="1" t="s">
        <v>3406</v>
      </c>
      <c r="C42" s="1" t="s">
        <v>6058</v>
      </c>
      <c r="D42" s="1" t="s">
        <v>56</v>
      </c>
      <c r="E42" s="1" t="s">
        <v>302</v>
      </c>
      <c r="F42" s="1" t="s">
        <v>3744</v>
      </c>
      <c r="G42">
        <v>54</v>
      </c>
      <c r="H42">
        <v>24</v>
      </c>
      <c r="I42">
        <v>885</v>
      </c>
      <c r="J42">
        <v>105</v>
      </c>
      <c r="K42">
        <v>267</v>
      </c>
      <c r="L42">
        <v>0.39300000000000002</v>
      </c>
      <c r="M42">
        <v>0</v>
      </c>
      <c r="N42">
        <v>0</v>
      </c>
      <c r="P42">
        <v>105</v>
      </c>
      <c r="Q42">
        <v>267</v>
      </c>
      <c r="R42">
        <v>0.39300000000000002</v>
      </c>
      <c r="S42">
        <v>0.39300000000000002</v>
      </c>
      <c r="T42">
        <v>71</v>
      </c>
      <c r="U42">
        <v>99</v>
      </c>
      <c r="V42">
        <v>0.71699999999999997</v>
      </c>
      <c r="W42">
        <v>62</v>
      </c>
      <c r="X42">
        <v>121</v>
      </c>
      <c r="Y42">
        <v>183</v>
      </c>
      <c r="Z42">
        <v>35</v>
      </c>
      <c r="AA42">
        <v>22</v>
      </c>
      <c r="AB42">
        <v>51</v>
      </c>
      <c r="AC42">
        <v>70</v>
      </c>
      <c r="AD42">
        <v>112</v>
      </c>
      <c r="AE42">
        <v>281</v>
      </c>
    </row>
    <row r="43" spans="1:31" x14ac:dyDescent="0.3">
      <c r="A43" s="1" t="s">
        <v>20039</v>
      </c>
      <c r="B43" s="1" t="s">
        <v>3406</v>
      </c>
      <c r="C43" s="1" t="s">
        <v>6058</v>
      </c>
      <c r="D43" s="1" t="s">
        <v>56</v>
      </c>
      <c r="E43" s="1" t="s">
        <v>302</v>
      </c>
      <c r="F43" s="1" t="s">
        <v>96</v>
      </c>
      <c r="G43">
        <v>27</v>
      </c>
      <c r="H43">
        <v>7</v>
      </c>
      <c r="I43">
        <v>518</v>
      </c>
      <c r="J43">
        <v>45</v>
      </c>
      <c r="K43">
        <v>80</v>
      </c>
      <c r="L43">
        <v>0.56299999999999994</v>
      </c>
      <c r="M43">
        <v>0</v>
      </c>
      <c r="N43">
        <v>0</v>
      </c>
      <c r="P43">
        <v>45</v>
      </c>
      <c r="Q43">
        <v>80</v>
      </c>
      <c r="R43">
        <v>0.56299999999999994</v>
      </c>
      <c r="S43">
        <v>0.56299999999999994</v>
      </c>
      <c r="T43">
        <v>30</v>
      </c>
      <c r="U43">
        <v>40</v>
      </c>
      <c r="V43">
        <v>0.75</v>
      </c>
      <c r="W43">
        <v>49</v>
      </c>
      <c r="X43">
        <v>76</v>
      </c>
      <c r="Y43">
        <v>125</v>
      </c>
      <c r="Z43">
        <v>21</v>
      </c>
      <c r="AA43">
        <v>20</v>
      </c>
      <c r="AB43">
        <v>17</v>
      </c>
      <c r="AC43">
        <v>33</v>
      </c>
      <c r="AD43">
        <v>75</v>
      </c>
      <c r="AE43">
        <v>120</v>
      </c>
    </row>
    <row r="44" spans="1:31" x14ac:dyDescent="0.3">
      <c r="A44" s="1" t="s">
        <v>20040</v>
      </c>
      <c r="B44" s="1" t="s">
        <v>3406</v>
      </c>
      <c r="C44" s="1" t="s">
        <v>5986</v>
      </c>
      <c r="D44" s="1" t="s">
        <v>56</v>
      </c>
      <c r="E44" s="1" t="s">
        <v>400</v>
      </c>
      <c r="F44" s="1" t="s">
        <v>2555</v>
      </c>
      <c r="G44">
        <v>47</v>
      </c>
      <c r="H44">
        <v>0</v>
      </c>
      <c r="I44">
        <v>575</v>
      </c>
      <c r="J44">
        <v>52</v>
      </c>
      <c r="K44">
        <v>119</v>
      </c>
      <c r="L44">
        <v>0.437</v>
      </c>
      <c r="M44">
        <v>0</v>
      </c>
      <c r="N44">
        <v>2</v>
      </c>
      <c r="O44">
        <v>0</v>
      </c>
      <c r="P44">
        <v>52</v>
      </c>
      <c r="Q44">
        <v>117</v>
      </c>
      <c r="R44">
        <v>0.44400000000000001</v>
      </c>
      <c r="S44">
        <v>0.437</v>
      </c>
      <c r="T44">
        <v>34</v>
      </c>
      <c r="U44">
        <v>47</v>
      </c>
      <c r="V44">
        <v>0.72299999999999998</v>
      </c>
      <c r="W44">
        <v>32</v>
      </c>
      <c r="X44">
        <v>77</v>
      </c>
      <c r="Y44">
        <v>109</v>
      </c>
      <c r="Z44">
        <v>12</v>
      </c>
      <c r="AA44">
        <v>11</v>
      </c>
      <c r="AB44">
        <v>33</v>
      </c>
      <c r="AC44">
        <v>22</v>
      </c>
      <c r="AD44">
        <v>74</v>
      </c>
      <c r="AE44">
        <v>138</v>
      </c>
    </row>
    <row r="45" spans="1:31" x14ac:dyDescent="0.3">
      <c r="A45" s="1" t="s">
        <v>20041</v>
      </c>
      <c r="B45" s="1" t="s">
        <v>3406</v>
      </c>
      <c r="C45" s="1" t="s">
        <v>6212</v>
      </c>
      <c r="D45" s="1" t="s">
        <v>59</v>
      </c>
      <c r="E45" s="1" t="s">
        <v>803</v>
      </c>
      <c r="F45" s="1" t="s">
        <v>2940</v>
      </c>
      <c r="G45">
        <v>81</v>
      </c>
      <c r="H45">
        <v>54</v>
      </c>
      <c r="I45">
        <v>2049</v>
      </c>
      <c r="J45">
        <v>331</v>
      </c>
      <c r="K45">
        <v>618</v>
      </c>
      <c r="L45">
        <v>0.53600000000000003</v>
      </c>
      <c r="M45">
        <v>0</v>
      </c>
      <c r="N45">
        <v>1</v>
      </c>
      <c r="O45">
        <v>0</v>
      </c>
      <c r="P45">
        <v>331</v>
      </c>
      <c r="Q45">
        <v>617</v>
      </c>
      <c r="R45">
        <v>0.53600000000000003</v>
      </c>
      <c r="S45">
        <v>0.53600000000000003</v>
      </c>
      <c r="T45">
        <v>148</v>
      </c>
      <c r="U45">
        <v>192</v>
      </c>
      <c r="V45">
        <v>0.77100000000000002</v>
      </c>
      <c r="W45">
        <v>202</v>
      </c>
      <c r="X45">
        <v>407</v>
      </c>
      <c r="Y45">
        <v>609</v>
      </c>
      <c r="Z45">
        <v>106</v>
      </c>
      <c r="AA45">
        <v>59</v>
      </c>
      <c r="AB45">
        <v>50</v>
      </c>
      <c r="AC45">
        <v>103</v>
      </c>
      <c r="AD45">
        <v>224</v>
      </c>
      <c r="AE45">
        <v>810</v>
      </c>
    </row>
    <row r="46" spans="1:31" x14ac:dyDescent="0.3">
      <c r="A46" s="1" t="s">
        <v>20042</v>
      </c>
      <c r="B46" s="1" t="s">
        <v>3406</v>
      </c>
      <c r="C46" s="1" t="s">
        <v>6138</v>
      </c>
      <c r="D46" s="1" t="s">
        <v>56</v>
      </c>
      <c r="E46" s="1" t="s">
        <v>292</v>
      </c>
      <c r="F46" s="1" t="s">
        <v>2939</v>
      </c>
      <c r="G46">
        <v>2</v>
      </c>
      <c r="H46">
        <v>0</v>
      </c>
      <c r="I46">
        <v>5</v>
      </c>
      <c r="J46">
        <v>0</v>
      </c>
      <c r="K46">
        <v>1</v>
      </c>
      <c r="L46">
        <v>0</v>
      </c>
      <c r="M46">
        <v>0</v>
      </c>
      <c r="N46">
        <v>0</v>
      </c>
      <c r="P46">
        <v>0</v>
      </c>
      <c r="Q46">
        <v>1</v>
      </c>
      <c r="R46">
        <v>0</v>
      </c>
      <c r="S46">
        <v>0</v>
      </c>
      <c r="T46">
        <v>0</v>
      </c>
      <c r="U46">
        <v>0</v>
      </c>
      <c r="W46">
        <v>1</v>
      </c>
      <c r="X46">
        <v>0</v>
      </c>
      <c r="Y46">
        <v>1</v>
      </c>
      <c r="Z46">
        <v>1</v>
      </c>
      <c r="AA46">
        <v>1</v>
      </c>
      <c r="AB46">
        <v>0</v>
      </c>
      <c r="AC46">
        <v>0</v>
      </c>
      <c r="AD46">
        <v>0</v>
      </c>
      <c r="AE46">
        <v>0</v>
      </c>
    </row>
    <row r="47" spans="1:31" x14ac:dyDescent="0.3">
      <c r="A47" s="1" t="s">
        <v>20043</v>
      </c>
      <c r="B47" s="1" t="s">
        <v>3406</v>
      </c>
      <c r="C47" s="1" t="s">
        <v>5749</v>
      </c>
      <c r="D47" s="1" t="s">
        <v>33</v>
      </c>
      <c r="E47" s="1" t="s">
        <v>452</v>
      </c>
      <c r="F47" s="1" t="s">
        <v>3750</v>
      </c>
      <c r="G47">
        <v>82</v>
      </c>
      <c r="H47">
        <v>82</v>
      </c>
      <c r="I47">
        <v>2566</v>
      </c>
      <c r="J47">
        <v>223</v>
      </c>
      <c r="K47">
        <v>479</v>
      </c>
      <c r="L47">
        <v>0.46600000000000003</v>
      </c>
      <c r="M47">
        <v>101</v>
      </c>
      <c r="N47">
        <v>229</v>
      </c>
      <c r="O47">
        <v>0.441</v>
      </c>
      <c r="P47">
        <v>122</v>
      </c>
      <c r="Q47">
        <v>250</v>
      </c>
      <c r="R47">
        <v>0.48799999999999999</v>
      </c>
      <c r="S47">
        <v>0.57099999999999995</v>
      </c>
      <c r="T47">
        <v>36</v>
      </c>
      <c r="U47">
        <v>89</v>
      </c>
      <c r="V47">
        <v>0.40400000000000003</v>
      </c>
      <c r="W47">
        <v>59</v>
      </c>
      <c r="X47">
        <v>180</v>
      </c>
      <c r="Y47">
        <v>239</v>
      </c>
      <c r="Z47">
        <v>113</v>
      </c>
      <c r="AA47">
        <v>66</v>
      </c>
      <c r="AB47">
        <v>42</v>
      </c>
      <c r="AC47">
        <v>72</v>
      </c>
      <c r="AD47">
        <v>195</v>
      </c>
      <c r="AE47">
        <v>583</v>
      </c>
    </row>
    <row r="48" spans="1:31" x14ac:dyDescent="0.3">
      <c r="A48" s="1" t="s">
        <v>20044</v>
      </c>
      <c r="B48" s="1" t="s">
        <v>3406</v>
      </c>
      <c r="C48" s="1" t="s">
        <v>5989</v>
      </c>
      <c r="D48" s="1" t="s">
        <v>30</v>
      </c>
      <c r="E48" s="1" t="s">
        <v>302</v>
      </c>
      <c r="F48" s="1" t="s">
        <v>3744</v>
      </c>
      <c r="G48">
        <v>62</v>
      </c>
      <c r="H48">
        <v>31</v>
      </c>
      <c r="I48">
        <v>996</v>
      </c>
      <c r="J48">
        <v>97</v>
      </c>
      <c r="K48">
        <v>197</v>
      </c>
      <c r="L48">
        <v>0.49199999999999999</v>
      </c>
      <c r="M48">
        <v>2</v>
      </c>
      <c r="N48">
        <v>7</v>
      </c>
      <c r="O48">
        <v>0.28599999999999998</v>
      </c>
      <c r="P48">
        <v>95</v>
      </c>
      <c r="Q48">
        <v>190</v>
      </c>
      <c r="R48">
        <v>0.5</v>
      </c>
      <c r="S48">
        <v>0.497</v>
      </c>
      <c r="T48">
        <v>27</v>
      </c>
      <c r="U48">
        <v>41</v>
      </c>
      <c r="V48">
        <v>0.65900000000000003</v>
      </c>
      <c r="W48">
        <v>78</v>
      </c>
      <c r="X48">
        <v>79</v>
      </c>
      <c r="Y48">
        <v>157</v>
      </c>
      <c r="Z48">
        <v>54</v>
      </c>
      <c r="AA48">
        <v>65</v>
      </c>
      <c r="AB48">
        <v>29</v>
      </c>
      <c r="AC48">
        <v>43</v>
      </c>
      <c r="AD48">
        <v>82</v>
      </c>
      <c r="AE48">
        <v>223</v>
      </c>
    </row>
    <row r="49" spans="1:31" x14ac:dyDescent="0.3">
      <c r="A49" s="1" t="s">
        <v>20045</v>
      </c>
      <c r="B49" s="1" t="s">
        <v>3406</v>
      </c>
      <c r="C49" s="1" t="s">
        <v>5913</v>
      </c>
      <c r="D49" s="1" t="s">
        <v>48</v>
      </c>
      <c r="E49" s="1" t="s">
        <v>400</v>
      </c>
      <c r="F49" s="1" t="s">
        <v>3092</v>
      </c>
      <c r="G49">
        <v>68</v>
      </c>
      <c r="H49">
        <v>0</v>
      </c>
      <c r="I49">
        <v>1321</v>
      </c>
      <c r="J49">
        <v>199</v>
      </c>
      <c r="K49">
        <v>464</v>
      </c>
      <c r="L49">
        <v>0.42899999999999999</v>
      </c>
      <c r="M49">
        <v>29</v>
      </c>
      <c r="N49">
        <v>77</v>
      </c>
      <c r="O49">
        <v>0.377</v>
      </c>
      <c r="P49">
        <v>170</v>
      </c>
      <c r="Q49">
        <v>387</v>
      </c>
      <c r="R49">
        <v>0.439</v>
      </c>
      <c r="S49">
        <v>0.46</v>
      </c>
      <c r="T49">
        <v>173</v>
      </c>
      <c r="U49">
        <v>200</v>
      </c>
      <c r="V49">
        <v>0.86499999999999999</v>
      </c>
      <c r="W49">
        <v>35</v>
      </c>
      <c r="X49">
        <v>53</v>
      </c>
      <c r="Y49">
        <v>88</v>
      </c>
      <c r="Z49">
        <v>221</v>
      </c>
      <c r="AA49">
        <v>38</v>
      </c>
      <c r="AB49">
        <v>4</v>
      </c>
      <c r="AC49">
        <v>73</v>
      </c>
      <c r="AD49">
        <v>75</v>
      </c>
      <c r="AE49">
        <v>600</v>
      </c>
    </row>
    <row r="50" spans="1:31" x14ac:dyDescent="0.3">
      <c r="A50" s="1" t="s">
        <v>20046</v>
      </c>
      <c r="B50" s="1" t="s">
        <v>3406</v>
      </c>
      <c r="C50" s="1" t="s">
        <v>6139</v>
      </c>
      <c r="D50" s="1" t="s">
        <v>59</v>
      </c>
      <c r="E50" s="1" t="s">
        <v>501</v>
      </c>
      <c r="F50" s="1" t="s">
        <v>5657</v>
      </c>
      <c r="G50">
        <v>67</v>
      </c>
      <c r="H50">
        <v>11</v>
      </c>
      <c r="I50">
        <v>1314</v>
      </c>
      <c r="J50">
        <v>151</v>
      </c>
      <c r="K50">
        <v>314</v>
      </c>
      <c r="L50">
        <v>0.48099999999999998</v>
      </c>
      <c r="M50">
        <v>1</v>
      </c>
      <c r="N50">
        <v>6</v>
      </c>
      <c r="O50">
        <v>0.16700000000000001</v>
      </c>
      <c r="P50">
        <v>150</v>
      </c>
      <c r="Q50">
        <v>308</v>
      </c>
      <c r="R50">
        <v>0.48699999999999999</v>
      </c>
      <c r="S50">
        <v>0.48199999999999998</v>
      </c>
      <c r="T50">
        <v>35</v>
      </c>
      <c r="U50">
        <v>67</v>
      </c>
      <c r="V50">
        <v>0.52200000000000002</v>
      </c>
      <c r="W50">
        <v>162</v>
      </c>
      <c r="X50">
        <v>247</v>
      </c>
      <c r="Y50">
        <v>409</v>
      </c>
      <c r="Z50">
        <v>67</v>
      </c>
      <c r="AA50">
        <v>16</v>
      </c>
      <c r="AB50">
        <v>32</v>
      </c>
      <c r="AC50">
        <v>76</v>
      </c>
      <c r="AD50">
        <v>125</v>
      </c>
      <c r="AE50">
        <v>338</v>
      </c>
    </row>
    <row r="51" spans="1:31" x14ac:dyDescent="0.3">
      <c r="A51" s="1" t="s">
        <v>20047</v>
      </c>
      <c r="B51" s="1" t="s">
        <v>3406</v>
      </c>
      <c r="C51" s="1" t="s">
        <v>5496</v>
      </c>
      <c r="D51" s="1" t="s">
        <v>56</v>
      </c>
      <c r="E51" s="1" t="s">
        <v>331</v>
      </c>
      <c r="F51" s="1" t="s">
        <v>4240</v>
      </c>
      <c r="G51">
        <v>81</v>
      </c>
      <c r="H51">
        <v>39</v>
      </c>
      <c r="I51">
        <v>1731</v>
      </c>
      <c r="J51">
        <v>201</v>
      </c>
      <c r="K51">
        <v>375</v>
      </c>
      <c r="L51">
        <v>0.53600000000000003</v>
      </c>
      <c r="M51">
        <v>0</v>
      </c>
      <c r="N51">
        <v>1</v>
      </c>
      <c r="O51">
        <v>0</v>
      </c>
      <c r="P51">
        <v>201</v>
      </c>
      <c r="Q51">
        <v>374</v>
      </c>
      <c r="R51">
        <v>0.53700000000000003</v>
      </c>
      <c r="S51">
        <v>0.53600000000000003</v>
      </c>
      <c r="T51">
        <v>141</v>
      </c>
      <c r="U51">
        <v>175</v>
      </c>
      <c r="V51">
        <v>0.80600000000000005</v>
      </c>
      <c r="W51">
        <v>151</v>
      </c>
      <c r="X51">
        <v>325</v>
      </c>
      <c r="Y51">
        <v>476</v>
      </c>
      <c r="Z51">
        <v>54</v>
      </c>
      <c r="AA51">
        <v>65</v>
      </c>
      <c r="AB51">
        <v>170</v>
      </c>
      <c r="AC51">
        <v>67</v>
      </c>
      <c r="AD51">
        <v>242</v>
      </c>
      <c r="AE51">
        <v>543</v>
      </c>
    </row>
    <row r="52" spans="1:31" x14ac:dyDescent="0.3">
      <c r="A52" s="1" t="s">
        <v>20048</v>
      </c>
      <c r="B52" s="1" t="s">
        <v>3406</v>
      </c>
      <c r="C52" s="1" t="s">
        <v>5992</v>
      </c>
      <c r="D52" s="1" t="s">
        <v>59</v>
      </c>
      <c r="E52" s="1" t="s">
        <v>501</v>
      </c>
      <c r="F52" s="1" t="s">
        <v>4682</v>
      </c>
      <c r="G52">
        <v>62</v>
      </c>
      <c r="H52">
        <v>61</v>
      </c>
      <c r="I52">
        <v>2454</v>
      </c>
      <c r="J52">
        <v>451</v>
      </c>
      <c r="K52">
        <v>899</v>
      </c>
      <c r="L52">
        <v>0.502</v>
      </c>
      <c r="M52">
        <v>0</v>
      </c>
      <c r="N52">
        <v>1</v>
      </c>
      <c r="O52">
        <v>0</v>
      </c>
      <c r="P52">
        <v>451</v>
      </c>
      <c r="Q52">
        <v>898</v>
      </c>
      <c r="R52">
        <v>0.502</v>
      </c>
      <c r="S52">
        <v>0.502</v>
      </c>
      <c r="T52">
        <v>244</v>
      </c>
      <c r="U52">
        <v>356</v>
      </c>
      <c r="V52">
        <v>0.68500000000000005</v>
      </c>
      <c r="W52">
        <v>283</v>
      </c>
      <c r="X52">
        <v>420</v>
      </c>
      <c r="Y52">
        <v>703</v>
      </c>
      <c r="Z52">
        <v>157</v>
      </c>
      <c r="AA52">
        <v>71</v>
      </c>
      <c r="AB52">
        <v>158</v>
      </c>
      <c r="AC52">
        <v>161</v>
      </c>
      <c r="AD52">
        <v>204</v>
      </c>
      <c r="AE52">
        <v>1146</v>
      </c>
    </row>
    <row r="53" spans="1:31" x14ac:dyDescent="0.3">
      <c r="A53" s="1" t="s">
        <v>20049</v>
      </c>
      <c r="B53" s="1" t="s">
        <v>3406</v>
      </c>
      <c r="C53" s="1" t="s">
        <v>6213</v>
      </c>
      <c r="D53" s="1" t="s">
        <v>48</v>
      </c>
      <c r="E53" s="1" t="s">
        <v>505</v>
      </c>
      <c r="F53" s="1" t="s">
        <v>96</v>
      </c>
      <c r="G53">
        <v>64</v>
      </c>
      <c r="H53">
        <v>41</v>
      </c>
      <c r="I53">
        <v>1503</v>
      </c>
      <c r="J53">
        <v>171</v>
      </c>
      <c r="K53">
        <v>464</v>
      </c>
      <c r="L53">
        <v>0.36899999999999999</v>
      </c>
      <c r="M53">
        <v>101</v>
      </c>
      <c r="N53">
        <v>286</v>
      </c>
      <c r="O53">
        <v>0.35299999999999998</v>
      </c>
      <c r="P53">
        <v>70</v>
      </c>
      <c r="Q53">
        <v>178</v>
      </c>
      <c r="R53">
        <v>0.39300000000000002</v>
      </c>
      <c r="S53">
        <v>0.47699999999999998</v>
      </c>
      <c r="T53">
        <v>85</v>
      </c>
      <c r="U53">
        <v>111</v>
      </c>
      <c r="V53">
        <v>0.76600000000000001</v>
      </c>
      <c r="W53">
        <v>18</v>
      </c>
      <c r="X53">
        <v>127</v>
      </c>
      <c r="Y53">
        <v>145</v>
      </c>
      <c r="Z53">
        <v>164</v>
      </c>
      <c r="AA53">
        <v>38</v>
      </c>
      <c r="AB53">
        <v>3</v>
      </c>
      <c r="AC53">
        <v>59</v>
      </c>
      <c r="AD53">
        <v>80</v>
      </c>
      <c r="AE53">
        <v>528</v>
      </c>
    </row>
    <row r="54" spans="1:31" x14ac:dyDescent="0.3">
      <c r="A54" s="1" t="s">
        <v>20050</v>
      </c>
      <c r="B54" s="1" t="s">
        <v>3406</v>
      </c>
      <c r="C54" s="1" t="s">
        <v>6140</v>
      </c>
      <c r="D54" s="1" t="s">
        <v>48</v>
      </c>
      <c r="E54" s="1" t="s">
        <v>505</v>
      </c>
      <c r="F54" s="1" t="s">
        <v>3734</v>
      </c>
      <c r="G54">
        <v>10</v>
      </c>
      <c r="H54">
        <v>0</v>
      </c>
      <c r="I54">
        <v>80</v>
      </c>
      <c r="J54">
        <v>9</v>
      </c>
      <c r="K54">
        <v>17</v>
      </c>
      <c r="L54">
        <v>0.52900000000000003</v>
      </c>
      <c r="M54">
        <v>0</v>
      </c>
      <c r="N54">
        <v>2</v>
      </c>
      <c r="O54">
        <v>0</v>
      </c>
      <c r="P54">
        <v>9</v>
      </c>
      <c r="Q54">
        <v>15</v>
      </c>
      <c r="R54">
        <v>0.6</v>
      </c>
      <c r="S54">
        <v>0.52900000000000003</v>
      </c>
      <c r="T54">
        <v>4</v>
      </c>
      <c r="U54">
        <v>9</v>
      </c>
      <c r="V54">
        <v>0.44400000000000001</v>
      </c>
      <c r="W54">
        <v>5</v>
      </c>
      <c r="X54">
        <v>4</v>
      </c>
      <c r="Y54">
        <v>9</v>
      </c>
      <c r="Z54">
        <v>18</v>
      </c>
      <c r="AA54">
        <v>2</v>
      </c>
      <c r="AB54">
        <v>1</v>
      </c>
      <c r="AC54">
        <v>6</v>
      </c>
      <c r="AD54">
        <v>11</v>
      </c>
      <c r="AE54">
        <v>22</v>
      </c>
    </row>
    <row r="55" spans="1:31" x14ac:dyDescent="0.3">
      <c r="A55" s="1" t="s">
        <v>20051</v>
      </c>
      <c r="B55" s="1" t="s">
        <v>3406</v>
      </c>
      <c r="C55" s="1" t="s">
        <v>6141</v>
      </c>
      <c r="D55" s="1" t="s">
        <v>56</v>
      </c>
      <c r="E55" s="1" t="s">
        <v>501</v>
      </c>
      <c r="F55" s="1" t="s">
        <v>3734</v>
      </c>
      <c r="G55">
        <v>22</v>
      </c>
      <c r="H55">
        <v>1</v>
      </c>
      <c r="I55">
        <v>111</v>
      </c>
      <c r="J55">
        <v>15</v>
      </c>
      <c r="K55">
        <v>38</v>
      </c>
      <c r="L55">
        <v>0.39500000000000002</v>
      </c>
      <c r="M55">
        <v>0</v>
      </c>
      <c r="N55">
        <v>1</v>
      </c>
      <c r="O55">
        <v>0</v>
      </c>
      <c r="P55">
        <v>15</v>
      </c>
      <c r="Q55">
        <v>37</v>
      </c>
      <c r="R55">
        <v>0.40500000000000003</v>
      </c>
      <c r="S55">
        <v>0.39500000000000002</v>
      </c>
      <c r="T55">
        <v>12</v>
      </c>
      <c r="U55">
        <v>20</v>
      </c>
      <c r="V55">
        <v>0.6</v>
      </c>
      <c r="W55">
        <v>13</v>
      </c>
      <c r="X55">
        <v>10</v>
      </c>
      <c r="Y55">
        <v>23</v>
      </c>
      <c r="Z55">
        <v>4</v>
      </c>
      <c r="AA55">
        <v>2</v>
      </c>
      <c r="AB55">
        <v>4</v>
      </c>
      <c r="AC55">
        <v>7</v>
      </c>
      <c r="AD55">
        <v>16</v>
      </c>
      <c r="AE55">
        <v>42</v>
      </c>
    </row>
    <row r="56" spans="1:31" x14ac:dyDescent="0.3">
      <c r="A56" s="1" t="s">
        <v>20052</v>
      </c>
      <c r="B56" s="1" t="s">
        <v>3406</v>
      </c>
      <c r="C56" s="1" t="s">
        <v>6142</v>
      </c>
      <c r="D56" s="1" t="s">
        <v>59</v>
      </c>
      <c r="E56" s="1" t="s">
        <v>501</v>
      </c>
      <c r="F56" s="1" t="s">
        <v>5657</v>
      </c>
      <c r="G56">
        <v>5</v>
      </c>
      <c r="H56">
        <v>3</v>
      </c>
      <c r="I56">
        <v>115</v>
      </c>
      <c r="J56">
        <v>11</v>
      </c>
      <c r="K56">
        <v>35</v>
      </c>
      <c r="L56">
        <v>0.314</v>
      </c>
      <c r="M56">
        <v>0</v>
      </c>
      <c r="N56">
        <v>2</v>
      </c>
      <c r="O56">
        <v>0</v>
      </c>
      <c r="P56">
        <v>11</v>
      </c>
      <c r="Q56">
        <v>33</v>
      </c>
      <c r="R56">
        <v>0.33300000000000002</v>
      </c>
      <c r="S56">
        <v>0.314</v>
      </c>
      <c r="T56">
        <v>6</v>
      </c>
      <c r="U56">
        <v>8</v>
      </c>
      <c r="V56">
        <v>0.75</v>
      </c>
      <c r="W56">
        <v>3</v>
      </c>
      <c r="X56">
        <v>12</v>
      </c>
      <c r="Y56">
        <v>15</v>
      </c>
      <c r="Z56">
        <v>3</v>
      </c>
      <c r="AA56">
        <v>1</v>
      </c>
      <c r="AB56">
        <v>0</v>
      </c>
      <c r="AC56">
        <v>6</v>
      </c>
      <c r="AD56">
        <v>14</v>
      </c>
      <c r="AE56">
        <v>28</v>
      </c>
    </row>
    <row r="57" spans="1:31" x14ac:dyDescent="0.3">
      <c r="A57" s="1" t="s">
        <v>20053</v>
      </c>
      <c r="B57" s="1" t="s">
        <v>3406</v>
      </c>
      <c r="C57" s="1" t="s">
        <v>6214</v>
      </c>
      <c r="D57" s="1" t="s">
        <v>30</v>
      </c>
      <c r="E57" s="1" t="s">
        <v>292</v>
      </c>
      <c r="F57" s="1" t="s">
        <v>37</v>
      </c>
      <c r="G57">
        <v>10</v>
      </c>
      <c r="H57">
        <v>2</v>
      </c>
      <c r="I57">
        <v>93</v>
      </c>
      <c r="J57">
        <v>12</v>
      </c>
      <c r="K57">
        <v>35</v>
      </c>
      <c r="L57">
        <v>0.34300000000000003</v>
      </c>
      <c r="M57">
        <v>0</v>
      </c>
      <c r="N57">
        <v>1</v>
      </c>
      <c r="O57">
        <v>0</v>
      </c>
      <c r="P57">
        <v>12</v>
      </c>
      <c r="Q57">
        <v>34</v>
      </c>
      <c r="R57">
        <v>0.35299999999999998</v>
      </c>
      <c r="S57">
        <v>0.34300000000000003</v>
      </c>
      <c r="T57">
        <v>6</v>
      </c>
      <c r="U57">
        <v>8</v>
      </c>
      <c r="V57">
        <v>0.75</v>
      </c>
      <c r="W57">
        <v>8</v>
      </c>
      <c r="X57">
        <v>10</v>
      </c>
      <c r="Y57">
        <v>18</v>
      </c>
      <c r="Z57">
        <v>7</v>
      </c>
      <c r="AA57">
        <v>4</v>
      </c>
      <c r="AB57">
        <v>1</v>
      </c>
      <c r="AC57">
        <v>9</v>
      </c>
      <c r="AD57">
        <v>14</v>
      </c>
      <c r="AE57">
        <v>30</v>
      </c>
    </row>
    <row r="58" spans="1:31" x14ac:dyDescent="0.3">
      <c r="A58" s="1" t="s">
        <v>20054</v>
      </c>
      <c r="B58" s="1" t="s">
        <v>3406</v>
      </c>
      <c r="C58" s="1" t="s">
        <v>6214</v>
      </c>
      <c r="D58" s="1" t="s">
        <v>30</v>
      </c>
      <c r="E58" s="1" t="s">
        <v>292</v>
      </c>
      <c r="F58" s="1" t="s">
        <v>3750</v>
      </c>
      <c r="G58">
        <v>7</v>
      </c>
      <c r="H58">
        <v>0</v>
      </c>
      <c r="I58">
        <v>22</v>
      </c>
      <c r="J58">
        <v>5</v>
      </c>
      <c r="K58">
        <v>10</v>
      </c>
      <c r="L58">
        <v>0.5</v>
      </c>
      <c r="M58">
        <v>0</v>
      </c>
      <c r="N58">
        <v>0</v>
      </c>
      <c r="P58">
        <v>5</v>
      </c>
      <c r="Q58">
        <v>10</v>
      </c>
      <c r="R58">
        <v>0.5</v>
      </c>
      <c r="S58">
        <v>0.5</v>
      </c>
      <c r="T58">
        <v>2</v>
      </c>
      <c r="U58">
        <v>2</v>
      </c>
      <c r="V58">
        <v>1</v>
      </c>
      <c r="W58">
        <v>4</v>
      </c>
      <c r="X58">
        <v>3</v>
      </c>
      <c r="Y58">
        <v>7</v>
      </c>
      <c r="Z58">
        <v>2</v>
      </c>
      <c r="AA58">
        <v>0</v>
      </c>
      <c r="AB58">
        <v>0</v>
      </c>
      <c r="AC58">
        <v>5</v>
      </c>
      <c r="AD58">
        <v>3</v>
      </c>
      <c r="AE58">
        <v>12</v>
      </c>
    </row>
    <row r="59" spans="1:31" x14ac:dyDescent="0.3">
      <c r="A59" s="1" t="s">
        <v>20055</v>
      </c>
      <c r="B59" s="1" t="s">
        <v>3406</v>
      </c>
      <c r="C59" s="1" t="s">
        <v>6214</v>
      </c>
      <c r="D59" s="1" t="s">
        <v>30</v>
      </c>
      <c r="E59" s="1" t="s">
        <v>292</v>
      </c>
      <c r="F59" s="1" t="s">
        <v>3744</v>
      </c>
      <c r="G59">
        <v>3</v>
      </c>
      <c r="H59">
        <v>2</v>
      </c>
      <c r="I59">
        <v>71</v>
      </c>
      <c r="J59">
        <v>7</v>
      </c>
      <c r="K59">
        <v>25</v>
      </c>
      <c r="L59">
        <v>0.28000000000000003</v>
      </c>
      <c r="M59">
        <v>0</v>
      </c>
      <c r="N59">
        <v>1</v>
      </c>
      <c r="O59">
        <v>0</v>
      </c>
      <c r="P59">
        <v>7</v>
      </c>
      <c r="Q59">
        <v>24</v>
      </c>
      <c r="R59">
        <v>0.29199999999999998</v>
      </c>
      <c r="S59">
        <v>0.28000000000000003</v>
      </c>
      <c r="T59">
        <v>4</v>
      </c>
      <c r="U59">
        <v>6</v>
      </c>
      <c r="V59">
        <v>0.66700000000000004</v>
      </c>
      <c r="W59">
        <v>4</v>
      </c>
      <c r="X59">
        <v>7</v>
      </c>
      <c r="Y59">
        <v>11</v>
      </c>
      <c r="Z59">
        <v>5</v>
      </c>
      <c r="AA59">
        <v>4</v>
      </c>
      <c r="AB59">
        <v>1</v>
      </c>
      <c r="AC59">
        <v>4</v>
      </c>
      <c r="AD59">
        <v>11</v>
      </c>
      <c r="AE59">
        <v>18</v>
      </c>
    </row>
    <row r="60" spans="1:31" x14ac:dyDescent="0.3">
      <c r="A60" s="1" t="s">
        <v>20056</v>
      </c>
      <c r="B60" s="1" t="s">
        <v>3406</v>
      </c>
      <c r="C60" s="1" t="s">
        <v>6144</v>
      </c>
      <c r="D60" s="1" t="s">
        <v>33</v>
      </c>
      <c r="E60" s="1" t="s">
        <v>803</v>
      </c>
      <c r="F60" s="1" t="s">
        <v>96</v>
      </c>
      <c r="G60">
        <v>51</v>
      </c>
      <c r="H60">
        <v>5</v>
      </c>
      <c r="I60">
        <v>666</v>
      </c>
      <c r="J60">
        <v>61</v>
      </c>
      <c r="K60">
        <v>171</v>
      </c>
      <c r="L60">
        <v>0.35699999999999998</v>
      </c>
      <c r="M60">
        <v>3</v>
      </c>
      <c r="N60">
        <v>39</v>
      </c>
      <c r="O60">
        <v>7.6999999999999999E-2</v>
      </c>
      <c r="P60">
        <v>58</v>
      </c>
      <c r="Q60">
        <v>132</v>
      </c>
      <c r="R60">
        <v>0.439</v>
      </c>
      <c r="S60">
        <v>0.36499999999999999</v>
      </c>
      <c r="T60">
        <v>20</v>
      </c>
      <c r="U60">
        <v>32</v>
      </c>
      <c r="V60">
        <v>0.625</v>
      </c>
      <c r="W60">
        <v>45</v>
      </c>
      <c r="X60">
        <v>95</v>
      </c>
      <c r="Y60">
        <v>140</v>
      </c>
      <c r="Z60">
        <v>20</v>
      </c>
      <c r="AA60">
        <v>34</v>
      </c>
      <c r="AB60">
        <v>13</v>
      </c>
      <c r="AC60">
        <v>23</v>
      </c>
      <c r="AD60">
        <v>68</v>
      </c>
      <c r="AE60">
        <v>145</v>
      </c>
    </row>
    <row r="61" spans="1:31" x14ac:dyDescent="0.3">
      <c r="A61" s="1" t="s">
        <v>20057</v>
      </c>
      <c r="B61" s="1" t="s">
        <v>3406</v>
      </c>
      <c r="C61" s="1" t="s">
        <v>6145</v>
      </c>
      <c r="D61" s="1" t="s">
        <v>56</v>
      </c>
      <c r="E61" s="1" t="s">
        <v>572</v>
      </c>
      <c r="F61" s="1" t="s">
        <v>5836</v>
      </c>
      <c r="G61">
        <v>80</v>
      </c>
      <c r="H61">
        <v>20</v>
      </c>
      <c r="I61">
        <v>1773</v>
      </c>
      <c r="J61">
        <v>224</v>
      </c>
      <c r="K61">
        <v>502</v>
      </c>
      <c r="L61">
        <v>0.44600000000000001</v>
      </c>
      <c r="M61">
        <v>0</v>
      </c>
      <c r="N61">
        <v>3</v>
      </c>
      <c r="O61">
        <v>0</v>
      </c>
      <c r="P61">
        <v>224</v>
      </c>
      <c r="Q61">
        <v>499</v>
      </c>
      <c r="R61">
        <v>0.44900000000000001</v>
      </c>
      <c r="S61">
        <v>0.44600000000000001</v>
      </c>
      <c r="T61">
        <v>145</v>
      </c>
      <c r="U61">
        <v>217</v>
      </c>
      <c r="V61">
        <v>0.66800000000000004</v>
      </c>
      <c r="W61">
        <v>128</v>
      </c>
      <c r="X61">
        <v>298</v>
      </c>
      <c r="Y61">
        <v>426</v>
      </c>
      <c r="Z61">
        <v>58</v>
      </c>
      <c r="AA61">
        <v>50</v>
      </c>
      <c r="AB61">
        <v>80</v>
      </c>
      <c r="AC61">
        <v>110</v>
      </c>
      <c r="AD61">
        <v>159</v>
      </c>
      <c r="AE61">
        <v>593</v>
      </c>
    </row>
    <row r="62" spans="1:31" x14ac:dyDescent="0.3">
      <c r="A62" s="1" t="s">
        <v>20058</v>
      </c>
      <c r="B62" s="1" t="s">
        <v>3406</v>
      </c>
      <c r="C62" s="1" t="s">
        <v>5498</v>
      </c>
      <c r="D62" s="1" t="s">
        <v>59</v>
      </c>
      <c r="E62" s="1" t="s">
        <v>304</v>
      </c>
      <c r="F62" s="1" t="s">
        <v>6207</v>
      </c>
      <c r="G62">
        <v>78</v>
      </c>
      <c r="H62">
        <v>78</v>
      </c>
      <c r="I62">
        <v>2609</v>
      </c>
      <c r="J62">
        <v>319</v>
      </c>
      <c r="K62">
        <v>601</v>
      </c>
      <c r="L62">
        <v>0.53100000000000003</v>
      </c>
      <c r="M62">
        <v>0</v>
      </c>
      <c r="N62">
        <v>3</v>
      </c>
      <c r="O62">
        <v>0</v>
      </c>
      <c r="P62">
        <v>319</v>
      </c>
      <c r="Q62">
        <v>598</v>
      </c>
      <c r="R62">
        <v>0.53300000000000003</v>
      </c>
      <c r="S62">
        <v>0.53100000000000003</v>
      </c>
      <c r="T62">
        <v>194</v>
      </c>
      <c r="U62">
        <v>232</v>
      </c>
      <c r="V62">
        <v>0.83599999999999997</v>
      </c>
      <c r="W62">
        <v>243</v>
      </c>
      <c r="X62">
        <v>458</v>
      </c>
      <c r="Y62">
        <v>701</v>
      </c>
      <c r="Z62">
        <v>147</v>
      </c>
      <c r="AA62">
        <v>67</v>
      </c>
      <c r="AB62">
        <v>80</v>
      </c>
      <c r="AC62">
        <v>98</v>
      </c>
      <c r="AD62">
        <v>203</v>
      </c>
      <c r="AE62">
        <v>832</v>
      </c>
    </row>
    <row r="63" spans="1:31" x14ac:dyDescent="0.3">
      <c r="A63" s="1" t="s">
        <v>20059</v>
      </c>
      <c r="B63" s="1" t="s">
        <v>3406</v>
      </c>
      <c r="C63" s="1" t="s">
        <v>5341</v>
      </c>
      <c r="D63" s="1" t="s">
        <v>48</v>
      </c>
      <c r="E63" s="1" t="s">
        <v>322</v>
      </c>
      <c r="F63" s="1" t="s">
        <v>2691</v>
      </c>
      <c r="G63">
        <v>32</v>
      </c>
      <c r="H63">
        <v>0</v>
      </c>
      <c r="I63">
        <v>262</v>
      </c>
      <c r="J63">
        <v>16</v>
      </c>
      <c r="K63">
        <v>43</v>
      </c>
      <c r="L63">
        <v>0.372</v>
      </c>
      <c r="M63">
        <v>0</v>
      </c>
      <c r="N63">
        <v>0</v>
      </c>
      <c r="P63">
        <v>16</v>
      </c>
      <c r="Q63">
        <v>43</v>
      </c>
      <c r="R63">
        <v>0.372</v>
      </c>
      <c r="S63">
        <v>0.372</v>
      </c>
      <c r="T63">
        <v>9</v>
      </c>
      <c r="U63">
        <v>12</v>
      </c>
      <c r="V63">
        <v>0.75</v>
      </c>
      <c r="W63">
        <v>3</v>
      </c>
      <c r="X63">
        <v>23</v>
      </c>
      <c r="Y63">
        <v>26</v>
      </c>
      <c r="Z63">
        <v>35</v>
      </c>
      <c r="AA63">
        <v>17</v>
      </c>
      <c r="AB63">
        <v>2</v>
      </c>
      <c r="AC63">
        <v>17</v>
      </c>
      <c r="AD63">
        <v>36</v>
      </c>
      <c r="AE63">
        <v>41</v>
      </c>
    </row>
    <row r="64" spans="1:31" x14ac:dyDescent="0.3">
      <c r="A64" s="1" t="s">
        <v>20060</v>
      </c>
      <c r="B64" s="1" t="s">
        <v>3406</v>
      </c>
      <c r="C64" s="1" t="s">
        <v>6146</v>
      </c>
      <c r="D64" s="1" t="s">
        <v>48</v>
      </c>
      <c r="E64" s="1" t="s">
        <v>501</v>
      </c>
      <c r="F64" s="1" t="s">
        <v>2940</v>
      </c>
      <c r="G64">
        <v>15</v>
      </c>
      <c r="H64">
        <v>0</v>
      </c>
      <c r="I64">
        <v>168</v>
      </c>
      <c r="J64">
        <v>27</v>
      </c>
      <c r="K64">
        <v>59</v>
      </c>
      <c r="L64">
        <v>0.45800000000000002</v>
      </c>
      <c r="M64">
        <v>0</v>
      </c>
      <c r="N64">
        <v>1</v>
      </c>
      <c r="O64">
        <v>0</v>
      </c>
      <c r="P64">
        <v>27</v>
      </c>
      <c r="Q64">
        <v>58</v>
      </c>
      <c r="R64">
        <v>0.46600000000000003</v>
      </c>
      <c r="S64">
        <v>0.45800000000000002</v>
      </c>
      <c r="T64">
        <v>11</v>
      </c>
      <c r="U64">
        <v>14</v>
      </c>
      <c r="V64">
        <v>0.78600000000000003</v>
      </c>
      <c r="W64">
        <v>8</v>
      </c>
      <c r="X64">
        <v>22</v>
      </c>
      <c r="Y64">
        <v>30</v>
      </c>
      <c r="Z64">
        <v>39</v>
      </c>
      <c r="AA64">
        <v>13</v>
      </c>
      <c r="AB64">
        <v>0</v>
      </c>
      <c r="AC64">
        <v>22</v>
      </c>
      <c r="AD64">
        <v>9</v>
      </c>
      <c r="AE64">
        <v>65</v>
      </c>
    </row>
    <row r="65" spans="1:31" x14ac:dyDescent="0.3">
      <c r="A65" s="1" t="s">
        <v>20061</v>
      </c>
      <c r="B65" s="1" t="s">
        <v>3406</v>
      </c>
      <c r="C65" s="1" t="s">
        <v>5834</v>
      </c>
      <c r="D65" s="1" t="s">
        <v>48</v>
      </c>
      <c r="E65" s="1" t="s">
        <v>331</v>
      </c>
      <c r="F65" s="1" t="s">
        <v>2458</v>
      </c>
      <c r="G65">
        <v>17</v>
      </c>
      <c r="H65">
        <v>0</v>
      </c>
      <c r="I65">
        <v>196</v>
      </c>
      <c r="J65">
        <v>23</v>
      </c>
      <c r="K65">
        <v>50</v>
      </c>
      <c r="L65">
        <v>0.46</v>
      </c>
      <c r="M65">
        <v>4</v>
      </c>
      <c r="N65">
        <v>6</v>
      </c>
      <c r="O65">
        <v>0.66700000000000004</v>
      </c>
      <c r="P65">
        <v>19</v>
      </c>
      <c r="Q65">
        <v>44</v>
      </c>
      <c r="R65">
        <v>0.432</v>
      </c>
      <c r="S65">
        <v>0.5</v>
      </c>
      <c r="T65">
        <v>10</v>
      </c>
      <c r="U65">
        <v>12</v>
      </c>
      <c r="V65">
        <v>0.83299999999999996</v>
      </c>
      <c r="W65">
        <v>4</v>
      </c>
      <c r="X65">
        <v>15</v>
      </c>
      <c r="Y65">
        <v>19</v>
      </c>
      <c r="Z65">
        <v>36</v>
      </c>
      <c r="AA65">
        <v>10</v>
      </c>
      <c r="AB65">
        <v>3</v>
      </c>
      <c r="AC65">
        <v>17</v>
      </c>
      <c r="AD65">
        <v>20</v>
      </c>
      <c r="AE65">
        <v>60</v>
      </c>
    </row>
    <row r="66" spans="1:31" x14ac:dyDescent="0.3">
      <c r="A66" s="1" t="s">
        <v>20062</v>
      </c>
      <c r="B66" s="1" t="s">
        <v>3406</v>
      </c>
      <c r="C66" s="1" t="s">
        <v>5753</v>
      </c>
      <c r="D66" s="1" t="s">
        <v>30</v>
      </c>
      <c r="E66" s="1" t="s">
        <v>292</v>
      </c>
      <c r="F66" s="1" t="s">
        <v>1802</v>
      </c>
      <c r="G66">
        <v>82</v>
      </c>
      <c r="H66">
        <v>82</v>
      </c>
      <c r="I66">
        <v>3401</v>
      </c>
      <c r="J66">
        <v>868</v>
      </c>
      <c r="K66">
        <v>1924</v>
      </c>
      <c r="L66">
        <v>0.45100000000000001</v>
      </c>
      <c r="M66">
        <v>124</v>
      </c>
      <c r="N66">
        <v>324</v>
      </c>
      <c r="O66">
        <v>0.38300000000000001</v>
      </c>
      <c r="P66">
        <v>744</v>
      </c>
      <c r="Q66">
        <v>1600</v>
      </c>
      <c r="R66">
        <v>0.46500000000000002</v>
      </c>
      <c r="S66">
        <v>0.48299999999999998</v>
      </c>
      <c r="T66">
        <v>601</v>
      </c>
      <c r="U66">
        <v>713</v>
      </c>
      <c r="V66">
        <v>0.84299999999999997</v>
      </c>
      <c r="W66">
        <v>106</v>
      </c>
      <c r="X66">
        <v>458</v>
      </c>
      <c r="Y66">
        <v>564</v>
      </c>
      <c r="Z66">
        <v>481</v>
      </c>
      <c r="AA66">
        <v>181</v>
      </c>
      <c r="AB66">
        <v>67</v>
      </c>
      <c r="AC66">
        <v>288</v>
      </c>
      <c r="AD66">
        <v>218</v>
      </c>
      <c r="AE66">
        <v>2461</v>
      </c>
    </row>
    <row r="67" spans="1:31" x14ac:dyDescent="0.3">
      <c r="A67" s="1" t="s">
        <v>20063</v>
      </c>
      <c r="B67" s="1" t="s">
        <v>3406</v>
      </c>
      <c r="C67" s="1" t="s">
        <v>5034</v>
      </c>
      <c r="D67" s="1" t="s">
        <v>59</v>
      </c>
      <c r="E67" s="1" t="s">
        <v>411</v>
      </c>
      <c r="F67" s="1" t="s">
        <v>37</v>
      </c>
      <c r="G67">
        <v>16</v>
      </c>
      <c r="H67">
        <v>0</v>
      </c>
      <c r="I67">
        <v>100</v>
      </c>
      <c r="J67">
        <v>5</v>
      </c>
      <c r="K67">
        <v>19</v>
      </c>
      <c r="L67">
        <v>0.26300000000000001</v>
      </c>
      <c r="M67">
        <v>0</v>
      </c>
      <c r="N67">
        <v>0</v>
      </c>
      <c r="P67">
        <v>5</v>
      </c>
      <c r="Q67">
        <v>19</v>
      </c>
      <c r="R67">
        <v>0.26300000000000001</v>
      </c>
      <c r="S67">
        <v>0.26300000000000001</v>
      </c>
      <c r="T67">
        <v>3</v>
      </c>
      <c r="U67">
        <v>4</v>
      </c>
      <c r="V67">
        <v>0.75</v>
      </c>
      <c r="W67">
        <v>8</v>
      </c>
      <c r="X67">
        <v>12</v>
      </c>
      <c r="Y67">
        <v>20</v>
      </c>
      <c r="Z67">
        <v>4</v>
      </c>
      <c r="AA67">
        <v>1</v>
      </c>
      <c r="AB67">
        <v>1</v>
      </c>
      <c r="AC67">
        <v>7</v>
      </c>
      <c r="AD67">
        <v>18</v>
      </c>
      <c r="AE67">
        <v>13</v>
      </c>
    </row>
    <row r="68" spans="1:31" x14ac:dyDescent="0.3">
      <c r="A68" s="1" t="s">
        <v>20064</v>
      </c>
      <c r="B68" s="1" t="s">
        <v>3406</v>
      </c>
      <c r="C68" s="1" t="s">
        <v>5034</v>
      </c>
      <c r="D68" s="1" t="s">
        <v>59</v>
      </c>
      <c r="E68" s="1" t="s">
        <v>411</v>
      </c>
      <c r="F68" s="1" t="s">
        <v>2153</v>
      </c>
      <c r="G68">
        <v>11</v>
      </c>
      <c r="H68">
        <v>0</v>
      </c>
      <c r="I68">
        <v>77</v>
      </c>
      <c r="J68">
        <v>5</v>
      </c>
      <c r="K68">
        <v>17</v>
      </c>
      <c r="L68">
        <v>0.29399999999999998</v>
      </c>
      <c r="M68">
        <v>0</v>
      </c>
      <c r="N68">
        <v>0</v>
      </c>
      <c r="P68">
        <v>5</v>
      </c>
      <c r="Q68">
        <v>17</v>
      </c>
      <c r="R68">
        <v>0.29399999999999998</v>
      </c>
      <c r="S68">
        <v>0.29399999999999998</v>
      </c>
      <c r="T68">
        <v>2</v>
      </c>
      <c r="U68">
        <v>2</v>
      </c>
      <c r="V68">
        <v>1</v>
      </c>
      <c r="W68">
        <v>7</v>
      </c>
      <c r="X68">
        <v>9</v>
      </c>
      <c r="Y68">
        <v>16</v>
      </c>
      <c r="Z68">
        <v>1</v>
      </c>
      <c r="AA68">
        <v>1</v>
      </c>
      <c r="AB68">
        <v>1</v>
      </c>
      <c r="AC68">
        <v>5</v>
      </c>
      <c r="AD68">
        <v>12</v>
      </c>
      <c r="AE68">
        <v>12</v>
      </c>
    </row>
    <row r="69" spans="1:31" x14ac:dyDescent="0.3">
      <c r="A69" s="1" t="s">
        <v>20065</v>
      </c>
      <c r="B69" s="1" t="s">
        <v>3406</v>
      </c>
      <c r="C69" s="1" t="s">
        <v>5034</v>
      </c>
      <c r="D69" s="1" t="s">
        <v>59</v>
      </c>
      <c r="E69" s="1" t="s">
        <v>411</v>
      </c>
      <c r="F69" s="1" t="s">
        <v>3744</v>
      </c>
      <c r="G69">
        <v>3</v>
      </c>
      <c r="H69">
        <v>0</v>
      </c>
      <c r="I69">
        <v>14</v>
      </c>
      <c r="J69">
        <v>0</v>
      </c>
      <c r="K69">
        <v>1</v>
      </c>
      <c r="L69">
        <v>0</v>
      </c>
      <c r="M69">
        <v>0</v>
      </c>
      <c r="N69">
        <v>0</v>
      </c>
      <c r="P69">
        <v>0</v>
      </c>
      <c r="Q69">
        <v>1</v>
      </c>
      <c r="R69">
        <v>0</v>
      </c>
      <c r="S69">
        <v>0</v>
      </c>
      <c r="T69">
        <v>1</v>
      </c>
      <c r="U69">
        <v>2</v>
      </c>
      <c r="V69">
        <v>0.5</v>
      </c>
      <c r="W69">
        <v>1</v>
      </c>
      <c r="X69">
        <v>1</v>
      </c>
      <c r="Y69">
        <v>2</v>
      </c>
      <c r="Z69">
        <v>2</v>
      </c>
      <c r="AA69">
        <v>0</v>
      </c>
      <c r="AB69">
        <v>0</v>
      </c>
      <c r="AC69">
        <v>2</v>
      </c>
      <c r="AD69">
        <v>4</v>
      </c>
      <c r="AE69">
        <v>1</v>
      </c>
    </row>
    <row r="70" spans="1:31" x14ac:dyDescent="0.3">
      <c r="A70" s="1" t="s">
        <v>20066</v>
      </c>
      <c r="B70" s="1" t="s">
        <v>3406</v>
      </c>
      <c r="C70" s="1" t="s">
        <v>5034</v>
      </c>
      <c r="D70" s="1" t="s">
        <v>59</v>
      </c>
      <c r="E70" s="1" t="s">
        <v>411</v>
      </c>
      <c r="F70" s="1" t="s">
        <v>96</v>
      </c>
      <c r="G70">
        <v>2</v>
      </c>
      <c r="H70">
        <v>0</v>
      </c>
      <c r="I70">
        <v>9</v>
      </c>
      <c r="J70">
        <v>0</v>
      </c>
      <c r="K70">
        <v>1</v>
      </c>
      <c r="L70">
        <v>0</v>
      </c>
      <c r="M70">
        <v>0</v>
      </c>
      <c r="N70">
        <v>0</v>
      </c>
      <c r="P70">
        <v>0</v>
      </c>
      <c r="Q70">
        <v>1</v>
      </c>
      <c r="R70">
        <v>0</v>
      </c>
      <c r="S70">
        <v>0</v>
      </c>
      <c r="T70">
        <v>0</v>
      </c>
      <c r="U70">
        <v>0</v>
      </c>
      <c r="W70">
        <v>0</v>
      </c>
      <c r="X70">
        <v>2</v>
      </c>
      <c r="Y70">
        <v>2</v>
      </c>
      <c r="Z70">
        <v>1</v>
      </c>
      <c r="AA70">
        <v>0</v>
      </c>
      <c r="AB70">
        <v>0</v>
      </c>
      <c r="AC70">
        <v>0</v>
      </c>
      <c r="AD70">
        <v>2</v>
      </c>
      <c r="AE70">
        <v>0</v>
      </c>
    </row>
    <row r="71" spans="1:31" x14ac:dyDescent="0.3">
      <c r="A71" s="1" t="s">
        <v>20067</v>
      </c>
      <c r="B71" s="1" t="s">
        <v>3406</v>
      </c>
      <c r="C71" s="1" t="s">
        <v>5993</v>
      </c>
      <c r="D71" s="1" t="s">
        <v>30</v>
      </c>
      <c r="E71" s="1" t="s">
        <v>400</v>
      </c>
      <c r="F71" s="1" t="s">
        <v>2153</v>
      </c>
      <c r="G71">
        <v>75</v>
      </c>
      <c r="H71">
        <v>5</v>
      </c>
      <c r="I71">
        <v>1514</v>
      </c>
      <c r="J71">
        <v>185</v>
      </c>
      <c r="K71">
        <v>398</v>
      </c>
      <c r="L71">
        <v>0.46500000000000002</v>
      </c>
      <c r="M71">
        <v>15</v>
      </c>
      <c r="N71">
        <v>55</v>
      </c>
      <c r="O71">
        <v>0.27300000000000002</v>
      </c>
      <c r="P71">
        <v>170</v>
      </c>
      <c r="Q71">
        <v>343</v>
      </c>
      <c r="R71">
        <v>0.496</v>
      </c>
      <c r="S71">
        <v>0.48399999999999999</v>
      </c>
      <c r="T71">
        <v>65</v>
      </c>
      <c r="U71">
        <v>81</v>
      </c>
      <c r="V71">
        <v>0.80200000000000005</v>
      </c>
      <c r="W71">
        <v>72</v>
      </c>
      <c r="X71">
        <v>144</v>
      </c>
      <c r="Y71">
        <v>216</v>
      </c>
      <c r="Z71">
        <v>96</v>
      </c>
      <c r="AA71">
        <v>72</v>
      </c>
      <c r="AB71">
        <v>16</v>
      </c>
      <c r="AC71">
        <v>62</v>
      </c>
      <c r="AD71">
        <v>203</v>
      </c>
      <c r="AE71">
        <v>450</v>
      </c>
    </row>
    <row r="72" spans="1:31" x14ac:dyDescent="0.3">
      <c r="A72" s="1" t="s">
        <v>20068</v>
      </c>
      <c r="B72" s="1" t="s">
        <v>3406</v>
      </c>
      <c r="C72" s="1" t="s">
        <v>6216</v>
      </c>
      <c r="D72" s="1" t="s">
        <v>56</v>
      </c>
      <c r="E72" s="1" t="s">
        <v>897</v>
      </c>
      <c r="F72" s="1" t="s">
        <v>5129</v>
      </c>
      <c r="G72">
        <v>62</v>
      </c>
      <c r="H72">
        <v>8</v>
      </c>
      <c r="I72">
        <v>783</v>
      </c>
      <c r="J72">
        <v>113</v>
      </c>
      <c r="K72">
        <v>296</v>
      </c>
      <c r="L72">
        <v>0.38200000000000001</v>
      </c>
      <c r="M72">
        <v>1</v>
      </c>
      <c r="N72">
        <v>7</v>
      </c>
      <c r="O72">
        <v>0.14299999999999999</v>
      </c>
      <c r="P72">
        <v>112</v>
      </c>
      <c r="Q72">
        <v>289</v>
      </c>
      <c r="R72">
        <v>0.38800000000000001</v>
      </c>
      <c r="S72">
        <v>0.38300000000000001</v>
      </c>
      <c r="T72">
        <v>40</v>
      </c>
      <c r="U72">
        <v>58</v>
      </c>
      <c r="V72">
        <v>0.69</v>
      </c>
      <c r="W72">
        <v>57</v>
      </c>
      <c r="X72">
        <v>89</v>
      </c>
      <c r="Y72">
        <v>146</v>
      </c>
      <c r="Z72">
        <v>23</v>
      </c>
      <c r="AA72">
        <v>19</v>
      </c>
      <c r="AB72">
        <v>25</v>
      </c>
      <c r="AC72">
        <v>47</v>
      </c>
      <c r="AD72">
        <v>99</v>
      </c>
      <c r="AE72">
        <v>267</v>
      </c>
    </row>
    <row r="73" spans="1:31" x14ac:dyDescent="0.3">
      <c r="A73" s="1" t="s">
        <v>20069</v>
      </c>
      <c r="B73" s="1" t="s">
        <v>3406</v>
      </c>
      <c r="C73" s="1" t="s">
        <v>6217</v>
      </c>
      <c r="D73" s="1" t="s">
        <v>33</v>
      </c>
      <c r="E73" s="1" t="s">
        <v>505</v>
      </c>
      <c r="F73" s="1" t="s">
        <v>5042</v>
      </c>
      <c r="G73">
        <v>78</v>
      </c>
      <c r="H73">
        <v>78</v>
      </c>
      <c r="I73">
        <v>2858</v>
      </c>
      <c r="J73">
        <v>429</v>
      </c>
      <c r="K73">
        <v>1032</v>
      </c>
      <c r="L73">
        <v>0.41599999999999998</v>
      </c>
      <c r="M73">
        <v>34</v>
      </c>
      <c r="N73">
        <v>107</v>
      </c>
      <c r="O73">
        <v>0.318</v>
      </c>
      <c r="P73">
        <v>395</v>
      </c>
      <c r="Q73">
        <v>925</v>
      </c>
      <c r="R73">
        <v>0.42699999999999999</v>
      </c>
      <c r="S73">
        <v>0.432</v>
      </c>
      <c r="T73">
        <v>309</v>
      </c>
      <c r="U73">
        <v>375</v>
      </c>
      <c r="V73">
        <v>0.82399999999999995</v>
      </c>
      <c r="W73">
        <v>135</v>
      </c>
      <c r="X73">
        <v>262</v>
      </c>
      <c r="Y73">
        <v>397</v>
      </c>
      <c r="Z73">
        <v>213</v>
      </c>
      <c r="AA73">
        <v>137</v>
      </c>
      <c r="AB73">
        <v>31</v>
      </c>
      <c r="AC73">
        <v>192</v>
      </c>
      <c r="AD73">
        <v>230</v>
      </c>
      <c r="AE73">
        <v>1201</v>
      </c>
    </row>
    <row r="74" spans="1:31" x14ac:dyDescent="0.3">
      <c r="A74" s="1" t="s">
        <v>20070</v>
      </c>
      <c r="B74" s="1" t="s">
        <v>3406</v>
      </c>
      <c r="C74" s="1" t="s">
        <v>6218</v>
      </c>
      <c r="D74" s="1" t="s">
        <v>30</v>
      </c>
      <c r="E74" s="1" t="s">
        <v>501</v>
      </c>
      <c r="F74" s="1" t="s">
        <v>5042</v>
      </c>
      <c r="G74">
        <v>72</v>
      </c>
      <c r="H74">
        <v>28</v>
      </c>
      <c r="I74">
        <v>1514</v>
      </c>
      <c r="J74">
        <v>207</v>
      </c>
      <c r="K74">
        <v>572</v>
      </c>
      <c r="L74">
        <v>0.36199999999999999</v>
      </c>
      <c r="M74">
        <v>50</v>
      </c>
      <c r="N74">
        <v>171</v>
      </c>
      <c r="O74">
        <v>0.29199999999999998</v>
      </c>
      <c r="P74">
        <v>157</v>
      </c>
      <c r="Q74">
        <v>401</v>
      </c>
      <c r="R74">
        <v>0.39200000000000002</v>
      </c>
      <c r="S74">
        <v>0.40600000000000003</v>
      </c>
      <c r="T74">
        <v>76</v>
      </c>
      <c r="U74">
        <v>104</v>
      </c>
      <c r="V74">
        <v>0.73099999999999998</v>
      </c>
      <c r="W74">
        <v>29</v>
      </c>
      <c r="X74">
        <v>157</v>
      </c>
      <c r="Y74">
        <v>186</v>
      </c>
      <c r="Z74">
        <v>93</v>
      </c>
      <c r="AA74">
        <v>21</v>
      </c>
      <c r="AB74">
        <v>43</v>
      </c>
      <c r="AC74">
        <v>77</v>
      </c>
      <c r="AD74">
        <v>105</v>
      </c>
      <c r="AE74">
        <v>540</v>
      </c>
    </row>
    <row r="75" spans="1:31" x14ac:dyDescent="0.3">
      <c r="A75" s="1" t="s">
        <v>20071</v>
      </c>
      <c r="B75" s="1" t="s">
        <v>3406</v>
      </c>
      <c r="C75" s="1" t="s">
        <v>5667</v>
      </c>
      <c r="D75" s="1" t="s">
        <v>59</v>
      </c>
      <c r="E75" s="1" t="s">
        <v>897</v>
      </c>
      <c r="F75" s="1" t="s">
        <v>2676</v>
      </c>
      <c r="G75">
        <v>51</v>
      </c>
      <c r="H75">
        <v>16</v>
      </c>
      <c r="I75">
        <v>894</v>
      </c>
      <c r="J75">
        <v>113</v>
      </c>
      <c r="K75">
        <v>248</v>
      </c>
      <c r="L75">
        <v>0.45600000000000002</v>
      </c>
      <c r="M75">
        <v>0</v>
      </c>
      <c r="N75">
        <v>0</v>
      </c>
      <c r="P75">
        <v>113</v>
      </c>
      <c r="Q75">
        <v>248</v>
      </c>
      <c r="R75">
        <v>0.45600000000000002</v>
      </c>
      <c r="S75">
        <v>0.45600000000000002</v>
      </c>
      <c r="T75">
        <v>69</v>
      </c>
      <c r="U75">
        <v>106</v>
      </c>
      <c r="V75">
        <v>0.65100000000000002</v>
      </c>
      <c r="W75">
        <v>68</v>
      </c>
      <c r="X75">
        <v>108</v>
      </c>
      <c r="Y75">
        <v>176</v>
      </c>
      <c r="Z75">
        <v>38</v>
      </c>
      <c r="AA75">
        <v>19</v>
      </c>
      <c r="AB75">
        <v>15</v>
      </c>
      <c r="AC75">
        <v>56</v>
      </c>
      <c r="AD75">
        <v>122</v>
      </c>
      <c r="AE75">
        <v>295</v>
      </c>
    </row>
    <row r="76" spans="1:31" x14ac:dyDescent="0.3">
      <c r="A76" s="1" t="s">
        <v>20072</v>
      </c>
      <c r="B76" s="1" t="s">
        <v>3406</v>
      </c>
      <c r="C76" s="1" t="s">
        <v>5754</v>
      </c>
      <c r="D76" s="1" t="s">
        <v>56</v>
      </c>
      <c r="E76" s="1" t="s">
        <v>696</v>
      </c>
      <c r="F76" s="1" t="s">
        <v>3744</v>
      </c>
      <c r="G76">
        <v>29</v>
      </c>
      <c r="H76">
        <v>9</v>
      </c>
      <c r="I76">
        <v>616</v>
      </c>
      <c r="J76">
        <v>93</v>
      </c>
      <c r="K76">
        <v>227</v>
      </c>
      <c r="L76">
        <v>0.41</v>
      </c>
      <c r="M76">
        <v>2</v>
      </c>
      <c r="N76">
        <v>5</v>
      </c>
      <c r="O76">
        <v>0.4</v>
      </c>
      <c r="P76">
        <v>91</v>
      </c>
      <c r="Q76">
        <v>222</v>
      </c>
      <c r="R76">
        <v>0.41</v>
      </c>
      <c r="S76">
        <v>0.41399999999999998</v>
      </c>
      <c r="T76">
        <v>33</v>
      </c>
      <c r="U76">
        <v>50</v>
      </c>
      <c r="V76">
        <v>0.66</v>
      </c>
      <c r="W76">
        <v>75</v>
      </c>
      <c r="X76">
        <v>133</v>
      </c>
      <c r="Y76">
        <v>208</v>
      </c>
      <c r="Z76">
        <v>47</v>
      </c>
      <c r="AA76">
        <v>20</v>
      </c>
      <c r="AB76">
        <v>40</v>
      </c>
      <c r="AC76">
        <v>27</v>
      </c>
      <c r="AD76">
        <v>69</v>
      </c>
      <c r="AE76">
        <v>221</v>
      </c>
    </row>
    <row r="77" spans="1:31" x14ac:dyDescent="0.3">
      <c r="A77" s="1" t="s">
        <v>20073</v>
      </c>
      <c r="B77" s="1" t="s">
        <v>3406</v>
      </c>
      <c r="C77" s="1" t="s">
        <v>5248</v>
      </c>
      <c r="D77" s="1" t="s">
        <v>56</v>
      </c>
      <c r="E77" s="1" t="s">
        <v>322</v>
      </c>
      <c r="F77" s="1" t="s">
        <v>37</v>
      </c>
      <c r="G77">
        <v>56</v>
      </c>
      <c r="H77">
        <v>1</v>
      </c>
      <c r="I77">
        <v>869</v>
      </c>
      <c r="J77">
        <v>117</v>
      </c>
      <c r="K77">
        <v>295</v>
      </c>
      <c r="L77">
        <v>0.39700000000000002</v>
      </c>
      <c r="M77">
        <v>0</v>
      </c>
      <c r="N77">
        <v>1</v>
      </c>
      <c r="O77">
        <v>0</v>
      </c>
      <c r="P77">
        <v>117</v>
      </c>
      <c r="Q77">
        <v>294</v>
      </c>
      <c r="R77">
        <v>0.39800000000000002</v>
      </c>
      <c r="S77">
        <v>0.39700000000000002</v>
      </c>
      <c r="T77">
        <v>109</v>
      </c>
      <c r="U77">
        <v>136</v>
      </c>
      <c r="V77">
        <v>0.80100000000000005</v>
      </c>
      <c r="W77">
        <v>47</v>
      </c>
      <c r="X77">
        <v>134</v>
      </c>
      <c r="Y77">
        <v>181</v>
      </c>
      <c r="Z77">
        <v>51</v>
      </c>
      <c r="AA77">
        <v>33</v>
      </c>
      <c r="AB77">
        <v>39</v>
      </c>
      <c r="AC77">
        <v>50</v>
      </c>
      <c r="AD77">
        <v>129</v>
      </c>
      <c r="AE77">
        <v>343</v>
      </c>
    </row>
    <row r="78" spans="1:31" x14ac:dyDescent="0.3">
      <c r="A78" s="1" t="s">
        <v>20074</v>
      </c>
      <c r="B78" s="1" t="s">
        <v>3406</v>
      </c>
      <c r="C78" s="1" t="s">
        <v>5248</v>
      </c>
      <c r="D78" s="1" t="s">
        <v>56</v>
      </c>
      <c r="E78" s="1" t="s">
        <v>322</v>
      </c>
      <c r="F78" s="1" t="s">
        <v>6207</v>
      </c>
      <c r="G78">
        <v>41</v>
      </c>
      <c r="H78">
        <v>1</v>
      </c>
      <c r="I78">
        <v>685</v>
      </c>
      <c r="J78">
        <v>101</v>
      </c>
      <c r="K78">
        <v>247</v>
      </c>
      <c r="L78">
        <v>0.40899999999999997</v>
      </c>
      <c r="M78">
        <v>0</v>
      </c>
      <c r="N78">
        <v>1</v>
      </c>
      <c r="O78">
        <v>0</v>
      </c>
      <c r="P78">
        <v>101</v>
      </c>
      <c r="Q78">
        <v>246</v>
      </c>
      <c r="R78">
        <v>0.41099999999999998</v>
      </c>
      <c r="S78">
        <v>0.40899999999999997</v>
      </c>
      <c r="T78">
        <v>93</v>
      </c>
      <c r="U78">
        <v>115</v>
      </c>
      <c r="V78">
        <v>0.80900000000000005</v>
      </c>
      <c r="W78">
        <v>34</v>
      </c>
      <c r="X78">
        <v>108</v>
      </c>
      <c r="Y78">
        <v>142</v>
      </c>
      <c r="Z78">
        <v>42</v>
      </c>
      <c r="AA78">
        <v>24</v>
      </c>
      <c r="AB78">
        <v>31</v>
      </c>
      <c r="AC78">
        <v>42</v>
      </c>
      <c r="AD78">
        <v>102</v>
      </c>
      <c r="AE78">
        <v>295</v>
      </c>
    </row>
    <row r="79" spans="1:31" x14ac:dyDescent="0.3">
      <c r="A79" s="1" t="s">
        <v>20075</v>
      </c>
      <c r="B79" s="1" t="s">
        <v>3406</v>
      </c>
      <c r="C79" s="1" t="s">
        <v>5248</v>
      </c>
      <c r="D79" s="1" t="s">
        <v>56</v>
      </c>
      <c r="E79" s="1" t="s">
        <v>322</v>
      </c>
      <c r="F79" s="1" t="s">
        <v>2555</v>
      </c>
      <c r="G79">
        <v>15</v>
      </c>
      <c r="H79">
        <v>0</v>
      </c>
      <c r="I79">
        <v>184</v>
      </c>
      <c r="J79">
        <v>16</v>
      </c>
      <c r="K79">
        <v>48</v>
      </c>
      <c r="L79">
        <v>0.33300000000000002</v>
      </c>
      <c r="M79">
        <v>0</v>
      </c>
      <c r="N79">
        <v>0</v>
      </c>
      <c r="P79">
        <v>16</v>
      </c>
      <c r="Q79">
        <v>48</v>
      </c>
      <c r="R79">
        <v>0.33300000000000002</v>
      </c>
      <c r="S79">
        <v>0.33300000000000002</v>
      </c>
      <c r="T79">
        <v>16</v>
      </c>
      <c r="U79">
        <v>21</v>
      </c>
      <c r="V79">
        <v>0.76200000000000001</v>
      </c>
      <c r="W79">
        <v>13</v>
      </c>
      <c r="X79">
        <v>26</v>
      </c>
      <c r="Y79">
        <v>39</v>
      </c>
      <c r="Z79">
        <v>9</v>
      </c>
      <c r="AA79">
        <v>9</v>
      </c>
      <c r="AB79">
        <v>8</v>
      </c>
      <c r="AC79">
        <v>8</v>
      </c>
      <c r="AD79">
        <v>27</v>
      </c>
      <c r="AE79">
        <v>48</v>
      </c>
    </row>
    <row r="80" spans="1:31" x14ac:dyDescent="0.3">
      <c r="A80" s="1" t="s">
        <v>20076</v>
      </c>
      <c r="B80" s="1" t="s">
        <v>3406</v>
      </c>
      <c r="C80" s="1" t="s">
        <v>6059</v>
      </c>
      <c r="D80" s="1" t="s">
        <v>59</v>
      </c>
      <c r="E80" s="1" t="s">
        <v>285</v>
      </c>
      <c r="F80" s="1" t="s">
        <v>5836</v>
      </c>
      <c r="G80">
        <v>5</v>
      </c>
      <c r="H80">
        <v>0</v>
      </c>
      <c r="I80">
        <v>15</v>
      </c>
      <c r="J80">
        <v>1</v>
      </c>
      <c r="K80">
        <v>4</v>
      </c>
      <c r="L80">
        <v>0.25</v>
      </c>
      <c r="M80">
        <v>0</v>
      </c>
      <c r="N80">
        <v>1</v>
      </c>
      <c r="O80">
        <v>0</v>
      </c>
      <c r="P80">
        <v>1</v>
      </c>
      <c r="Q80">
        <v>3</v>
      </c>
      <c r="R80">
        <v>0.33300000000000002</v>
      </c>
      <c r="S80">
        <v>0.25</v>
      </c>
      <c r="T80">
        <v>2</v>
      </c>
      <c r="U80">
        <v>2</v>
      </c>
      <c r="V80">
        <v>1</v>
      </c>
      <c r="W80">
        <v>3</v>
      </c>
      <c r="X80">
        <v>2</v>
      </c>
      <c r="Y80">
        <v>5</v>
      </c>
      <c r="Z80">
        <v>1</v>
      </c>
      <c r="AA80">
        <v>0</v>
      </c>
      <c r="AB80">
        <v>0</v>
      </c>
      <c r="AC80">
        <v>1</v>
      </c>
      <c r="AD80">
        <v>0</v>
      </c>
      <c r="AE80">
        <v>4</v>
      </c>
    </row>
    <row r="81" spans="1:31" x14ac:dyDescent="0.3">
      <c r="A81" s="1" t="s">
        <v>20077</v>
      </c>
      <c r="B81" s="1" t="s">
        <v>3406</v>
      </c>
      <c r="C81" s="1" t="s">
        <v>5995</v>
      </c>
      <c r="D81" s="1" t="s">
        <v>48</v>
      </c>
      <c r="E81" s="1" t="s">
        <v>302</v>
      </c>
      <c r="F81" s="1" t="s">
        <v>5042</v>
      </c>
      <c r="G81">
        <v>49</v>
      </c>
      <c r="H81">
        <v>26</v>
      </c>
      <c r="I81">
        <v>912</v>
      </c>
      <c r="J81">
        <v>83</v>
      </c>
      <c r="K81">
        <v>233</v>
      </c>
      <c r="L81">
        <v>0.35599999999999998</v>
      </c>
      <c r="M81">
        <v>0</v>
      </c>
      <c r="N81">
        <v>8</v>
      </c>
      <c r="O81">
        <v>0</v>
      </c>
      <c r="P81">
        <v>83</v>
      </c>
      <c r="Q81">
        <v>225</v>
      </c>
      <c r="R81">
        <v>0.36899999999999999</v>
      </c>
      <c r="S81">
        <v>0.35599999999999998</v>
      </c>
      <c r="T81">
        <v>33</v>
      </c>
      <c r="U81">
        <v>50</v>
      </c>
      <c r="V81">
        <v>0.66</v>
      </c>
      <c r="W81">
        <v>12</v>
      </c>
      <c r="X81">
        <v>71</v>
      </c>
      <c r="Y81">
        <v>83</v>
      </c>
      <c r="Z81">
        <v>203</v>
      </c>
      <c r="AA81">
        <v>45</v>
      </c>
      <c r="AB81">
        <v>5</v>
      </c>
      <c r="AC81">
        <v>81</v>
      </c>
      <c r="AD81">
        <v>70</v>
      </c>
      <c r="AE81">
        <v>199</v>
      </c>
    </row>
    <row r="82" spans="1:31" x14ac:dyDescent="0.3">
      <c r="A82" s="1" t="s">
        <v>20078</v>
      </c>
      <c r="B82" s="1" t="s">
        <v>3406</v>
      </c>
      <c r="C82" s="1" t="s">
        <v>5916</v>
      </c>
      <c r="D82" s="1" t="s">
        <v>30</v>
      </c>
      <c r="E82" s="1" t="s">
        <v>400</v>
      </c>
      <c r="F82" s="1" t="s">
        <v>5657</v>
      </c>
      <c r="G82">
        <v>43</v>
      </c>
      <c r="H82">
        <v>42</v>
      </c>
      <c r="I82">
        <v>1471</v>
      </c>
      <c r="J82">
        <v>355</v>
      </c>
      <c r="K82">
        <v>760</v>
      </c>
      <c r="L82">
        <v>0.46700000000000003</v>
      </c>
      <c r="M82">
        <v>45</v>
      </c>
      <c r="N82">
        <v>131</v>
      </c>
      <c r="O82">
        <v>0.34399999999999997</v>
      </c>
      <c r="P82">
        <v>310</v>
      </c>
      <c r="Q82">
        <v>629</v>
      </c>
      <c r="R82">
        <v>0.49299999999999999</v>
      </c>
      <c r="S82">
        <v>0.497</v>
      </c>
      <c r="T82">
        <v>129</v>
      </c>
      <c r="U82">
        <v>160</v>
      </c>
      <c r="V82">
        <v>0.80600000000000005</v>
      </c>
      <c r="W82">
        <v>59</v>
      </c>
      <c r="X82">
        <v>129</v>
      </c>
      <c r="Y82">
        <v>188</v>
      </c>
      <c r="Z82">
        <v>143</v>
      </c>
      <c r="AA82">
        <v>48</v>
      </c>
      <c r="AB82">
        <v>41</v>
      </c>
      <c r="AC82">
        <v>74</v>
      </c>
      <c r="AD82">
        <v>121</v>
      </c>
      <c r="AE82">
        <v>884</v>
      </c>
    </row>
    <row r="83" spans="1:31" x14ac:dyDescent="0.3">
      <c r="A83" s="1" t="s">
        <v>20079</v>
      </c>
      <c r="B83" s="1" t="s">
        <v>3406</v>
      </c>
      <c r="C83" s="1" t="s">
        <v>5503</v>
      </c>
      <c r="D83" s="1" t="s">
        <v>48</v>
      </c>
      <c r="E83" s="1" t="s">
        <v>304</v>
      </c>
      <c r="F83" s="1" t="s">
        <v>2676</v>
      </c>
      <c r="G83">
        <v>78</v>
      </c>
      <c r="H83">
        <v>77</v>
      </c>
      <c r="I83">
        <v>2700</v>
      </c>
      <c r="J83">
        <v>546</v>
      </c>
      <c r="K83">
        <v>1162</v>
      </c>
      <c r="L83">
        <v>0.47</v>
      </c>
      <c r="M83">
        <v>59</v>
      </c>
      <c r="N83">
        <v>163</v>
      </c>
      <c r="O83">
        <v>0.36199999999999999</v>
      </c>
      <c r="P83">
        <v>487</v>
      </c>
      <c r="Q83">
        <v>999</v>
      </c>
      <c r="R83">
        <v>0.48699999999999999</v>
      </c>
      <c r="S83">
        <v>0.495</v>
      </c>
      <c r="T83">
        <v>385</v>
      </c>
      <c r="U83">
        <v>447</v>
      </c>
      <c r="V83">
        <v>0.86099999999999999</v>
      </c>
      <c r="W83">
        <v>57</v>
      </c>
      <c r="X83">
        <v>285</v>
      </c>
      <c r="Y83">
        <v>342</v>
      </c>
      <c r="Z83">
        <v>450</v>
      </c>
      <c r="AA83">
        <v>88</v>
      </c>
      <c r="AB83">
        <v>14</v>
      </c>
      <c r="AC83">
        <v>177</v>
      </c>
      <c r="AD83">
        <v>216</v>
      </c>
      <c r="AE83">
        <v>1536</v>
      </c>
    </row>
    <row r="84" spans="1:31" x14ac:dyDescent="0.3">
      <c r="A84" s="1" t="s">
        <v>20080</v>
      </c>
      <c r="B84" s="1" t="s">
        <v>3406</v>
      </c>
      <c r="C84" s="1" t="s">
        <v>5835</v>
      </c>
      <c r="D84" s="1" t="s">
        <v>56</v>
      </c>
      <c r="E84" s="1" t="s">
        <v>696</v>
      </c>
      <c r="F84" s="1" t="s">
        <v>3089</v>
      </c>
      <c r="G84">
        <v>73</v>
      </c>
      <c r="H84">
        <v>5</v>
      </c>
      <c r="I84">
        <v>1247</v>
      </c>
      <c r="J84">
        <v>133</v>
      </c>
      <c r="K84">
        <v>256</v>
      </c>
      <c r="L84">
        <v>0.52</v>
      </c>
      <c r="M84">
        <v>0</v>
      </c>
      <c r="N84">
        <v>4</v>
      </c>
      <c r="O84">
        <v>0</v>
      </c>
      <c r="P84">
        <v>133</v>
      </c>
      <c r="Q84">
        <v>252</v>
      </c>
      <c r="R84">
        <v>0.52800000000000002</v>
      </c>
      <c r="S84">
        <v>0.52</v>
      </c>
      <c r="T84">
        <v>66</v>
      </c>
      <c r="U84">
        <v>124</v>
      </c>
      <c r="V84">
        <v>0.53200000000000003</v>
      </c>
      <c r="W84">
        <v>132</v>
      </c>
      <c r="X84">
        <v>296</v>
      </c>
      <c r="Y84">
        <v>428</v>
      </c>
      <c r="Z84">
        <v>20</v>
      </c>
      <c r="AA84">
        <v>38</v>
      </c>
      <c r="AB84">
        <v>85</v>
      </c>
      <c r="AC84">
        <v>56</v>
      </c>
      <c r="AD84">
        <v>176</v>
      </c>
      <c r="AE84">
        <v>332</v>
      </c>
    </row>
    <row r="85" spans="1:31" x14ac:dyDescent="0.3">
      <c r="A85" s="1" t="s">
        <v>20081</v>
      </c>
      <c r="B85" s="1" t="s">
        <v>3406</v>
      </c>
      <c r="C85" s="1" t="s">
        <v>6147</v>
      </c>
      <c r="D85" s="1" t="s">
        <v>56</v>
      </c>
      <c r="E85" s="1" t="s">
        <v>572</v>
      </c>
      <c r="F85" s="1" t="s">
        <v>2458</v>
      </c>
      <c r="G85">
        <v>75</v>
      </c>
      <c r="H85">
        <v>68</v>
      </c>
      <c r="I85">
        <v>1827</v>
      </c>
      <c r="J85">
        <v>257</v>
      </c>
      <c r="K85">
        <v>484</v>
      </c>
      <c r="L85">
        <v>0.53100000000000003</v>
      </c>
      <c r="M85">
        <v>0</v>
      </c>
      <c r="N85">
        <v>0</v>
      </c>
      <c r="P85">
        <v>257</v>
      </c>
      <c r="Q85">
        <v>484</v>
      </c>
      <c r="R85">
        <v>0.53100000000000003</v>
      </c>
      <c r="S85">
        <v>0.53100000000000003</v>
      </c>
      <c r="T85">
        <v>177</v>
      </c>
      <c r="U85">
        <v>291</v>
      </c>
      <c r="V85">
        <v>0.60799999999999998</v>
      </c>
      <c r="W85">
        <v>169</v>
      </c>
      <c r="X85">
        <v>345</v>
      </c>
      <c r="Y85">
        <v>514</v>
      </c>
      <c r="Z85">
        <v>76</v>
      </c>
      <c r="AA85">
        <v>37</v>
      </c>
      <c r="AB85">
        <v>106</v>
      </c>
      <c r="AC85">
        <v>135</v>
      </c>
      <c r="AD85">
        <v>220</v>
      </c>
      <c r="AE85">
        <v>691</v>
      </c>
    </row>
    <row r="86" spans="1:31" x14ac:dyDescent="0.3">
      <c r="A86" s="1" t="s">
        <v>20082</v>
      </c>
      <c r="B86" s="1" t="s">
        <v>3406</v>
      </c>
      <c r="C86" s="1" t="s">
        <v>5504</v>
      </c>
      <c r="D86" s="1" t="s">
        <v>30</v>
      </c>
      <c r="E86" s="1" t="s">
        <v>452</v>
      </c>
      <c r="F86" s="1" t="s">
        <v>4142</v>
      </c>
      <c r="G86">
        <v>81</v>
      </c>
      <c r="H86">
        <v>74</v>
      </c>
      <c r="I86">
        <v>2351</v>
      </c>
      <c r="J86">
        <v>325</v>
      </c>
      <c r="K86">
        <v>651</v>
      </c>
      <c r="L86">
        <v>0.499</v>
      </c>
      <c r="M86">
        <v>10</v>
      </c>
      <c r="N86">
        <v>25</v>
      </c>
      <c r="O86">
        <v>0.4</v>
      </c>
      <c r="P86">
        <v>315</v>
      </c>
      <c r="Q86">
        <v>626</v>
      </c>
      <c r="R86">
        <v>0.503</v>
      </c>
      <c r="S86">
        <v>0.50700000000000001</v>
      </c>
      <c r="T86">
        <v>40</v>
      </c>
      <c r="U86">
        <v>69</v>
      </c>
      <c r="V86">
        <v>0.57999999999999996</v>
      </c>
      <c r="W86">
        <v>73</v>
      </c>
      <c r="X86">
        <v>211</v>
      </c>
      <c r="Y86">
        <v>284</v>
      </c>
      <c r="Z86">
        <v>163</v>
      </c>
      <c r="AA86">
        <v>65</v>
      </c>
      <c r="AB86">
        <v>13</v>
      </c>
      <c r="AC86">
        <v>108</v>
      </c>
      <c r="AD86">
        <v>225</v>
      </c>
      <c r="AE86">
        <v>700</v>
      </c>
    </row>
    <row r="87" spans="1:31" x14ac:dyDescent="0.3">
      <c r="A87" s="1" t="s">
        <v>20083</v>
      </c>
      <c r="B87" s="1" t="s">
        <v>3406</v>
      </c>
      <c r="C87" s="1" t="s">
        <v>5591</v>
      </c>
      <c r="D87" s="1" t="s">
        <v>48</v>
      </c>
      <c r="E87" s="1" t="s">
        <v>390</v>
      </c>
      <c r="F87" s="1" t="s">
        <v>3910</v>
      </c>
      <c r="G87">
        <v>12</v>
      </c>
      <c r="H87">
        <v>0</v>
      </c>
      <c r="I87">
        <v>106</v>
      </c>
      <c r="J87">
        <v>6</v>
      </c>
      <c r="K87">
        <v>20</v>
      </c>
      <c r="L87">
        <v>0.3</v>
      </c>
      <c r="M87">
        <v>1</v>
      </c>
      <c r="N87">
        <v>6</v>
      </c>
      <c r="O87">
        <v>0.16700000000000001</v>
      </c>
      <c r="P87">
        <v>5</v>
      </c>
      <c r="Q87">
        <v>14</v>
      </c>
      <c r="R87">
        <v>0.35699999999999998</v>
      </c>
      <c r="S87">
        <v>0.32500000000000001</v>
      </c>
      <c r="T87">
        <v>2</v>
      </c>
      <c r="U87">
        <v>3</v>
      </c>
      <c r="V87">
        <v>0.66700000000000004</v>
      </c>
      <c r="W87">
        <v>3</v>
      </c>
      <c r="X87">
        <v>2</v>
      </c>
      <c r="Y87">
        <v>5</v>
      </c>
      <c r="Z87">
        <v>16</v>
      </c>
      <c r="AA87">
        <v>8</v>
      </c>
      <c r="AB87">
        <v>1</v>
      </c>
      <c r="AC87">
        <v>6</v>
      </c>
      <c r="AD87">
        <v>17</v>
      </c>
      <c r="AE87">
        <v>15</v>
      </c>
    </row>
    <row r="88" spans="1:31" x14ac:dyDescent="0.3">
      <c r="A88" s="1" t="s">
        <v>20084</v>
      </c>
      <c r="B88" s="1" t="s">
        <v>3406</v>
      </c>
      <c r="C88" s="1" t="s">
        <v>5418</v>
      </c>
      <c r="D88" s="1" t="s">
        <v>30</v>
      </c>
      <c r="E88" s="1" t="s">
        <v>591</v>
      </c>
      <c r="F88" s="1" t="s">
        <v>4759</v>
      </c>
      <c r="G88">
        <v>80</v>
      </c>
      <c r="H88">
        <v>80</v>
      </c>
      <c r="I88">
        <v>2710</v>
      </c>
      <c r="J88">
        <v>267</v>
      </c>
      <c r="K88">
        <v>557</v>
      </c>
      <c r="L88">
        <v>0.47899999999999998</v>
      </c>
      <c r="M88">
        <v>73</v>
      </c>
      <c r="N88">
        <v>185</v>
      </c>
      <c r="O88">
        <v>0.39500000000000002</v>
      </c>
      <c r="P88">
        <v>194</v>
      </c>
      <c r="Q88">
        <v>372</v>
      </c>
      <c r="R88">
        <v>0.52200000000000002</v>
      </c>
      <c r="S88">
        <v>0.54500000000000004</v>
      </c>
      <c r="T88">
        <v>141</v>
      </c>
      <c r="U88">
        <v>174</v>
      </c>
      <c r="V88">
        <v>0.81</v>
      </c>
      <c r="W88">
        <v>61</v>
      </c>
      <c r="X88">
        <v>281</v>
      </c>
      <c r="Y88">
        <v>342</v>
      </c>
      <c r="Z88">
        <v>376</v>
      </c>
      <c r="AA88">
        <v>180</v>
      </c>
      <c r="AB88">
        <v>37</v>
      </c>
      <c r="AC88">
        <v>144</v>
      </c>
      <c r="AD88">
        <v>186</v>
      </c>
      <c r="AE88">
        <v>748</v>
      </c>
    </row>
    <row r="89" spans="1:31" x14ac:dyDescent="0.3">
      <c r="A89" s="1" t="s">
        <v>20085</v>
      </c>
      <c r="B89" s="1" t="s">
        <v>3406</v>
      </c>
      <c r="C89" s="1" t="s">
        <v>5917</v>
      </c>
      <c r="D89" s="1" t="s">
        <v>56</v>
      </c>
      <c r="E89" s="1" t="s">
        <v>302</v>
      </c>
      <c r="F89" s="1" t="s">
        <v>4759</v>
      </c>
      <c r="G89">
        <v>80</v>
      </c>
      <c r="H89">
        <v>11</v>
      </c>
      <c r="I89">
        <v>1780</v>
      </c>
      <c r="J89">
        <v>226</v>
      </c>
      <c r="K89">
        <v>451</v>
      </c>
      <c r="L89">
        <v>0.501</v>
      </c>
      <c r="M89">
        <v>0</v>
      </c>
      <c r="N89">
        <v>4</v>
      </c>
      <c r="O89">
        <v>0</v>
      </c>
      <c r="P89">
        <v>226</v>
      </c>
      <c r="Q89">
        <v>447</v>
      </c>
      <c r="R89">
        <v>0.50600000000000001</v>
      </c>
      <c r="S89">
        <v>0.501</v>
      </c>
      <c r="T89">
        <v>84</v>
      </c>
      <c r="U89">
        <v>128</v>
      </c>
      <c r="V89">
        <v>0.65600000000000003</v>
      </c>
      <c r="W89">
        <v>138</v>
      </c>
      <c r="X89">
        <v>313</v>
      </c>
      <c r="Y89">
        <v>451</v>
      </c>
      <c r="Z89">
        <v>80</v>
      </c>
      <c r="AA89">
        <v>38</v>
      </c>
      <c r="AB89">
        <v>150</v>
      </c>
      <c r="AC89">
        <v>94</v>
      </c>
      <c r="AD89">
        <v>227</v>
      </c>
      <c r="AE89">
        <v>536</v>
      </c>
    </row>
    <row r="90" spans="1:31" x14ac:dyDescent="0.3">
      <c r="A90" s="1" t="s">
        <v>20086</v>
      </c>
      <c r="B90" s="1" t="s">
        <v>3406</v>
      </c>
      <c r="C90" s="1" t="s">
        <v>6148</v>
      </c>
      <c r="D90" s="1" t="s">
        <v>48</v>
      </c>
      <c r="E90" s="1" t="s">
        <v>292</v>
      </c>
      <c r="F90" s="1" t="s">
        <v>3750</v>
      </c>
      <c r="G90">
        <v>30</v>
      </c>
      <c r="H90">
        <v>0</v>
      </c>
      <c r="I90">
        <v>471</v>
      </c>
      <c r="J90">
        <v>67</v>
      </c>
      <c r="K90">
        <v>145</v>
      </c>
      <c r="L90">
        <v>0.46200000000000002</v>
      </c>
      <c r="M90">
        <v>0</v>
      </c>
      <c r="N90">
        <v>11</v>
      </c>
      <c r="O90">
        <v>0</v>
      </c>
      <c r="P90">
        <v>67</v>
      </c>
      <c r="Q90">
        <v>134</v>
      </c>
      <c r="R90">
        <v>0.5</v>
      </c>
      <c r="S90">
        <v>0.46200000000000002</v>
      </c>
      <c r="T90">
        <v>39</v>
      </c>
      <c r="U90">
        <v>57</v>
      </c>
      <c r="V90">
        <v>0.68400000000000005</v>
      </c>
      <c r="W90">
        <v>22</v>
      </c>
      <c r="X90">
        <v>34</v>
      </c>
      <c r="Y90">
        <v>56</v>
      </c>
      <c r="Z90">
        <v>75</v>
      </c>
      <c r="AA90">
        <v>22</v>
      </c>
      <c r="AB90">
        <v>7</v>
      </c>
      <c r="AC90">
        <v>35</v>
      </c>
      <c r="AD90">
        <v>43</v>
      </c>
      <c r="AE90">
        <v>173</v>
      </c>
    </row>
    <row r="91" spans="1:31" x14ac:dyDescent="0.3">
      <c r="A91" s="1" t="s">
        <v>20087</v>
      </c>
      <c r="B91" s="1" t="s">
        <v>3406</v>
      </c>
      <c r="C91" s="1" t="s">
        <v>6060</v>
      </c>
      <c r="D91" s="1" t="s">
        <v>48</v>
      </c>
      <c r="E91" s="1" t="s">
        <v>285</v>
      </c>
      <c r="F91" s="1" t="s">
        <v>4759</v>
      </c>
      <c r="G91">
        <v>12</v>
      </c>
      <c r="H91">
        <v>0</v>
      </c>
      <c r="I91">
        <v>55</v>
      </c>
      <c r="J91">
        <v>6</v>
      </c>
      <c r="K91">
        <v>23</v>
      </c>
      <c r="L91">
        <v>0.26100000000000001</v>
      </c>
      <c r="M91">
        <v>1</v>
      </c>
      <c r="N91">
        <v>1</v>
      </c>
      <c r="O91">
        <v>1</v>
      </c>
      <c r="P91">
        <v>5</v>
      </c>
      <c r="Q91">
        <v>22</v>
      </c>
      <c r="R91">
        <v>0.22700000000000001</v>
      </c>
      <c r="S91">
        <v>0.28299999999999997</v>
      </c>
      <c r="T91">
        <v>3</v>
      </c>
      <c r="U91">
        <v>4</v>
      </c>
      <c r="V91">
        <v>0.75</v>
      </c>
      <c r="W91">
        <v>1</v>
      </c>
      <c r="X91">
        <v>7</v>
      </c>
      <c r="Y91">
        <v>8</v>
      </c>
      <c r="Z91">
        <v>10</v>
      </c>
      <c r="AA91">
        <v>2</v>
      </c>
      <c r="AB91">
        <v>0</v>
      </c>
      <c r="AC91">
        <v>14</v>
      </c>
      <c r="AD91">
        <v>6</v>
      </c>
      <c r="AE91">
        <v>16</v>
      </c>
    </row>
    <row r="92" spans="1:31" x14ac:dyDescent="0.3">
      <c r="A92" s="1" t="s">
        <v>20088</v>
      </c>
      <c r="B92" s="1" t="s">
        <v>3406</v>
      </c>
      <c r="C92" s="1" t="s">
        <v>5252</v>
      </c>
      <c r="D92" s="1" t="s">
        <v>56</v>
      </c>
      <c r="E92" s="1" t="s">
        <v>390</v>
      </c>
      <c r="F92" s="1" t="s">
        <v>2153</v>
      </c>
      <c r="G92">
        <v>64</v>
      </c>
      <c r="H92">
        <v>35</v>
      </c>
      <c r="I92">
        <v>1742</v>
      </c>
      <c r="J92">
        <v>223</v>
      </c>
      <c r="K92">
        <v>498</v>
      </c>
      <c r="L92">
        <v>0.44800000000000001</v>
      </c>
      <c r="M92">
        <v>22</v>
      </c>
      <c r="N92">
        <v>67</v>
      </c>
      <c r="O92">
        <v>0.32800000000000001</v>
      </c>
      <c r="P92">
        <v>201</v>
      </c>
      <c r="Q92">
        <v>431</v>
      </c>
      <c r="R92">
        <v>0.46600000000000003</v>
      </c>
      <c r="S92">
        <v>0.47</v>
      </c>
      <c r="T92">
        <v>134</v>
      </c>
      <c r="U92">
        <v>171</v>
      </c>
      <c r="V92">
        <v>0.78400000000000003</v>
      </c>
      <c r="W92">
        <v>151</v>
      </c>
      <c r="X92">
        <v>299</v>
      </c>
      <c r="Y92">
        <v>450</v>
      </c>
      <c r="Z92">
        <v>87</v>
      </c>
      <c r="AA92">
        <v>53</v>
      </c>
      <c r="AB92">
        <v>69</v>
      </c>
      <c r="AC92">
        <v>96</v>
      </c>
      <c r="AD92">
        <v>171</v>
      </c>
      <c r="AE92">
        <v>602</v>
      </c>
    </row>
    <row r="93" spans="1:31" x14ac:dyDescent="0.3">
      <c r="A93" s="1" t="s">
        <v>20089</v>
      </c>
      <c r="B93" s="1" t="s">
        <v>3406</v>
      </c>
      <c r="C93" s="1" t="s">
        <v>5253</v>
      </c>
      <c r="D93" s="1" t="s">
        <v>48</v>
      </c>
      <c r="E93" s="1" t="s">
        <v>322</v>
      </c>
      <c r="F93" s="1" t="s">
        <v>37</v>
      </c>
      <c r="G93">
        <v>35</v>
      </c>
      <c r="H93">
        <v>11</v>
      </c>
      <c r="I93">
        <v>691</v>
      </c>
      <c r="J93">
        <v>56</v>
      </c>
      <c r="K93">
        <v>168</v>
      </c>
      <c r="L93">
        <v>0.33300000000000002</v>
      </c>
      <c r="M93">
        <v>7</v>
      </c>
      <c r="N93">
        <v>32</v>
      </c>
      <c r="O93">
        <v>0.219</v>
      </c>
      <c r="P93">
        <v>49</v>
      </c>
      <c r="Q93">
        <v>136</v>
      </c>
      <c r="R93">
        <v>0.36</v>
      </c>
      <c r="S93">
        <v>0.35399999999999998</v>
      </c>
      <c r="T93">
        <v>35</v>
      </c>
      <c r="U93">
        <v>42</v>
      </c>
      <c r="V93">
        <v>0.83299999999999996</v>
      </c>
      <c r="W93">
        <v>11</v>
      </c>
      <c r="X93">
        <v>48</v>
      </c>
      <c r="Y93">
        <v>59</v>
      </c>
      <c r="Z93">
        <v>72</v>
      </c>
      <c r="AA93">
        <v>17</v>
      </c>
      <c r="AB93">
        <v>4</v>
      </c>
      <c r="AC93">
        <v>28</v>
      </c>
      <c r="AD93">
        <v>60</v>
      </c>
      <c r="AE93">
        <v>154</v>
      </c>
    </row>
    <row r="94" spans="1:31" x14ac:dyDescent="0.3">
      <c r="A94" s="1" t="s">
        <v>20090</v>
      </c>
      <c r="B94" s="1" t="s">
        <v>3406</v>
      </c>
      <c r="C94" s="1" t="s">
        <v>5253</v>
      </c>
      <c r="D94" s="1" t="s">
        <v>48</v>
      </c>
      <c r="E94" s="1" t="s">
        <v>322</v>
      </c>
      <c r="F94" s="1" t="s">
        <v>2940</v>
      </c>
      <c r="G94">
        <v>21</v>
      </c>
      <c r="H94">
        <v>11</v>
      </c>
      <c r="I94">
        <v>516</v>
      </c>
      <c r="J94">
        <v>34</v>
      </c>
      <c r="K94">
        <v>119</v>
      </c>
      <c r="L94">
        <v>0.28599999999999998</v>
      </c>
      <c r="M94">
        <v>7</v>
      </c>
      <c r="N94">
        <v>25</v>
      </c>
      <c r="O94">
        <v>0.28000000000000003</v>
      </c>
      <c r="P94">
        <v>27</v>
      </c>
      <c r="Q94">
        <v>94</v>
      </c>
      <c r="R94">
        <v>0.28699999999999998</v>
      </c>
      <c r="S94">
        <v>0.315</v>
      </c>
      <c r="T94">
        <v>27</v>
      </c>
      <c r="U94">
        <v>34</v>
      </c>
      <c r="V94">
        <v>0.79400000000000004</v>
      </c>
      <c r="W94">
        <v>10</v>
      </c>
      <c r="X94">
        <v>38</v>
      </c>
      <c r="Y94">
        <v>48</v>
      </c>
      <c r="Z94">
        <v>56</v>
      </c>
      <c r="AA94">
        <v>11</v>
      </c>
      <c r="AB94">
        <v>4</v>
      </c>
      <c r="AC94">
        <v>18</v>
      </c>
      <c r="AD94">
        <v>43</v>
      </c>
      <c r="AE94">
        <v>102</v>
      </c>
    </row>
    <row r="95" spans="1:31" x14ac:dyDescent="0.3">
      <c r="A95" s="1" t="s">
        <v>20091</v>
      </c>
      <c r="B95" s="1" t="s">
        <v>3406</v>
      </c>
      <c r="C95" s="1" t="s">
        <v>5253</v>
      </c>
      <c r="D95" s="1" t="s">
        <v>48</v>
      </c>
      <c r="E95" s="1" t="s">
        <v>322</v>
      </c>
      <c r="F95" s="1" t="s">
        <v>96</v>
      </c>
      <c r="G95">
        <v>14</v>
      </c>
      <c r="H95">
        <v>0</v>
      </c>
      <c r="I95">
        <v>175</v>
      </c>
      <c r="J95">
        <v>22</v>
      </c>
      <c r="K95">
        <v>49</v>
      </c>
      <c r="L95">
        <v>0.44900000000000001</v>
      </c>
      <c r="M95">
        <v>0</v>
      </c>
      <c r="N95">
        <v>7</v>
      </c>
      <c r="O95">
        <v>0</v>
      </c>
      <c r="P95">
        <v>22</v>
      </c>
      <c r="Q95">
        <v>42</v>
      </c>
      <c r="R95">
        <v>0.52400000000000002</v>
      </c>
      <c r="S95">
        <v>0.44900000000000001</v>
      </c>
      <c r="T95">
        <v>8</v>
      </c>
      <c r="U95">
        <v>8</v>
      </c>
      <c r="V95">
        <v>1</v>
      </c>
      <c r="W95">
        <v>1</v>
      </c>
      <c r="X95">
        <v>10</v>
      </c>
      <c r="Y95">
        <v>11</v>
      </c>
      <c r="Z95">
        <v>16</v>
      </c>
      <c r="AA95">
        <v>6</v>
      </c>
      <c r="AB95">
        <v>0</v>
      </c>
      <c r="AC95">
        <v>10</v>
      </c>
      <c r="AD95">
        <v>17</v>
      </c>
      <c r="AE95">
        <v>52</v>
      </c>
    </row>
    <row r="96" spans="1:31" x14ac:dyDescent="0.3">
      <c r="A96" s="1" t="s">
        <v>20092</v>
      </c>
      <c r="B96" s="1" t="s">
        <v>3406</v>
      </c>
      <c r="C96" s="1" t="s">
        <v>6061</v>
      </c>
      <c r="D96" s="1" t="s">
        <v>56</v>
      </c>
      <c r="E96" s="1" t="s">
        <v>285</v>
      </c>
      <c r="F96" s="1" t="s">
        <v>3089</v>
      </c>
      <c r="G96">
        <v>13</v>
      </c>
      <c r="H96">
        <v>3</v>
      </c>
      <c r="I96">
        <v>104</v>
      </c>
      <c r="J96">
        <v>17</v>
      </c>
      <c r="K96">
        <v>36</v>
      </c>
      <c r="L96">
        <v>0.47199999999999998</v>
      </c>
      <c r="M96">
        <v>0</v>
      </c>
      <c r="N96">
        <v>0</v>
      </c>
      <c r="P96">
        <v>17</v>
      </c>
      <c r="Q96">
        <v>36</v>
      </c>
      <c r="R96">
        <v>0.47199999999999998</v>
      </c>
      <c r="S96">
        <v>0.47199999999999998</v>
      </c>
      <c r="T96">
        <v>2</v>
      </c>
      <c r="U96">
        <v>2</v>
      </c>
      <c r="V96">
        <v>1</v>
      </c>
      <c r="W96">
        <v>12</v>
      </c>
      <c r="X96">
        <v>17</v>
      </c>
      <c r="Y96">
        <v>29</v>
      </c>
      <c r="Z96">
        <v>1</v>
      </c>
      <c r="AA96">
        <v>2</v>
      </c>
      <c r="AB96">
        <v>1</v>
      </c>
      <c r="AC96">
        <v>2</v>
      </c>
      <c r="AD96">
        <v>10</v>
      </c>
      <c r="AE96">
        <v>36</v>
      </c>
    </row>
    <row r="97" spans="1:31" x14ac:dyDescent="0.3">
      <c r="A97" s="1" t="s">
        <v>20093</v>
      </c>
      <c r="B97" s="1" t="s">
        <v>3406</v>
      </c>
      <c r="C97" s="1" t="s">
        <v>6149</v>
      </c>
      <c r="D97" s="1" t="s">
        <v>56</v>
      </c>
      <c r="E97" s="1" t="s">
        <v>292</v>
      </c>
      <c r="F97" s="1" t="s">
        <v>4142</v>
      </c>
      <c r="G97">
        <v>22</v>
      </c>
      <c r="H97">
        <v>7</v>
      </c>
      <c r="I97">
        <v>421</v>
      </c>
      <c r="J97">
        <v>38</v>
      </c>
      <c r="K97">
        <v>86</v>
      </c>
      <c r="L97">
        <v>0.442</v>
      </c>
      <c r="M97">
        <v>0</v>
      </c>
      <c r="N97">
        <v>1</v>
      </c>
      <c r="O97">
        <v>0</v>
      </c>
      <c r="P97">
        <v>38</v>
      </c>
      <c r="Q97">
        <v>85</v>
      </c>
      <c r="R97">
        <v>0.44700000000000001</v>
      </c>
      <c r="S97">
        <v>0.442</v>
      </c>
      <c r="T97">
        <v>44</v>
      </c>
      <c r="U97">
        <v>62</v>
      </c>
      <c r="V97">
        <v>0.71</v>
      </c>
      <c r="W97">
        <v>32</v>
      </c>
      <c r="X97">
        <v>28</v>
      </c>
      <c r="Y97">
        <v>60</v>
      </c>
      <c r="Z97">
        <v>14</v>
      </c>
      <c r="AA97">
        <v>5</v>
      </c>
      <c r="AB97">
        <v>6</v>
      </c>
      <c r="AC97">
        <v>19</v>
      </c>
      <c r="AD97">
        <v>70</v>
      </c>
      <c r="AE97">
        <v>120</v>
      </c>
    </row>
    <row r="98" spans="1:31" x14ac:dyDescent="0.3">
      <c r="A98" s="1" t="s">
        <v>20094</v>
      </c>
      <c r="B98" s="1" t="s">
        <v>3406</v>
      </c>
      <c r="C98" s="1" t="s">
        <v>6150</v>
      </c>
      <c r="D98" s="1" t="s">
        <v>56</v>
      </c>
      <c r="E98" s="1" t="s">
        <v>292</v>
      </c>
      <c r="F98" s="1" t="s">
        <v>3910</v>
      </c>
      <c r="G98">
        <v>81</v>
      </c>
      <c r="H98">
        <v>66</v>
      </c>
      <c r="I98">
        <v>1900</v>
      </c>
      <c r="J98">
        <v>140</v>
      </c>
      <c r="K98">
        <v>338</v>
      </c>
      <c r="L98">
        <v>0.41399999999999998</v>
      </c>
      <c r="M98">
        <v>0</v>
      </c>
      <c r="N98">
        <v>4</v>
      </c>
      <c r="O98">
        <v>0</v>
      </c>
      <c r="P98">
        <v>140</v>
      </c>
      <c r="Q98">
        <v>334</v>
      </c>
      <c r="R98">
        <v>0.41899999999999998</v>
      </c>
      <c r="S98">
        <v>0.41399999999999998</v>
      </c>
      <c r="T98">
        <v>180</v>
      </c>
      <c r="U98">
        <v>236</v>
      </c>
      <c r="V98">
        <v>0.76300000000000001</v>
      </c>
      <c r="W98">
        <v>136</v>
      </c>
      <c r="X98">
        <v>232</v>
      </c>
      <c r="Y98">
        <v>368</v>
      </c>
      <c r="Z98">
        <v>87</v>
      </c>
      <c r="AA98">
        <v>47</v>
      </c>
      <c r="AB98">
        <v>44</v>
      </c>
      <c r="AC98">
        <v>85</v>
      </c>
      <c r="AD98">
        <v>252</v>
      </c>
      <c r="AE98">
        <v>460</v>
      </c>
    </row>
    <row r="99" spans="1:31" x14ac:dyDescent="0.3">
      <c r="A99" s="1" t="s">
        <v>20095</v>
      </c>
      <c r="B99" s="1" t="s">
        <v>3406</v>
      </c>
      <c r="C99" s="1" t="s">
        <v>5840</v>
      </c>
      <c r="D99" s="1" t="s">
        <v>59</v>
      </c>
      <c r="E99" s="1" t="s">
        <v>302</v>
      </c>
      <c r="F99" s="1" t="s">
        <v>2685</v>
      </c>
      <c r="G99">
        <v>5</v>
      </c>
      <c r="H99">
        <v>0</v>
      </c>
      <c r="I99">
        <v>38</v>
      </c>
      <c r="J99">
        <v>8</v>
      </c>
      <c r="K99">
        <v>13</v>
      </c>
      <c r="L99">
        <v>0.61499999999999999</v>
      </c>
      <c r="M99">
        <v>1</v>
      </c>
      <c r="N99">
        <v>3</v>
      </c>
      <c r="O99">
        <v>0.33300000000000002</v>
      </c>
      <c r="P99">
        <v>7</v>
      </c>
      <c r="Q99">
        <v>10</v>
      </c>
      <c r="R99">
        <v>0.7</v>
      </c>
      <c r="S99">
        <v>0.65400000000000003</v>
      </c>
      <c r="T99">
        <v>7</v>
      </c>
      <c r="U99">
        <v>8</v>
      </c>
      <c r="V99">
        <v>0.875</v>
      </c>
      <c r="W99">
        <v>3</v>
      </c>
      <c r="X99">
        <v>4</v>
      </c>
      <c r="Y99">
        <v>7</v>
      </c>
      <c r="Z99">
        <v>1</v>
      </c>
      <c r="AA99">
        <v>2</v>
      </c>
      <c r="AB99">
        <v>3</v>
      </c>
      <c r="AC99">
        <v>2</v>
      </c>
      <c r="AD99">
        <v>7</v>
      </c>
      <c r="AE99">
        <v>24</v>
      </c>
    </row>
    <row r="100" spans="1:31" x14ac:dyDescent="0.3">
      <c r="A100" s="1" t="s">
        <v>20096</v>
      </c>
      <c r="B100" s="1" t="s">
        <v>3406</v>
      </c>
      <c r="C100" s="1" t="s">
        <v>6063</v>
      </c>
      <c r="D100" s="1" t="s">
        <v>48</v>
      </c>
      <c r="E100" s="1" t="s">
        <v>505</v>
      </c>
      <c r="F100" s="1" t="s">
        <v>2458</v>
      </c>
      <c r="G100">
        <v>80</v>
      </c>
      <c r="H100">
        <v>31</v>
      </c>
      <c r="I100">
        <v>1992</v>
      </c>
      <c r="J100">
        <v>334</v>
      </c>
      <c r="K100">
        <v>808</v>
      </c>
      <c r="L100">
        <v>0.41299999999999998</v>
      </c>
      <c r="M100">
        <v>86</v>
      </c>
      <c r="N100">
        <v>242</v>
      </c>
      <c r="O100">
        <v>0.35499999999999998</v>
      </c>
      <c r="P100">
        <v>248</v>
      </c>
      <c r="Q100">
        <v>566</v>
      </c>
      <c r="R100">
        <v>0.438</v>
      </c>
      <c r="S100">
        <v>0.46700000000000003</v>
      </c>
      <c r="T100">
        <v>104</v>
      </c>
      <c r="U100">
        <v>129</v>
      </c>
      <c r="V100">
        <v>0.80600000000000005</v>
      </c>
      <c r="W100">
        <v>21</v>
      </c>
      <c r="X100">
        <v>164</v>
      </c>
      <c r="Y100">
        <v>185</v>
      </c>
      <c r="Z100">
        <v>334</v>
      </c>
      <c r="AA100">
        <v>77</v>
      </c>
      <c r="AB100">
        <v>25</v>
      </c>
      <c r="AC100">
        <v>134</v>
      </c>
      <c r="AD100">
        <v>126</v>
      </c>
      <c r="AE100">
        <v>858</v>
      </c>
    </row>
    <row r="101" spans="1:31" x14ac:dyDescent="0.3">
      <c r="A101" s="1" t="s">
        <v>20097</v>
      </c>
      <c r="B101" s="1" t="s">
        <v>3406</v>
      </c>
      <c r="C101" s="1" t="s">
        <v>5841</v>
      </c>
      <c r="D101" s="1" t="s">
        <v>59</v>
      </c>
      <c r="E101" s="1" t="s">
        <v>302</v>
      </c>
      <c r="F101" s="1" t="s">
        <v>3734</v>
      </c>
      <c r="G101">
        <v>49</v>
      </c>
      <c r="H101">
        <v>0</v>
      </c>
      <c r="I101">
        <v>633</v>
      </c>
      <c r="J101">
        <v>86</v>
      </c>
      <c r="K101">
        <v>209</v>
      </c>
      <c r="L101">
        <v>0.41099999999999998</v>
      </c>
      <c r="M101">
        <v>27</v>
      </c>
      <c r="N101">
        <v>69</v>
      </c>
      <c r="O101">
        <v>0.39100000000000001</v>
      </c>
      <c r="P101">
        <v>59</v>
      </c>
      <c r="Q101">
        <v>140</v>
      </c>
      <c r="R101">
        <v>0.42099999999999999</v>
      </c>
      <c r="S101">
        <v>0.47599999999999998</v>
      </c>
      <c r="T101">
        <v>53</v>
      </c>
      <c r="U101">
        <v>65</v>
      </c>
      <c r="V101">
        <v>0.81499999999999995</v>
      </c>
      <c r="W101">
        <v>40</v>
      </c>
      <c r="X101">
        <v>115</v>
      </c>
      <c r="Y101">
        <v>155</v>
      </c>
      <c r="Z101">
        <v>56</v>
      </c>
      <c r="AA101">
        <v>6</v>
      </c>
      <c r="AB101">
        <v>13</v>
      </c>
      <c r="AC101">
        <v>28</v>
      </c>
      <c r="AD101">
        <v>48</v>
      </c>
      <c r="AE101">
        <v>252</v>
      </c>
    </row>
    <row r="102" spans="1:31" x14ac:dyDescent="0.3">
      <c r="A102" s="1" t="s">
        <v>20098</v>
      </c>
      <c r="B102" s="1" t="s">
        <v>3406</v>
      </c>
      <c r="C102" s="1" t="s">
        <v>5421</v>
      </c>
      <c r="D102" s="1" t="s">
        <v>48</v>
      </c>
      <c r="E102" s="1" t="s">
        <v>304</v>
      </c>
      <c r="F102" s="1" t="s">
        <v>3744</v>
      </c>
      <c r="G102">
        <v>12</v>
      </c>
      <c r="H102">
        <v>0</v>
      </c>
      <c r="I102">
        <v>180</v>
      </c>
      <c r="J102">
        <v>14</v>
      </c>
      <c r="K102">
        <v>41</v>
      </c>
      <c r="L102">
        <v>0.34100000000000003</v>
      </c>
      <c r="M102">
        <v>4</v>
      </c>
      <c r="N102">
        <v>13</v>
      </c>
      <c r="O102">
        <v>0.308</v>
      </c>
      <c r="P102">
        <v>10</v>
      </c>
      <c r="Q102">
        <v>28</v>
      </c>
      <c r="R102">
        <v>0.35699999999999998</v>
      </c>
      <c r="S102">
        <v>0.39</v>
      </c>
      <c r="T102">
        <v>9</v>
      </c>
      <c r="U102">
        <v>15</v>
      </c>
      <c r="V102">
        <v>0.6</v>
      </c>
      <c r="W102">
        <v>1</v>
      </c>
      <c r="X102">
        <v>14</v>
      </c>
      <c r="Y102">
        <v>15</v>
      </c>
      <c r="Z102">
        <v>29</v>
      </c>
      <c r="AA102">
        <v>3</v>
      </c>
      <c r="AB102">
        <v>0</v>
      </c>
      <c r="AC102">
        <v>9</v>
      </c>
      <c r="AD102">
        <v>16</v>
      </c>
      <c r="AE102">
        <v>41</v>
      </c>
    </row>
    <row r="103" spans="1:31" x14ac:dyDescent="0.3">
      <c r="A103" s="1" t="s">
        <v>20099</v>
      </c>
      <c r="B103" s="1" t="s">
        <v>3406</v>
      </c>
      <c r="C103" s="1" t="s">
        <v>6152</v>
      </c>
      <c r="D103" s="1" t="s">
        <v>56</v>
      </c>
      <c r="E103" s="1" t="s">
        <v>572</v>
      </c>
      <c r="F103" s="1" t="s">
        <v>2458</v>
      </c>
      <c r="G103">
        <v>81</v>
      </c>
      <c r="H103">
        <v>48</v>
      </c>
      <c r="I103">
        <v>1571</v>
      </c>
      <c r="J103">
        <v>335</v>
      </c>
      <c r="K103">
        <v>573</v>
      </c>
      <c r="L103">
        <v>0.58499999999999996</v>
      </c>
      <c r="M103">
        <v>0</v>
      </c>
      <c r="N103">
        <v>0</v>
      </c>
      <c r="P103">
        <v>335</v>
      </c>
      <c r="Q103">
        <v>573</v>
      </c>
      <c r="R103">
        <v>0.58499999999999996</v>
      </c>
      <c r="S103">
        <v>0.58499999999999996</v>
      </c>
      <c r="T103">
        <v>179</v>
      </c>
      <c r="U103">
        <v>287</v>
      </c>
      <c r="V103">
        <v>0.624</v>
      </c>
      <c r="W103">
        <v>116</v>
      </c>
      <c r="X103">
        <v>237</v>
      </c>
      <c r="Y103">
        <v>353</v>
      </c>
      <c r="Z103">
        <v>37</v>
      </c>
      <c r="AA103">
        <v>18</v>
      </c>
      <c r="AB103">
        <v>62</v>
      </c>
      <c r="AC103">
        <v>137</v>
      </c>
      <c r="AD103">
        <v>226</v>
      </c>
      <c r="AE103">
        <v>849</v>
      </c>
    </row>
    <row r="104" spans="1:31" x14ac:dyDescent="0.3">
      <c r="A104" s="1" t="s">
        <v>20100</v>
      </c>
      <c r="B104" s="1" t="s">
        <v>3406</v>
      </c>
      <c r="C104" s="1" t="s">
        <v>5505</v>
      </c>
      <c r="D104" s="1" t="s">
        <v>33</v>
      </c>
      <c r="E104" s="1" t="s">
        <v>322</v>
      </c>
      <c r="F104" s="1" t="s">
        <v>1480</v>
      </c>
      <c r="G104">
        <v>78</v>
      </c>
      <c r="H104">
        <v>77</v>
      </c>
      <c r="I104">
        <v>1555</v>
      </c>
      <c r="J104">
        <v>92</v>
      </c>
      <c r="K104">
        <v>229</v>
      </c>
      <c r="L104">
        <v>0.40200000000000002</v>
      </c>
      <c r="M104">
        <v>16</v>
      </c>
      <c r="N104">
        <v>54</v>
      </c>
      <c r="O104">
        <v>0.29599999999999999</v>
      </c>
      <c r="P104">
        <v>76</v>
      </c>
      <c r="Q104">
        <v>175</v>
      </c>
      <c r="R104">
        <v>0.434</v>
      </c>
      <c r="S104">
        <v>0.437</v>
      </c>
      <c r="T104">
        <v>36</v>
      </c>
      <c r="U104">
        <v>45</v>
      </c>
      <c r="V104">
        <v>0.8</v>
      </c>
      <c r="W104">
        <v>16</v>
      </c>
      <c r="X104">
        <v>111</v>
      </c>
      <c r="Y104">
        <v>127</v>
      </c>
      <c r="Z104">
        <v>104</v>
      </c>
      <c r="AA104">
        <v>44</v>
      </c>
      <c r="AB104">
        <v>4</v>
      </c>
      <c r="AC104">
        <v>43</v>
      </c>
      <c r="AD104">
        <v>163</v>
      </c>
      <c r="AE104">
        <v>236</v>
      </c>
    </row>
    <row r="105" spans="1:31" x14ac:dyDescent="0.3">
      <c r="A105" s="1" t="s">
        <v>20101</v>
      </c>
      <c r="B105" s="1" t="s">
        <v>3406</v>
      </c>
      <c r="C105" s="1" t="s">
        <v>5756</v>
      </c>
      <c r="D105" s="1" t="s">
        <v>56</v>
      </c>
      <c r="E105" s="1" t="s">
        <v>302</v>
      </c>
      <c r="F105" s="1" t="s">
        <v>3092</v>
      </c>
      <c r="G105">
        <v>82</v>
      </c>
      <c r="H105">
        <v>82</v>
      </c>
      <c r="I105">
        <v>1978</v>
      </c>
      <c r="J105">
        <v>259</v>
      </c>
      <c r="K105">
        <v>522</v>
      </c>
      <c r="L105">
        <v>0.496</v>
      </c>
      <c r="M105">
        <v>0</v>
      </c>
      <c r="N105">
        <v>2</v>
      </c>
      <c r="O105">
        <v>0</v>
      </c>
      <c r="P105">
        <v>259</v>
      </c>
      <c r="Q105">
        <v>520</v>
      </c>
      <c r="R105">
        <v>0.498</v>
      </c>
      <c r="S105">
        <v>0.496</v>
      </c>
      <c r="T105">
        <v>155</v>
      </c>
      <c r="U105">
        <v>222</v>
      </c>
      <c r="V105">
        <v>0.69799999999999995</v>
      </c>
      <c r="W105">
        <v>248</v>
      </c>
      <c r="X105">
        <v>295</v>
      </c>
      <c r="Y105">
        <v>543</v>
      </c>
      <c r="Z105">
        <v>58</v>
      </c>
      <c r="AA105">
        <v>27</v>
      </c>
      <c r="AB105">
        <v>154</v>
      </c>
      <c r="AC105">
        <v>112</v>
      </c>
      <c r="AD105">
        <v>242</v>
      </c>
      <c r="AE105">
        <v>673</v>
      </c>
    </row>
    <row r="106" spans="1:31" x14ac:dyDescent="0.3">
      <c r="A106" s="1" t="s">
        <v>20102</v>
      </c>
      <c r="B106" s="1" t="s">
        <v>3406</v>
      </c>
      <c r="C106" s="1" t="s">
        <v>5843</v>
      </c>
      <c r="D106" s="1" t="s">
        <v>30</v>
      </c>
      <c r="E106" s="1" t="s">
        <v>302</v>
      </c>
      <c r="F106" s="1" t="s">
        <v>2939</v>
      </c>
      <c r="G106">
        <v>67</v>
      </c>
      <c r="H106">
        <v>2</v>
      </c>
      <c r="I106">
        <v>872</v>
      </c>
      <c r="J106">
        <v>84</v>
      </c>
      <c r="K106">
        <v>186</v>
      </c>
      <c r="L106">
        <v>0.45200000000000001</v>
      </c>
      <c r="M106">
        <v>18</v>
      </c>
      <c r="N106">
        <v>59</v>
      </c>
      <c r="O106">
        <v>0.30499999999999999</v>
      </c>
      <c r="P106">
        <v>66</v>
      </c>
      <c r="Q106">
        <v>127</v>
      </c>
      <c r="R106">
        <v>0.52</v>
      </c>
      <c r="S106">
        <v>0.5</v>
      </c>
      <c r="T106">
        <v>65</v>
      </c>
      <c r="U106">
        <v>76</v>
      </c>
      <c r="V106">
        <v>0.85499999999999998</v>
      </c>
      <c r="W106">
        <v>11</v>
      </c>
      <c r="X106">
        <v>61</v>
      </c>
      <c r="Y106">
        <v>72</v>
      </c>
      <c r="Z106">
        <v>85</v>
      </c>
      <c r="AA106">
        <v>33</v>
      </c>
      <c r="AB106">
        <v>9</v>
      </c>
      <c r="AC106">
        <v>32</v>
      </c>
      <c r="AD106">
        <v>43</v>
      </c>
      <c r="AE106">
        <v>251</v>
      </c>
    </row>
    <row r="107" spans="1:31" x14ac:dyDescent="0.3">
      <c r="A107" s="1" t="s">
        <v>20103</v>
      </c>
      <c r="B107" s="1" t="s">
        <v>3406</v>
      </c>
      <c r="C107" s="1" t="s">
        <v>5506</v>
      </c>
      <c r="D107" s="1" t="s">
        <v>56</v>
      </c>
      <c r="E107" s="1" t="s">
        <v>322</v>
      </c>
      <c r="F107" s="1" t="s">
        <v>5657</v>
      </c>
      <c r="G107">
        <v>53</v>
      </c>
      <c r="H107">
        <v>52</v>
      </c>
      <c r="I107">
        <v>1894</v>
      </c>
      <c r="J107">
        <v>261</v>
      </c>
      <c r="K107">
        <v>641</v>
      </c>
      <c r="L107">
        <v>0.40699999999999997</v>
      </c>
      <c r="M107">
        <v>0</v>
      </c>
      <c r="N107">
        <v>0</v>
      </c>
      <c r="P107">
        <v>261</v>
      </c>
      <c r="Q107">
        <v>641</v>
      </c>
      <c r="R107">
        <v>0.40699999999999997</v>
      </c>
      <c r="S107">
        <v>0.40699999999999997</v>
      </c>
      <c r="T107">
        <v>216</v>
      </c>
      <c r="U107">
        <v>280</v>
      </c>
      <c r="V107">
        <v>0.77100000000000002</v>
      </c>
      <c r="W107">
        <v>130</v>
      </c>
      <c r="X107">
        <v>307</v>
      </c>
      <c r="Y107">
        <v>437</v>
      </c>
      <c r="Z107">
        <v>131</v>
      </c>
      <c r="AA107">
        <v>23</v>
      </c>
      <c r="AB107">
        <v>62</v>
      </c>
      <c r="AC107">
        <v>118</v>
      </c>
      <c r="AD107">
        <v>150</v>
      </c>
      <c r="AE107">
        <v>738</v>
      </c>
    </row>
    <row r="108" spans="1:31" x14ac:dyDescent="0.3">
      <c r="A108" s="1" t="s">
        <v>20104</v>
      </c>
      <c r="B108" s="1" t="s">
        <v>3406</v>
      </c>
      <c r="C108" s="1" t="s">
        <v>5998</v>
      </c>
      <c r="D108" s="1" t="s">
        <v>48</v>
      </c>
      <c r="E108" s="1" t="s">
        <v>501</v>
      </c>
      <c r="F108" s="1" t="s">
        <v>6207</v>
      </c>
      <c r="G108">
        <v>50</v>
      </c>
      <c r="H108">
        <v>47</v>
      </c>
      <c r="I108">
        <v>1889</v>
      </c>
      <c r="J108">
        <v>332</v>
      </c>
      <c r="K108">
        <v>798</v>
      </c>
      <c r="L108">
        <v>0.41599999999999998</v>
      </c>
      <c r="M108">
        <v>99</v>
      </c>
      <c r="N108">
        <v>283</v>
      </c>
      <c r="O108">
        <v>0.35</v>
      </c>
      <c r="P108">
        <v>233</v>
      </c>
      <c r="Q108">
        <v>515</v>
      </c>
      <c r="R108">
        <v>0.45200000000000001</v>
      </c>
      <c r="S108">
        <v>0.47799999999999998</v>
      </c>
      <c r="T108">
        <v>93</v>
      </c>
      <c r="U108">
        <v>131</v>
      </c>
      <c r="V108">
        <v>0.71</v>
      </c>
      <c r="W108">
        <v>56</v>
      </c>
      <c r="X108">
        <v>130</v>
      </c>
      <c r="Y108">
        <v>186</v>
      </c>
      <c r="Z108">
        <v>320</v>
      </c>
      <c r="AA108">
        <v>91</v>
      </c>
      <c r="AB108">
        <v>22</v>
      </c>
      <c r="AC108">
        <v>140</v>
      </c>
      <c r="AD108">
        <v>148</v>
      </c>
      <c r="AE108">
        <v>856</v>
      </c>
    </row>
    <row r="109" spans="1:31" x14ac:dyDescent="0.3">
      <c r="A109" s="1" t="s">
        <v>20105</v>
      </c>
      <c r="B109" s="1" t="s">
        <v>3406</v>
      </c>
      <c r="C109" s="1" t="s">
        <v>5351</v>
      </c>
      <c r="D109" s="1" t="s">
        <v>56</v>
      </c>
      <c r="E109" s="1" t="s">
        <v>304</v>
      </c>
      <c r="F109" s="1" t="s">
        <v>2939</v>
      </c>
      <c r="G109">
        <v>78</v>
      </c>
      <c r="H109">
        <v>78</v>
      </c>
      <c r="I109">
        <v>2282</v>
      </c>
      <c r="J109">
        <v>237</v>
      </c>
      <c r="K109">
        <v>438</v>
      </c>
      <c r="L109">
        <v>0.54100000000000004</v>
      </c>
      <c r="M109">
        <v>0</v>
      </c>
      <c r="N109">
        <v>0</v>
      </c>
      <c r="P109">
        <v>237</v>
      </c>
      <c r="Q109">
        <v>438</v>
      </c>
      <c r="R109">
        <v>0.54100000000000004</v>
      </c>
      <c r="S109">
        <v>0.54100000000000004</v>
      </c>
      <c r="T109">
        <v>105</v>
      </c>
      <c r="U109">
        <v>166</v>
      </c>
      <c r="V109">
        <v>0.63300000000000001</v>
      </c>
      <c r="W109">
        <v>233</v>
      </c>
      <c r="X109">
        <v>331</v>
      </c>
      <c r="Y109">
        <v>564</v>
      </c>
      <c r="Z109">
        <v>94</v>
      </c>
      <c r="AA109">
        <v>51</v>
      </c>
      <c r="AB109">
        <v>70</v>
      </c>
      <c r="AC109">
        <v>71</v>
      </c>
      <c r="AD109">
        <v>189</v>
      </c>
      <c r="AE109">
        <v>579</v>
      </c>
    </row>
    <row r="110" spans="1:31" x14ac:dyDescent="0.3">
      <c r="A110" s="1" t="s">
        <v>20106</v>
      </c>
      <c r="B110" s="1" t="s">
        <v>3406</v>
      </c>
      <c r="C110" s="1" t="s">
        <v>5758</v>
      </c>
      <c r="D110" s="1" t="s">
        <v>30</v>
      </c>
      <c r="E110" s="1" t="s">
        <v>322</v>
      </c>
      <c r="F110" s="1" t="s">
        <v>2685</v>
      </c>
      <c r="G110">
        <v>24</v>
      </c>
      <c r="H110">
        <v>1</v>
      </c>
      <c r="I110">
        <v>340</v>
      </c>
      <c r="J110">
        <v>32</v>
      </c>
      <c r="K110">
        <v>88</v>
      </c>
      <c r="L110">
        <v>0.36399999999999999</v>
      </c>
      <c r="M110">
        <v>7</v>
      </c>
      <c r="N110">
        <v>29</v>
      </c>
      <c r="O110">
        <v>0.24099999999999999</v>
      </c>
      <c r="P110">
        <v>25</v>
      </c>
      <c r="Q110">
        <v>59</v>
      </c>
      <c r="R110">
        <v>0.42399999999999999</v>
      </c>
      <c r="S110">
        <v>0.40300000000000002</v>
      </c>
      <c r="T110">
        <v>17</v>
      </c>
      <c r="U110">
        <v>22</v>
      </c>
      <c r="V110">
        <v>0.77300000000000002</v>
      </c>
      <c r="W110">
        <v>5</v>
      </c>
      <c r="X110">
        <v>38</v>
      </c>
      <c r="Y110">
        <v>43</v>
      </c>
      <c r="Z110">
        <v>36</v>
      </c>
      <c r="AA110">
        <v>12</v>
      </c>
      <c r="AB110">
        <v>2</v>
      </c>
      <c r="AC110">
        <v>25</v>
      </c>
      <c r="AD110">
        <v>28</v>
      </c>
      <c r="AE110">
        <v>88</v>
      </c>
    </row>
    <row r="111" spans="1:31" x14ac:dyDescent="0.3">
      <c r="A111" s="1" t="s">
        <v>20107</v>
      </c>
      <c r="B111" s="1" t="s">
        <v>3406</v>
      </c>
      <c r="C111" s="1" t="s">
        <v>5424</v>
      </c>
      <c r="D111" s="1" t="s">
        <v>30</v>
      </c>
      <c r="E111" s="1" t="s">
        <v>591</v>
      </c>
      <c r="F111" s="1" t="s">
        <v>1480</v>
      </c>
      <c r="G111">
        <v>43</v>
      </c>
      <c r="H111">
        <v>1</v>
      </c>
      <c r="I111">
        <v>328</v>
      </c>
      <c r="J111">
        <v>31</v>
      </c>
      <c r="K111">
        <v>79</v>
      </c>
      <c r="L111">
        <v>0.39200000000000002</v>
      </c>
      <c r="M111">
        <v>12</v>
      </c>
      <c r="N111">
        <v>36</v>
      </c>
      <c r="O111">
        <v>0.33300000000000002</v>
      </c>
      <c r="P111">
        <v>19</v>
      </c>
      <c r="Q111">
        <v>43</v>
      </c>
      <c r="R111">
        <v>0.442</v>
      </c>
      <c r="S111">
        <v>0.46800000000000003</v>
      </c>
      <c r="T111">
        <v>5</v>
      </c>
      <c r="U111">
        <v>6</v>
      </c>
      <c r="V111">
        <v>0.83299999999999996</v>
      </c>
      <c r="W111">
        <v>6</v>
      </c>
      <c r="X111">
        <v>30</v>
      </c>
      <c r="Y111">
        <v>36</v>
      </c>
      <c r="Z111">
        <v>29</v>
      </c>
      <c r="AA111">
        <v>5</v>
      </c>
      <c r="AB111">
        <v>0</v>
      </c>
      <c r="AC111">
        <v>11</v>
      </c>
      <c r="AD111">
        <v>23</v>
      </c>
      <c r="AE111">
        <v>79</v>
      </c>
    </row>
    <row r="112" spans="1:31" x14ac:dyDescent="0.3">
      <c r="A112" s="1" t="s">
        <v>20108</v>
      </c>
      <c r="B112" s="1" t="s">
        <v>3406</v>
      </c>
      <c r="C112" s="1" t="s">
        <v>5920</v>
      </c>
      <c r="D112" s="1" t="s">
        <v>30</v>
      </c>
      <c r="E112" s="1" t="s">
        <v>501</v>
      </c>
      <c r="F112" s="1" t="s">
        <v>2940</v>
      </c>
      <c r="G112">
        <v>79</v>
      </c>
      <c r="H112">
        <v>76</v>
      </c>
      <c r="I112">
        <v>3131</v>
      </c>
      <c r="J112">
        <v>602</v>
      </c>
      <c r="K112">
        <v>1470</v>
      </c>
      <c r="L112">
        <v>0.41</v>
      </c>
      <c r="M112">
        <v>74</v>
      </c>
      <c r="N112">
        <v>204</v>
      </c>
      <c r="O112">
        <v>0.36299999999999999</v>
      </c>
      <c r="P112">
        <v>528</v>
      </c>
      <c r="Q112">
        <v>1266</v>
      </c>
      <c r="R112">
        <v>0.41699999999999998</v>
      </c>
      <c r="S112">
        <v>0.435</v>
      </c>
      <c r="T112">
        <v>348</v>
      </c>
      <c r="U112">
        <v>465</v>
      </c>
      <c r="V112">
        <v>0.748</v>
      </c>
      <c r="W112">
        <v>97</v>
      </c>
      <c r="X112">
        <v>293</v>
      </c>
      <c r="Y112">
        <v>390</v>
      </c>
      <c r="Z112">
        <v>436</v>
      </c>
      <c r="AA112">
        <v>125</v>
      </c>
      <c r="AB112">
        <v>36</v>
      </c>
      <c r="AC112">
        <v>277</v>
      </c>
      <c r="AD112">
        <v>180</v>
      </c>
      <c r="AE112">
        <v>1626</v>
      </c>
    </row>
    <row r="113" spans="1:31" x14ac:dyDescent="0.3">
      <c r="A113" s="1" t="s">
        <v>20109</v>
      </c>
      <c r="B113" s="1" t="s">
        <v>3406</v>
      </c>
      <c r="C113" s="1" t="s">
        <v>5675</v>
      </c>
      <c r="D113" s="1" t="s">
        <v>56</v>
      </c>
      <c r="E113" s="1" t="s">
        <v>897</v>
      </c>
      <c r="F113" s="1" t="s">
        <v>5129</v>
      </c>
      <c r="G113">
        <v>77</v>
      </c>
      <c r="H113">
        <v>21</v>
      </c>
      <c r="I113">
        <v>1327</v>
      </c>
      <c r="J113">
        <v>149</v>
      </c>
      <c r="K113">
        <v>279</v>
      </c>
      <c r="L113">
        <v>0.53400000000000003</v>
      </c>
      <c r="M113">
        <v>0</v>
      </c>
      <c r="N113">
        <v>0</v>
      </c>
      <c r="P113">
        <v>149</v>
      </c>
      <c r="Q113">
        <v>279</v>
      </c>
      <c r="R113">
        <v>0.53400000000000003</v>
      </c>
      <c r="S113">
        <v>0.53400000000000003</v>
      </c>
      <c r="T113">
        <v>67</v>
      </c>
      <c r="U113">
        <v>104</v>
      </c>
      <c r="V113">
        <v>0.64400000000000002</v>
      </c>
      <c r="W113">
        <v>142</v>
      </c>
      <c r="X113">
        <v>197</v>
      </c>
      <c r="Y113">
        <v>339</v>
      </c>
      <c r="Z113">
        <v>52</v>
      </c>
      <c r="AA113">
        <v>39</v>
      </c>
      <c r="AB113">
        <v>36</v>
      </c>
      <c r="AC113">
        <v>84</v>
      </c>
      <c r="AD113">
        <v>258</v>
      </c>
      <c r="AE113">
        <v>365</v>
      </c>
    </row>
    <row r="114" spans="1:31" x14ac:dyDescent="0.3">
      <c r="A114" s="1" t="s">
        <v>20110</v>
      </c>
      <c r="B114" s="1" t="s">
        <v>3406</v>
      </c>
      <c r="C114" s="1" t="s">
        <v>5759</v>
      </c>
      <c r="D114" s="1" t="s">
        <v>48</v>
      </c>
      <c r="E114" s="1" t="s">
        <v>897</v>
      </c>
      <c r="F114" s="1" t="s">
        <v>96</v>
      </c>
      <c r="G114">
        <v>67</v>
      </c>
      <c r="H114">
        <v>39</v>
      </c>
      <c r="I114">
        <v>1873</v>
      </c>
      <c r="J114">
        <v>233</v>
      </c>
      <c r="K114">
        <v>560</v>
      </c>
      <c r="L114">
        <v>0.41599999999999998</v>
      </c>
      <c r="M114">
        <v>120</v>
      </c>
      <c r="N114">
        <v>304</v>
      </c>
      <c r="O114">
        <v>0.39500000000000002</v>
      </c>
      <c r="P114">
        <v>113</v>
      </c>
      <c r="Q114">
        <v>256</v>
      </c>
      <c r="R114">
        <v>0.441</v>
      </c>
      <c r="S114">
        <v>0.52300000000000002</v>
      </c>
      <c r="T114">
        <v>68</v>
      </c>
      <c r="U114">
        <v>87</v>
      </c>
      <c r="V114">
        <v>0.78200000000000003</v>
      </c>
      <c r="W114">
        <v>41</v>
      </c>
      <c r="X114">
        <v>191</v>
      </c>
      <c r="Y114">
        <v>232</v>
      </c>
      <c r="Z114">
        <v>146</v>
      </c>
      <c r="AA114">
        <v>72</v>
      </c>
      <c r="AB114">
        <v>10</v>
      </c>
      <c r="AC114">
        <v>69</v>
      </c>
      <c r="AD114">
        <v>124</v>
      </c>
      <c r="AE114">
        <v>654</v>
      </c>
    </row>
    <row r="115" spans="1:31" x14ac:dyDescent="0.3">
      <c r="A115" s="1" t="s">
        <v>20111</v>
      </c>
      <c r="B115" s="1" t="s">
        <v>3406</v>
      </c>
      <c r="C115" s="1" t="s">
        <v>6220</v>
      </c>
      <c r="D115" s="1" t="s">
        <v>48</v>
      </c>
      <c r="E115" s="1" t="s">
        <v>292</v>
      </c>
      <c r="F115" s="1" t="s">
        <v>2685</v>
      </c>
      <c r="G115">
        <v>50</v>
      </c>
      <c r="H115">
        <v>0</v>
      </c>
      <c r="I115">
        <v>515</v>
      </c>
      <c r="J115">
        <v>70</v>
      </c>
      <c r="K115">
        <v>170</v>
      </c>
      <c r="L115">
        <v>0.41199999999999998</v>
      </c>
      <c r="M115">
        <v>22</v>
      </c>
      <c r="N115">
        <v>61</v>
      </c>
      <c r="O115">
        <v>0.36099999999999999</v>
      </c>
      <c r="P115">
        <v>48</v>
      </c>
      <c r="Q115">
        <v>109</v>
      </c>
      <c r="R115">
        <v>0.44</v>
      </c>
      <c r="S115">
        <v>0.47599999999999998</v>
      </c>
      <c r="T115">
        <v>21</v>
      </c>
      <c r="U115">
        <v>26</v>
      </c>
      <c r="V115">
        <v>0.80800000000000005</v>
      </c>
      <c r="W115">
        <v>9</v>
      </c>
      <c r="X115">
        <v>34</v>
      </c>
      <c r="Y115">
        <v>43</v>
      </c>
      <c r="Z115">
        <v>85</v>
      </c>
      <c r="AA115">
        <v>14</v>
      </c>
      <c r="AB115">
        <v>2</v>
      </c>
      <c r="AC115">
        <v>53</v>
      </c>
      <c r="AD115">
        <v>66</v>
      </c>
      <c r="AE115">
        <v>183</v>
      </c>
    </row>
    <row r="116" spans="1:31" x14ac:dyDescent="0.3">
      <c r="A116" s="1" t="s">
        <v>20112</v>
      </c>
      <c r="B116" s="1" t="s">
        <v>3406</v>
      </c>
      <c r="C116" s="1" t="s">
        <v>5921</v>
      </c>
      <c r="D116" s="1" t="s">
        <v>30</v>
      </c>
      <c r="E116" s="1" t="s">
        <v>302</v>
      </c>
      <c r="F116" s="1" t="s">
        <v>6131</v>
      </c>
      <c r="G116">
        <v>6</v>
      </c>
      <c r="H116">
        <v>1</v>
      </c>
      <c r="I116">
        <v>87</v>
      </c>
      <c r="J116">
        <v>10</v>
      </c>
      <c r="K116">
        <v>24</v>
      </c>
      <c r="L116">
        <v>0.41699999999999998</v>
      </c>
      <c r="M116">
        <v>4</v>
      </c>
      <c r="N116">
        <v>11</v>
      </c>
      <c r="O116">
        <v>0.36399999999999999</v>
      </c>
      <c r="P116">
        <v>6</v>
      </c>
      <c r="Q116">
        <v>13</v>
      </c>
      <c r="R116">
        <v>0.46200000000000002</v>
      </c>
      <c r="S116">
        <v>0.5</v>
      </c>
      <c r="T116">
        <v>5</v>
      </c>
      <c r="U116">
        <v>5</v>
      </c>
      <c r="V116">
        <v>1</v>
      </c>
      <c r="W116">
        <v>1</v>
      </c>
      <c r="X116">
        <v>5</v>
      </c>
      <c r="Y116">
        <v>6</v>
      </c>
      <c r="Z116">
        <v>8</v>
      </c>
      <c r="AA116">
        <v>5</v>
      </c>
      <c r="AB116">
        <v>1</v>
      </c>
      <c r="AC116">
        <v>6</v>
      </c>
      <c r="AD116">
        <v>16</v>
      </c>
      <c r="AE116">
        <v>29</v>
      </c>
    </row>
    <row r="117" spans="1:31" x14ac:dyDescent="0.3">
      <c r="A117" s="1" t="s">
        <v>20113</v>
      </c>
      <c r="B117" s="1" t="s">
        <v>3406</v>
      </c>
      <c r="C117" s="1" t="s">
        <v>6154</v>
      </c>
      <c r="D117" s="1" t="s">
        <v>59</v>
      </c>
      <c r="E117" s="1" t="s">
        <v>803</v>
      </c>
      <c r="F117" s="1" t="s">
        <v>2940</v>
      </c>
      <c r="G117">
        <v>80</v>
      </c>
      <c r="H117">
        <v>1</v>
      </c>
      <c r="I117">
        <v>943</v>
      </c>
      <c r="J117">
        <v>54</v>
      </c>
      <c r="K117">
        <v>154</v>
      </c>
      <c r="L117">
        <v>0.35099999999999998</v>
      </c>
      <c r="M117">
        <v>0</v>
      </c>
      <c r="N117">
        <v>0</v>
      </c>
      <c r="P117">
        <v>54</v>
      </c>
      <c r="Q117">
        <v>154</v>
      </c>
      <c r="R117">
        <v>0.35099999999999998</v>
      </c>
      <c r="S117">
        <v>0.35099999999999998</v>
      </c>
      <c r="T117">
        <v>11</v>
      </c>
      <c r="U117">
        <v>30</v>
      </c>
      <c r="V117">
        <v>0.36699999999999999</v>
      </c>
      <c r="W117">
        <v>63</v>
      </c>
      <c r="X117">
        <v>152</v>
      </c>
      <c r="Y117">
        <v>215</v>
      </c>
      <c r="Z117">
        <v>43</v>
      </c>
      <c r="AA117">
        <v>33</v>
      </c>
      <c r="AB117">
        <v>81</v>
      </c>
      <c r="AC117">
        <v>56</v>
      </c>
      <c r="AD117">
        <v>148</v>
      </c>
      <c r="AE117">
        <v>119</v>
      </c>
    </row>
    <row r="118" spans="1:31" x14ac:dyDescent="0.3">
      <c r="A118" s="1" t="s">
        <v>20114</v>
      </c>
      <c r="B118" s="1" t="s">
        <v>3406</v>
      </c>
      <c r="C118" s="1" t="s">
        <v>5155</v>
      </c>
      <c r="D118" s="1" t="s">
        <v>56</v>
      </c>
      <c r="E118" s="1" t="s">
        <v>322</v>
      </c>
      <c r="F118" s="1" t="s">
        <v>4759</v>
      </c>
      <c r="G118">
        <v>80</v>
      </c>
      <c r="H118">
        <v>80</v>
      </c>
      <c r="I118">
        <v>2384</v>
      </c>
      <c r="J118">
        <v>305</v>
      </c>
      <c r="K118">
        <v>655</v>
      </c>
      <c r="L118">
        <v>0.46600000000000003</v>
      </c>
      <c r="M118">
        <v>6</v>
      </c>
      <c r="N118">
        <v>25</v>
      </c>
      <c r="O118">
        <v>0.24</v>
      </c>
      <c r="P118">
        <v>299</v>
      </c>
      <c r="Q118">
        <v>630</v>
      </c>
      <c r="R118">
        <v>0.47499999999999998</v>
      </c>
      <c r="S118">
        <v>0.47</v>
      </c>
      <c r="T118">
        <v>179</v>
      </c>
      <c r="U118">
        <v>251</v>
      </c>
      <c r="V118">
        <v>0.71299999999999997</v>
      </c>
      <c r="W118">
        <v>157</v>
      </c>
      <c r="X118">
        <v>417</v>
      </c>
      <c r="Y118">
        <v>574</v>
      </c>
      <c r="Z118">
        <v>274</v>
      </c>
      <c r="AA118">
        <v>83</v>
      </c>
      <c r="AB118">
        <v>105</v>
      </c>
      <c r="AC118">
        <v>152</v>
      </c>
      <c r="AD118">
        <v>239</v>
      </c>
      <c r="AE118">
        <v>795</v>
      </c>
    </row>
    <row r="119" spans="1:31" x14ac:dyDescent="0.3">
      <c r="A119" s="1" t="s">
        <v>20115</v>
      </c>
      <c r="B119" s="1" t="s">
        <v>3406</v>
      </c>
      <c r="C119" s="1" t="s">
        <v>6221</v>
      </c>
      <c r="D119" s="1" t="s">
        <v>48</v>
      </c>
      <c r="E119" s="1" t="s">
        <v>292</v>
      </c>
      <c r="F119" s="1" t="s">
        <v>5836</v>
      </c>
      <c r="G119">
        <v>42</v>
      </c>
      <c r="H119">
        <v>3</v>
      </c>
      <c r="I119">
        <v>647</v>
      </c>
      <c r="J119">
        <v>104</v>
      </c>
      <c r="K119">
        <v>271</v>
      </c>
      <c r="L119">
        <v>0.38400000000000001</v>
      </c>
      <c r="M119">
        <v>25</v>
      </c>
      <c r="N119">
        <v>84</v>
      </c>
      <c r="O119">
        <v>0.29799999999999999</v>
      </c>
      <c r="P119">
        <v>79</v>
      </c>
      <c r="Q119">
        <v>187</v>
      </c>
      <c r="R119">
        <v>0.42199999999999999</v>
      </c>
      <c r="S119">
        <v>0.43</v>
      </c>
      <c r="T119">
        <v>37</v>
      </c>
      <c r="U119">
        <v>46</v>
      </c>
      <c r="V119">
        <v>0.80400000000000005</v>
      </c>
      <c r="W119">
        <v>13</v>
      </c>
      <c r="X119">
        <v>59</v>
      </c>
      <c r="Y119">
        <v>72</v>
      </c>
      <c r="Z119">
        <v>40</v>
      </c>
      <c r="AA119">
        <v>26</v>
      </c>
      <c r="AB119">
        <v>3</v>
      </c>
      <c r="AC119">
        <v>42</v>
      </c>
      <c r="AD119">
        <v>54</v>
      </c>
      <c r="AE119">
        <v>270</v>
      </c>
    </row>
    <row r="120" spans="1:31" x14ac:dyDescent="0.3">
      <c r="A120" s="1" t="s">
        <v>20116</v>
      </c>
      <c r="B120" s="1" t="s">
        <v>3406</v>
      </c>
      <c r="C120" s="1" t="s">
        <v>5922</v>
      </c>
      <c r="D120" s="1" t="s">
        <v>56</v>
      </c>
      <c r="E120" s="1" t="s">
        <v>285</v>
      </c>
      <c r="F120" s="1" t="s">
        <v>39</v>
      </c>
      <c r="G120">
        <v>75</v>
      </c>
      <c r="H120">
        <v>0</v>
      </c>
      <c r="I120">
        <v>1041</v>
      </c>
      <c r="J120">
        <v>146</v>
      </c>
      <c r="K120">
        <v>343</v>
      </c>
      <c r="L120">
        <v>0.42599999999999999</v>
      </c>
      <c r="M120">
        <v>0</v>
      </c>
      <c r="N120">
        <v>0</v>
      </c>
      <c r="P120">
        <v>146</v>
      </c>
      <c r="Q120">
        <v>343</v>
      </c>
      <c r="R120">
        <v>0.42599999999999999</v>
      </c>
      <c r="S120">
        <v>0.42599999999999999</v>
      </c>
      <c r="T120">
        <v>36</v>
      </c>
      <c r="U120">
        <v>46</v>
      </c>
      <c r="V120">
        <v>0.78300000000000003</v>
      </c>
      <c r="W120">
        <v>65</v>
      </c>
      <c r="X120">
        <v>154</v>
      </c>
      <c r="Y120">
        <v>219</v>
      </c>
      <c r="Z120">
        <v>42</v>
      </c>
      <c r="AA120">
        <v>16</v>
      </c>
      <c r="AB120">
        <v>16</v>
      </c>
      <c r="AC120">
        <v>49</v>
      </c>
      <c r="AD120">
        <v>150</v>
      </c>
      <c r="AE120">
        <v>328</v>
      </c>
    </row>
    <row r="121" spans="1:31" x14ac:dyDescent="0.3">
      <c r="A121" s="1" t="s">
        <v>20117</v>
      </c>
      <c r="B121" s="1" t="s">
        <v>3406</v>
      </c>
      <c r="C121" s="1" t="s">
        <v>6065</v>
      </c>
      <c r="D121" s="1" t="s">
        <v>30</v>
      </c>
      <c r="E121" s="1" t="s">
        <v>505</v>
      </c>
      <c r="F121" s="1" t="s">
        <v>4682</v>
      </c>
      <c r="G121">
        <v>55</v>
      </c>
      <c r="H121">
        <v>1</v>
      </c>
      <c r="I121">
        <v>969</v>
      </c>
      <c r="J121">
        <v>128</v>
      </c>
      <c r="K121">
        <v>329</v>
      </c>
      <c r="L121">
        <v>0.38900000000000001</v>
      </c>
      <c r="M121">
        <v>50</v>
      </c>
      <c r="N121">
        <v>139</v>
      </c>
      <c r="O121">
        <v>0.36</v>
      </c>
      <c r="P121">
        <v>78</v>
      </c>
      <c r="Q121">
        <v>190</v>
      </c>
      <c r="R121">
        <v>0.41099999999999998</v>
      </c>
      <c r="S121">
        <v>0.46500000000000002</v>
      </c>
      <c r="T121">
        <v>44</v>
      </c>
      <c r="U121">
        <v>57</v>
      </c>
      <c r="V121">
        <v>0.77200000000000002</v>
      </c>
      <c r="W121">
        <v>9</v>
      </c>
      <c r="X121">
        <v>63</v>
      </c>
      <c r="Y121">
        <v>72</v>
      </c>
      <c r="Z121">
        <v>89</v>
      </c>
      <c r="AA121">
        <v>24</v>
      </c>
      <c r="AB121">
        <v>6</v>
      </c>
      <c r="AC121">
        <v>60</v>
      </c>
      <c r="AD121">
        <v>93</v>
      </c>
      <c r="AE121">
        <v>350</v>
      </c>
    </row>
    <row r="122" spans="1:31" x14ac:dyDescent="0.3">
      <c r="A122" s="1" t="s">
        <v>20118</v>
      </c>
      <c r="B122" s="1" t="s">
        <v>3406</v>
      </c>
      <c r="C122" s="1" t="s">
        <v>5923</v>
      </c>
      <c r="D122" s="1" t="s">
        <v>48</v>
      </c>
      <c r="E122" s="1" t="s">
        <v>696</v>
      </c>
      <c r="F122" s="1" t="s">
        <v>6207</v>
      </c>
      <c r="G122">
        <v>13</v>
      </c>
      <c r="H122">
        <v>0</v>
      </c>
      <c r="I122">
        <v>79</v>
      </c>
      <c r="J122">
        <v>8</v>
      </c>
      <c r="K122">
        <v>27</v>
      </c>
      <c r="L122">
        <v>0.29599999999999999</v>
      </c>
      <c r="M122">
        <v>3</v>
      </c>
      <c r="N122">
        <v>7</v>
      </c>
      <c r="O122">
        <v>0.42899999999999999</v>
      </c>
      <c r="P122">
        <v>5</v>
      </c>
      <c r="Q122">
        <v>20</v>
      </c>
      <c r="R122">
        <v>0.25</v>
      </c>
      <c r="S122">
        <v>0.35199999999999998</v>
      </c>
      <c r="T122">
        <v>0</v>
      </c>
      <c r="U122">
        <v>0</v>
      </c>
      <c r="W122">
        <v>4</v>
      </c>
      <c r="X122">
        <v>9</v>
      </c>
      <c r="Y122">
        <v>13</v>
      </c>
      <c r="Z122">
        <v>11</v>
      </c>
      <c r="AA122">
        <v>2</v>
      </c>
      <c r="AB122">
        <v>0</v>
      </c>
      <c r="AC122">
        <v>3</v>
      </c>
      <c r="AD122">
        <v>2</v>
      </c>
      <c r="AE122">
        <v>19</v>
      </c>
    </row>
    <row r="123" spans="1:31" x14ac:dyDescent="0.3">
      <c r="A123" s="1" t="s">
        <v>20119</v>
      </c>
      <c r="B123" s="1" t="s">
        <v>3406</v>
      </c>
      <c r="C123" s="1" t="s">
        <v>6155</v>
      </c>
      <c r="D123" s="1" t="s">
        <v>56</v>
      </c>
      <c r="E123" s="1" t="s">
        <v>302</v>
      </c>
      <c r="F123" s="1" t="s">
        <v>2555</v>
      </c>
      <c r="G123">
        <v>82</v>
      </c>
      <c r="H123">
        <v>69</v>
      </c>
      <c r="I123">
        <v>1984</v>
      </c>
      <c r="J123">
        <v>325</v>
      </c>
      <c r="K123">
        <v>789</v>
      </c>
      <c r="L123">
        <v>0.41199999999999998</v>
      </c>
      <c r="M123">
        <v>30</v>
      </c>
      <c r="N123">
        <v>85</v>
      </c>
      <c r="O123">
        <v>0.35299999999999998</v>
      </c>
      <c r="P123">
        <v>295</v>
      </c>
      <c r="Q123">
        <v>704</v>
      </c>
      <c r="R123">
        <v>0.41899999999999998</v>
      </c>
      <c r="S123">
        <v>0.43099999999999999</v>
      </c>
      <c r="T123">
        <v>91</v>
      </c>
      <c r="U123">
        <v>115</v>
      </c>
      <c r="V123">
        <v>0.79100000000000004</v>
      </c>
      <c r="W123">
        <v>111</v>
      </c>
      <c r="X123">
        <v>209</v>
      </c>
      <c r="Y123">
        <v>320</v>
      </c>
      <c r="Z123">
        <v>86</v>
      </c>
      <c r="AA123">
        <v>48</v>
      </c>
      <c r="AB123">
        <v>38</v>
      </c>
      <c r="AC123">
        <v>65</v>
      </c>
      <c r="AD123">
        <v>180</v>
      </c>
      <c r="AE123">
        <v>771</v>
      </c>
    </row>
    <row r="124" spans="1:31" x14ac:dyDescent="0.3">
      <c r="A124" s="1" t="s">
        <v>20120</v>
      </c>
      <c r="B124" s="1" t="s">
        <v>3406</v>
      </c>
      <c r="C124" s="1" t="s">
        <v>4955</v>
      </c>
      <c r="D124" s="1" t="s">
        <v>56</v>
      </c>
      <c r="E124" s="1" t="s">
        <v>411</v>
      </c>
      <c r="F124" s="1" t="s">
        <v>2939</v>
      </c>
      <c r="G124">
        <v>3</v>
      </c>
      <c r="H124">
        <v>0</v>
      </c>
      <c r="I124">
        <v>11</v>
      </c>
      <c r="J124">
        <v>0</v>
      </c>
      <c r="K124">
        <v>1</v>
      </c>
      <c r="L124">
        <v>0</v>
      </c>
      <c r="M124">
        <v>0</v>
      </c>
      <c r="N124">
        <v>0</v>
      </c>
      <c r="P124">
        <v>0</v>
      </c>
      <c r="Q124">
        <v>1</v>
      </c>
      <c r="R124">
        <v>0</v>
      </c>
      <c r="S124">
        <v>0</v>
      </c>
      <c r="T124">
        <v>0</v>
      </c>
      <c r="U124">
        <v>0</v>
      </c>
      <c r="W124">
        <v>2</v>
      </c>
      <c r="X124">
        <v>0</v>
      </c>
      <c r="Y124">
        <v>2</v>
      </c>
      <c r="Z124">
        <v>0</v>
      </c>
      <c r="AA124">
        <v>0</v>
      </c>
      <c r="AB124">
        <v>0</v>
      </c>
      <c r="AC124">
        <v>0</v>
      </c>
      <c r="AD124">
        <v>3</v>
      </c>
      <c r="AE124">
        <v>0</v>
      </c>
    </row>
    <row r="125" spans="1:31" x14ac:dyDescent="0.3">
      <c r="A125" s="1" t="s">
        <v>20121</v>
      </c>
      <c r="B125" s="1" t="s">
        <v>3406</v>
      </c>
      <c r="C125" s="1" t="s">
        <v>5846</v>
      </c>
      <c r="D125" s="1" t="s">
        <v>59</v>
      </c>
      <c r="E125" s="1" t="s">
        <v>400</v>
      </c>
      <c r="F125" s="1" t="s">
        <v>3750</v>
      </c>
      <c r="G125">
        <v>81</v>
      </c>
      <c r="H125">
        <v>81</v>
      </c>
      <c r="I125">
        <v>3181</v>
      </c>
      <c r="J125">
        <v>714</v>
      </c>
      <c r="K125">
        <v>1392</v>
      </c>
      <c r="L125">
        <v>0.51300000000000001</v>
      </c>
      <c r="M125">
        <v>6</v>
      </c>
      <c r="N125">
        <v>22</v>
      </c>
      <c r="O125">
        <v>0.27300000000000002</v>
      </c>
      <c r="P125">
        <v>708</v>
      </c>
      <c r="Q125">
        <v>1370</v>
      </c>
      <c r="R125">
        <v>0.51700000000000002</v>
      </c>
      <c r="S125">
        <v>0.51500000000000001</v>
      </c>
      <c r="T125">
        <v>450</v>
      </c>
      <c r="U125">
        <v>634</v>
      </c>
      <c r="V125">
        <v>0.71</v>
      </c>
      <c r="W125">
        <v>259</v>
      </c>
      <c r="X125">
        <v>784</v>
      </c>
      <c r="Y125">
        <v>1043</v>
      </c>
      <c r="Z125">
        <v>316</v>
      </c>
      <c r="AA125">
        <v>55</v>
      </c>
      <c r="AB125">
        <v>237</v>
      </c>
      <c r="AC125">
        <v>248</v>
      </c>
      <c r="AD125">
        <v>231</v>
      </c>
      <c r="AE125">
        <v>1884</v>
      </c>
    </row>
    <row r="126" spans="1:31" x14ac:dyDescent="0.3">
      <c r="A126" s="1" t="s">
        <v>20122</v>
      </c>
      <c r="B126" s="1" t="s">
        <v>3406</v>
      </c>
      <c r="C126" s="1" t="s">
        <v>3774</v>
      </c>
      <c r="D126" s="1" t="s">
        <v>33</v>
      </c>
      <c r="E126" s="1" t="s">
        <v>505</v>
      </c>
      <c r="F126" s="1" t="s">
        <v>3092</v>
      </c>
      <c r="G126">
        <v>82</v>
      </c>
      <c r="H126">
        <v>3</v>
      </c>
      <c r="I126">
        <v>1305</v>
      </c>
      <c r="J126">
        <v>168</v>
      </c>
      <c r="K126">
        <v>417</v>
      </c>
      <c r="L126">
        <v>0.40300000000000002</v>
      </c>
      <c r="M126">
        <v>52</v>
      </c>
      <c r="N126">
        <v>150</v>
      </c>
      <c r="O126">
        <v>0.34699999999999998</v>
      </c>
      <c r="P126">
        <v>116</v>
      </c>
      <c r="Q126">
        <v>267</v>
      </c>
      <c r="R126">
        <v>0.434</v>
      </c>
      <c r="S126">
        <v>0.46500000000000002</v>
      </c>
      <c r="T126">
        <v>78</v>
      </c>
      <c r="U126">
        <v>100</v>
      </c>
      <c r="V126">
        <v>0.78</v>
      </c>
      <c r="W126">
        <v>66</v>
      </c>
      <c r="X126">
        <v>148</v>
      </c>
      <c r="Y126">
        <v>214</v>
      </c>
      <c r="Z126">
        <v>106</v>
      </c>
      <c r="AA126">
        <v>53</v>
      </c>
      <c r="AB126">
        <v>19</v>
      </c>
      <c r="AC126">
        <v>86</v>
      </c>
      <c r="AD126">
        <v>120</v>
      </c>
      <c r="AE126">
        <v>466</v>
      </c>
    </row>
    <row r="127" spans="1:31" x14ac:dyDescent="0.3">
      <c r="A127" s="1" t="s">
        <v>20123</v>
      </c>
      <c r="B127" s="1" t="s">
        <v>3406</v>
      </c>
      <c r="C127" s="1" t="s">
        <v>5595</v>
      </c>
      <c r="D127" s="1" t="s">
        <v>48</v>
      </c>
      <c r="E127" s="1" t="s">
        <v>331</v>
      </c>
      <c r="F127" s="1" t="s">
        <v>39</v>
      </c>
      <c r="G127">
        <v>82</v>
      </c>
      <c r="H127">
        <v>76</v>
      </c>
      <c r="I127">
        <v>2243</v>
      </c>
      <c r="J127">
        <v>262</v>
      </c>
      <c r="K127">
        <v>628</v>
      </c>
      <c r="L127">
        <v>0.41699999999999998</v>
      </c>
      <c r="M127">
        <v>131</v>
      </c>
      <c r="N127">
        <v>337</v>
      </c>
      <c r="O127">
        <v>0.38900000000000001</v>
      </c>
      <c r="P127">
        <v>131</v>
      </c>
      <c r="Q127">
        <v>291</v>
      </c>
      <c r="R127">
        <v>0.45</v>
      </c>
      <c r="S127">
        <v>0.52100000000000002</v>
      </c>
      <c r="T127">
        <v>89</v>
      </c>
      <c r="U127">
        <v>105</v>
      </c>
      <c r="V127">
        <v>0.84799999999999998</v>
      </c>
      <c r="W127">
        <v>24</v>
      </c>
      <c r="X127">
        <v>162</v>
      </c>
      <c r="Y127">
        <v>186</v>
      </c>
      <c r="Z127">
        <v>444</v>
      </c>
      <c r="AA127">
        <v>71</v>
      </c>
      <c r="AB127">
        <v>9</v>
      </c>
      <c r="AC127">
        <v>149</v>
      </c>
      <c r="AD127">
        <v>222</v>
      </c>
      <c r="AE127">
        <v>744</v>
      </c>
    </row>
    <row r="128" spans="1:31" x14ac:dyDescent="0.3">
      <c r="A128" s="1" t="s">
        <v>20124</v>
      </c>
      <c r="B128" s="1" t="s">
        <v>3406</v>
      </c>
      <c r="C128" s="1" t="s">
        <v>5428</v>
      </c>
      <c r="D128" s="1" t="s">
        <v>59</v>
      </c>
      <c r="E128" s="1" t="s">
        <v>591</v>
      </c>
      <c r="F128" s="1" t="s">
        <v>5042</v>
      </c>
      <c r="G128">
        <v>55</v>
      </c>
      <c r="H128">
        <v>3</v>
      </c>
      <c r="I128">
        <v>784</v>
      </c>
      <c r="J128">
        <v>100</v>
      </c>
      <c r="K128">
        <v>262</v>
      </c>
      <c r="L128">
        <v>0.38200000000000001</v>
      </c>
      <c r="M128">
        <v>27</v>
      </c>
      <c r="N128">
        <v>107</v>
      </c>
      <c r="O128">
        <v>0.252</v>
      </c>
      <c r="P128">
        <v>73</v>
      </c>
      <c r="Q128">
        <v>155</v>
      </c>
      <c r="R128">
        <v>0.47099999999999997</v>
      </c>
      <c r="S128">
        <v>0.433</v>
      </c>
      <c r="T128">
        <v>50</v>
      </c>
      <c r="U128">
        <v>66</v>
      </c>
      <c r="V128">
        <v>0.75800000000000001</v>
      </c>
      <c r="W128">
        <v>44</v>
      </c>
      <c r="X128">
        <v>113</v>
      </c>
      <c r="Y128">
        <v>157</v>
      </c>
      <c r="Z128">
        <v>15</v>
      </c>
      <c r="AA128">
        <v>15</v>
      </c>
      <c r="AB128">
        <v>15</v>
      </c>
      <c r="AC128">
        <v>31</v>
      </c>
      <c r="AD128">
        <v>88</v>
      </c>
      <c r="AE128">
        <v>277</v>
      </c>
    </row>
    <row r="129" spans="1:31" x14ac:dyDescent="0.3">
      <c r="A129" s="1" t="s">
        <v>20125</v>
      </c>
      <c r="B129" s="1" t="s">
        <v>3406</v>
      </c>
      <c r="C129" s="1" t="s">
        <v>6222</v>
      </c>
      <c r="D129" s="1" t="s">
        <v>56</v>
      </c>
      <c r="E129" s="1" t="s">
        <v>292</v>
      </c>
      <c r="F129" s="1" t="s">
        <v>4682</v>
      </c>
      <c r="G129">
        <v>52</v>
      </c>
      <c r="H129">
        <v>7</v>
      </c>
      <c r="I129">
        <v>802</v>
      </c>
      <c r="J129">
        <v>92</v>
      </c>
      <c r="K129">
        <v>186</v>
      </c>
      <c r="L129">
        <v>0.495</v>
      </c>
      <c r="M129">
        <v>0</v>
      </c>
      <c r="N129">
        <v>0</v>
      </c>
      <c r="P129">
        <v>92</v>
      </c>
      <c r="Q129">
        <v>186</v>
      </c>
      <c r="R129">
        <v>0.495</v>
      </c>
      <c r="S129">
        <v>0.495</v>
      </c>
      <c r="T129">
        <v>52</v>
      </c>
      <c r="U129">
        <v>74</v>
      </c>
      <c r="V129">
        <v>0.70299999999999996</v>
      </c>
      <c r="W129">
        <v>64</v>
      </c>
      <c r="X129">
        <v>110</v>
      </c>
      <c r="Y129">
        <v>174</v>
      </c>
      <c r="Z129">
        <v>15</v>
      </c>
      <c r="AA129">
        <v>10</v>
      </c>
      <c r="AB129">
        <v>32</v>
      </c>
      <c r="AC129">
        <v>50</v>
      </c>
      <c r="AD129">
        <v>95</v>
      </c>
      <c r="AE129">
        <v>236</v>
      </c>
    </row>
    <row r="130" spans="1:31" x14ac:dyDescent="0.3">
      <c r="A130" s="1" t="s">
        <v>20126</v>
      </c>
      <c r="B130" s="1" t="s">
        <v>3406</v>
      </c>
      <c r="C130" s="1" t="s">
        <v>6004</v>
      </c>
      <c r="D130" s="1" t="s">
        <v>56</v>
      </c>
      <c r="E130" s="1" t="s">
        <v>302</v>
      </c>
      <c r="F130" s="1" t="s">
        <v>4240</v>
      </c>
      <c r="G130">
        <v>17</v>
      </c>
      <c r="H130">
        <v>3</v>
      </c>
      <c r="I130">
        <v>135</v>
      </c>
      <c r="J130">
        <v>7</v>
      </c>
      <c r="K130">
        <v>19</v>
      </c>
      <c r="L130">
        <v>0.36799999999999999</v>
      </c>
      <c r="M130">
        <v>0</v>
      </c>
      <c r="N130">
        <v>0</v>
      </c>
      <c r="P130">
        <v>7</v>
      </c>
      <c r="Q130">
        <v>19</v>
      </c>
      <c r="R130">
        <v>0.36799999999999999</v>
      </c>
      <c r="S130">
        <v>0.36799999999999999</v>
      </c>
      <c r="T130">
        <v>3</v>
      </c>
      <c r="U130">
        <v>4</v>
      </c>
      <c r="V130">
        <v>0.75</v>
      </c>
      <c r="W130">
        <v>10</v>
      </c>
      <c r="X130">
        <v>19</v>
      </c>
      <c r="Y130">
        <v>29</v>
      </c>
      <c r="Z130">
        <v>6</v>
      </c>
      <c r="AA130">
        <v>10</v>
      </c>
      <c r="AB130">
        <v>7</v>
      </c>
      <c r="AC130">
        <v>6</v>
      </c>
      <c r="AD130">
        <v>35</v>
      </c>
      <c r="AE130">
        <v>17</v>
      </c>
    </row>
    <row r="131" spans="1:31" x14ac:dyDescent="0.3">
      <c r="A131" s="1" t="s">
        <v>20127</v>
      </c>
      <c r="B131" s="1" t="s">
        <v>3406</v>
      </c>
      <c r="C131" s="1" t="s">
        <v>6223</v>
      </c>
      <c r="D131" s="1" t="s">
        <v>59</v>
      </c>
      <c r="E131" s="1" t="s">
        <v>505</v>
      </c>
      <c r="F131" s="1" t="s">
        <v>2555</v>
      </c>
      <c r="G131">
        <v>67</v>
      </c>
      <c r="H131">
        <v>60</v>
      </c>
      <c r="I131">
        <v>1365</v>
      </c>
      <c r="J131">
        <v>66</v>
      </c>
      <c r="K131">
        <v>140</v>
      </c>
      <c r="L131">
        <v>0.47099999999999997</v>
      </c>
      <c r="M131">
        <v>0</v>
      </c>
      <c r="N131">
        <v>0</v>
      </c>
      <c r="P131">
        <v>66</v>
      </c>
      <c r="Q131">
        <v>140</v>
      </c>
      <c r="R131">
        <v>0.47099999999999997</v>
      </c>
      <c r="S131">
        <v>0.47099999999999997</v>
      </c>
      <c r="T131">
        <v>80</v>
      </c>
      <c r="U131">
        <v>154</v>
      </c>
      <c r="V131">
        <v>0.51900000000000002</v>
      </c>
      <c r="W131">
        <v>167</v>
      </c>
      <c r="X131">
        <v>278</v>
      </c>
      <c r="Y131">
        <v>445</v>
      </c>
      <c r="Z131">
        <v>34</v>
      </c>
      <c r="AA131">
        <v>38</v>
      </c>
      <c r="AB131">
        <v>11</v>
      </c>
      <c r="AC131">
        <v>52</v>
      </c>
      <c r="AD131">
        <v>173</v>
      </c>
      <c r="AE131">
        <v>212</v>
      </c>
    </row>
    <row r="132" spans="1:31" x14ac:dyDescent="0.3">
      <c r="A132" s="1" t="s">
        <v>20128</v>
      </c>
      <c r="B132" s="1" t="s">
        <v>3406</v>
      </c>
      <c r="C132" s="1" t="s">
        <v>5260</v>
      </c>
      <c r="D132" s="1" t="s">
        <v>33</v>
      </c>
      <c r="E132" s="1" t="s">
        <v>350</v>
      </c>
      <c r="F132" s="1" t="s">
        <v>3750</v>
      </c>
      <c r="G132">
        <v>64</v>
      </c>
      <c r="H132">
        <v>1</v>
      </c>
      <c r="I132">
        <v>601</v>
      </c>
      <c r="J132">
        <v>44</v>
      </c>
      <c r="K132">
        <v>124</v>
      </c>
      <c r="L132">
        <v>0.35499999999999998</v>
      </c>
      <c r="M132">
        <v>21</v>
      </c>
      <c r="N132">
        <v>60</v>
      </c>
      <c r="O132">
        <v>0.35</v>
      </c>
      <c r="P132">
        <v>23</v>
      </c>
      <c r="Q132">
        <v>64</v>
      </c>
      <c r="R132">
        <v>0.35899999999999999</v>
      </c>
      <c r="S132">
        <v>0.44</v>
      </c>
      <c r="T132">
        <v>10</v>
      </c>
      <c r="U132">
        <v>13</v>
      </c>
      <c r="V132">
        <v>0.76900000000000002</v>
      </c>
      <c r="W132">
        <v>20</v>
      </c>
      <c r="X132">
        <v>55</v>
      </c>
      <c r="Y132">
        <v>75</v>
      </c>
      <c r="Z132">
        <v>21</v>
      </c>
      <c r="AA132">
        <v>7</v>
      </c>
      <c r="AB132">
        <v>9</v>
      </c>
      <c r="AC132">
        <v>27</v>
      </c>
      <c r="AD132">
        <v>55</v>
      </c>
      <c r="AE132">
        <v>119</v>
      </c>
    </row>
    <row r="133" spans="1:31" x14ac:dyDescent="0.3">
      <c r="A133" s="1" t="s">
        <v>20129</v>
      </c>
      <c r="B133" s="1" t="s">
        <v>3406</v>
      </c>
      <c r="C133" s="1" t="s">
        <v>5680</v>
      </c>
      <c r="D133" s="1" t="s">
        <v>33</v>
      </c>
      <c r="E133" s="1" t="s">
        <v>897</v>
      </c>
      <c r="F133" s="1" t="s">
        <v>4240</v>
      </c>
      <c r="G133">
        <v>69</v>
      </c>
      <c r="H133">
        <v>69</v>
      </c>
      <c r="I133">
        <v>2642</v>
      </c>
      <c r="J133">
        <v>507</v>
      </c>
      <c r="K133">
        <v>1193</v>
      </c>
      <c r="L133">
        <v>0.42499999999999999</v>
      </c>
      <c r="M133">
        <v>119</v>
      </c>
      <c r="N133">
        <v>322</v>
      </c>
      <c r="O133">
        <v>0.37</v>
      </c>
      <c r="P133">
        <v>388</v>
      </c>
      <c r="Q133">
        <v>871</v>
      </c>
      <c r="R133">
        <v>0.44500000000000001</v>
      </c>
      <c r="S133">
        <v>0.47499999999999998</v>
      </c>
      <c r="T133">
        <v>198</v>
      </c>
      <c r="U133">
        <v>230</v>
      </c>
      <c r="V133">
        <v>0.86099999999999999</v>
      </c>
      <c r="W133">
        <v>107</v>
      </c>
      <c r="X133">
        <v>295</v>
      </c>
      <c r="Y133">
        <v>402</v>
      </c>
      <c r="Z133">
        <v>205</v>
      </c>
      <c r="AA133">
        <v>76</v>
      </c>
      <c r="AB133">
        <v>21</v>
      </c>
      <c r="AC133">
        <v>114</v>
      </c>
      <c r="AD133">
        <v>105</v>
      </c>
      <c r="AE133">
        <v>1331</v>
      </c>
    </row>
    <row r="134" spans="1:31" x14ac:dyDescent="0.3">
      <c r="A134" s="1" t="s">
        <v>20130</v>
      </c>
      <c r="B134" s="1" t="s">
        <v>3406</v>
      </c>
      <c r="C134" s="1" t="s">
        <v>5766</v>
      </c>
      <c r="D134" s="1" t="s">
        <v>48</v>
      </c>
      <c r="E134" s="1" t="s">
        <v>696</v>
      </c>
      <c r="F134" s="1" t="s">
        <v>1802</v>
      </c>
      <c r="G134">
        <v>82</v>
      </c>
      <c r="H134">
        <v>82</v>
      </c>
      <c r="I134">
        <v>2829</v>
      </c>
      <c r="J134">
        <v>339</v>
      </c>
      <c r="K134">
        <v>775</v>
      </c>
      <c r="L134">
        <v>0.437</v>
      </c>
      <c r="M134">
        <v>85</v>
      </c>
      <c r="N134">
        <v>212</v>
      </c>
      <c r="O134">
        <v>0.40100000000000002</v>
      </c>
      <c r="P134">
        <v>254</v>
      </c>
      <c r="Q134">
        <v>563</v>
      </c>
      <c r="R134">
        <v>0.45100000000000001</v>
      </c>
      <c r="S134">
        <v>0.49199999999999999</v>
      </c>
      <c r="T134">
        <v>100</v>
      </c>
      <c r="U134">
        <v>125</v>
      </c>
      <c r="V134">
        <v>0.8</v>
      </c>
      <c r="W134">
        <v>40</v>
      </c>
      <c r="X134">
        <v>199</v>
      </c>
      <c r="Y134">
        <v>239</v>
      </c>
      <c r="Z134">
        <v>298</v>
      </c>
      <c r="AA134">
        <v>93</v>
      </c>
      <c r="AB134">
        <v>15</v>
      </c>
      <c r="AC134">
        <v>94</v>
      </c>
      <c r="AD134">
        <v>195</v>
      </c>
      <c r="AE134">
        <v>863</v>
      </c>
    </row>
    <row r="135" spans="1:31" x14ac:dyDescent="0.3">
      <c r="A135" s="1" t="s">
        <v>20131</v>
      </c>
      <c r="B135" s="1" t="s">
        <v>3406</v>
      </c>
      <c r="C135" s="1" t="s">
        <v>6068</v>
      </c>
      <c r="D135" s="1" t="s">
        <v>59</v>
      </c>
      <c r="E135" s="1" t="s">
        <v>292</v>
      </c>
      <c r="F135" s="1" t="s">
        <v>2458</v>
      </c>
      <c r="G135">
        <v>38</v>
      </c>
      <c r="H135">
        <v>0</v>
      </c>
      <c r="I135">
        <v>809</v>
      </c>
      <c r="J135">
        <v>178</v>
      </c>
      <c r="K135">
        <v>383</v>
      </c>
      <c r="L135">
        <v>0.46500000000000002</v>
      </c>
      <c r="M135">
        <v>1</v>
      </c>
      <c r="N135">
        <v>6</v>
      </c>
      <c r="O135">
        <v>0.16700000000000001</v>
      </c>
      <c r="P135">
        <v>177</v>
      </c>
      <c r="Q135">
        <v>377</v>
      </c>
      <c r="R135">
        <v>0.46899999999999997</v>
      </c>
      <c r="S135">
        <v>0.46600000000000003</v>
      </c>
      <c r="T135">
        <v>88</v>
      </c>
      <c r="U135">
        <v>134</v>
      </c>
      <c r="V135">
        <v>0.65700000000000003</v>
      </c>
      <c r="W135">
        <v>80</v>
      </c>
      <c r="X135">
        <v>136</v>
      </c>
      <c r="Y135">
        <v>216</v>
      </c>
      <c r="Z135">
        <v>48</v>
      </c>
      <c r="AA135">
        <v>14</v>
      </c>
      <c r="AB135">
        <v>17</v>
      </c>
      <c r="AC135">
        <v>57</v>
      </c>
      <c r="AD135">
        <v>89</v>
      </c>
      <c r="AE135">
        <v>445</v>
      </c>
    </row>
    <row r="136" spans="1:31" x14ac:dyDescent="0.3">
      <c r="A136" s="1" t="s">
        <v>20132</v>
      </c>
      <c r="B136" s="1" t="s">
        <v>3406</v>
      </c>
      <c r="C136" s="1" t="s">
        <v>6158</v>
      </c>
      <c r="D136" s="1" t="s">
        <v>59</v>
      </c>
      <c r="E136" s="1" t="s">
        <v>803</v>
      </c>
      <c r="F136" s="1" t="s">
        <v>2691</v>
      </c>
      <c r="G136">
        <v>11</v>
      </c>
      <c r="H136">
        <v>0</v>
      </c>
      <c r="I136">
        <v>31</v>
      </c>
      <c r="J136">
        <v>3</v>
      </c>
      <c r="K136">
        <v>9</v>
      </c>
      <c r="L136">
        <v>0.33300000000000002</v>
      </c>
      <c r="M136">
        <v>0</v>
      </c>
      <c r="N136">
        <v>0</v>
      </c>
      <c r="P136">
        <v>3</v>
      </c>
      <c r="Q136">
        <v>9</v>
      </c>
      <c r="R136">
        <v>0.33300000000000002</v>
      </c>
      <c r="S136">
        <v>0.33300000000000002</v>
      </c>
      <c r="T136">
        <v>1</v>
      </c>
      <c r="U136">
        <v>3</v>
      </c>
      <c r="V136">
        <v>0.33300000000000002</v>
      </c>
      <c r="W136">
        <v>0</v>
      </c>
      <c r="X136">
        <v>6</v>
      </c>
      <c r="Y136">
        <v>6</v>
      </c>
      <c r="Z136">
        <v>1</v>
      </c>
      <c r="AA136">
        <v>0</v>
      </c>
      <c r="AB136">
        <v>0</v>
      </c>
      <c r="AC136">
        <v>2</v>
      </c>
      <c r="AD136">
        <v>7</v>
      </c>
      <c r="AE136">
        <v>7</v>
      </c>
    </row>
    <row r="137" spans="1:31" x14ac:dyDescent="0.3">
      <c r="A137" s="1" t="s">
        <v>20133</v>
      </c>
      <c r="B137" s="1" t="s">
        <v>3406</v>
      </c>
      <c r="C137" s="1" t="s">
        <v>6159</v>
      </c>
      <c r="D137" s="1" t="s">
        <v>30</v>
      </c>
      <c r="E137" s="1" t="s">
        <v>803</v>
      </c>
      <c r="F137" s="1" t="s">
        <v>2555</v>
      </c>
      <c r="G137">
        <v>17</v>
      </c>
      <c r="H137">
        <v>0</v>
      </c>
      <c r="I137">
        <v>86</v>
      </c>
      <c r="J137">
        <v>10</v>
      </c>
      <c r="K137">
        <v>35</v>
      </c>
      <c r="L137">
        <v>0.28599999999999998</v>
      </c>
      <c r="M137">
        <v>0</v>
      </c>
      <c r="N137">
        <v>3</v>
      </c>
      <c r="O137">
        <v>0</v>
      </c>
      <c r="P137">
        <v>10</v>
      </c>
      <c r="Q137">
        <v>32</v>
      </c>
      <c r="R137">
        <v>0.313</v>
      </c>
      <c r="S137">
        <v>0.28599999999999998</v>
      </c>
      <c r="T137">
        <v>4</v>
      </c>
      <c r="U137">
        <v>6</v>
      </c>
      <c r="V137">
        <v>0.66700000000000004</v>
      </c>
      <c r="W137">
        <v>4</v>
      </c>
      <c r="X137">
        <v>7</v>
      </c>
      <c r="Y137">
        <v>11</v>
      </c>
      <c r="Z137">
        <v>11</v>
      </c>
      <c r="AA137">
        <v>4</v>
      </c>
      <c r="AB137">
        <v>0</v>
      </c>
      <c r="AC137">
        <v>10</v>
      </c>
      <c r="AD137">
        <v>6</v>
      </c>
      <c r="AE137">
        <v>24</v>
      </c>
    </row>
    <row r="138" spans="1:31" x14ac:dyDescent="0.3">
      <c r="A138" s="1" t="s">
        <v>20134</v>
      </c>
      <c r="B138" s="1" t="s">
        <v>3406</v>
      </c>
      <c r="C138" s="1" t="s">
        <v>5849</v>
      </c>
      <c r="D138" s="1" t="s">
        <v>59</v>
      </c>
      <c r="E138" s="1" t="s">
        <v>400</v>
      </c>
      <c r="F138" s="1" t="s">
        <v>3092</v>
      </c>
      <c r="G138">
        <v>17</v>
      </c>
      <c r="H138">
        <v>0</v>
      </c>
      <c r="I138">
        <v>223</v>
      </c>
      <c r="J138">
        <v>20</v>
      </c>
      <c r="K138">
        <v>54</v>
      </c>
      <c r="L138">
        <v>0.37</v>
      </c>
      <c r="M138">
        <v>0</v>
      </c>
      <c r="N138">
        <v>1</v>
      </c>
      <c r="O138">
        <v>0</v>
      </c>
      <c r="P138">
        <v>20</v>
      </c>
      <c r="Q138">
        <v>53</v>
      </c>
      <c r="R138">
        <v>0.377</v>
      </c>
      <c r="S138">
        <v>0.37</v>
      </c>
      <c r="T138">
        <v>19</v>
      </c>
      <c r="U138">
        <v>29</v>
      </c>
      <c r="V138">
        <v>0.65500000000000003</v>
      </c>
      <c r="W138">
        <v>28</v>
      </c>
      <c r="X138">
        <v>45</v>
      </c>
      <c r="Y138">
        <v>73</v>
      </c>
      <c r="Z138">
        <v>12</v>
      </c>
      <c r="AA138">
        <v>9</v>
      </c>
      <c r="AB138">
        <v>0</v>
      </c>
      <c r="AC138">
        <v>15</v>
      </c>
      <c r="AD138">
        <v>43</v>
      </c>
      <c r="AE138">
        <v>59</v>
      </c>
    </row>
    <row r="139" spans="1:31" x14ac:dyDescent="0.3">
      <c r="A139" s="1" t="s">
        <v>20135</v>
      </c>
      <c r="B139" s="1" t="s">
        <v>3406</v>
      </c>
      <c r="C139" s="1" t="s">
        <v>5261</v>
      </c>
      <c r="D139" s="1" t="s">
        <v>56</v>
      </c>
      <c r="E139" s="1" t="s">
        <v>322</v>
      </c>
      <c r="F139" s="1" t="s">
        <v>5657</v>
      </c>
      <c r="G139">
        <v>29</v>
      </c>
      <c r="H139">
        <v>9</v>
      </c>
      <c r="I139">
        <v>539</v>
      </c>
      <c r="J139">
        <v>47</v>
      </c>
      <c r="K139">
        <v>122</v>
      </c>
      <c r="L139">
        <v>0.38500000000000001</v>
      </c>
      <c r="M139">
        <v>1</v>
      </c>
      <c r="N139">
        <v>4</v>
      </c>
      <c r="O139">
        <v>0.25</v>
      </c>
      <c r="P139">
        <v>46</v>
      </c>
      <c r="Q139">
        <v>118</v>
      </c>
      <c r="R139">
        <v>0.39</v>
      </c>
      <c r="S139">
        <v>0.38900000000000001</v>
      </c>
      <c r="T139">
        <v>26</v>
      </c>
      <c r="U139">
        <v>32</v>
      </c>
      <c r="V139">
        <v>0.81299999999999994</v>
      </c>
      <c r="W139">
        <v>30</v>
      </c>
      <c r="X139">
        <v>72</v>
      </c>
      <c r="Y139">
        <v>102</v>
      </c>
      <c r="Z139">
        <v>13</v>
      </c>
      <c r="AA139">
        <v>1</v>
      </c>
      <c r="AB139">
        <v>9</v>
      </c>
      <c r="AC139">
        <v>30</v>
      </c>
      <c r="AD139">
        <v>82</v>
      </c>
      <c r="AE139">
        <v>121</v>
      </c>
    </row>
    <row r="140" spans="1:31" x14ac:dyDescent="0.3">
      <c r="A140" s="1" t="s">
        <v>20136</v>
      </c>
      <c r="B140" s="1" t="s">
        <v>3406</v>
      </c>
      <c r="C140" s="1" t="s">
        <v>6006</v>
      </c>
      <c r="D140" s="1" t="s">
        <v>56</v>
      </c>
      <c r="E140" s="1" t="s">
        <v>400</v>
      </c>
      <c r="F140" s="1" t="s">
        <v>3734</v>
      </c>
      <c r="G140">
        <v>77</v>
      </c>
      <c r="H140">
        <v>2</v>
      </c>
      <c r="I140">
        <v>802</v>
      </c>
      <c r="J140">
        <v>64</v>
      </c>
      <c r="K140">
        <v>178</v>
      </c>
      <c r="L140">
        <v>0.36</v>
      </c>
      <c r="M140">
        <v>0</v>
      </c>
      <c r="N140">
        <v>2</v>
      </c>
      <c r="O140">
        <v>0</v>
      </c>
      <c r="P140">
        <v>64</v>
      </c>
      <c r="Q140">
        <v>176</v>
      </c>
      <c r="R140">
        <v>0.36399999999999999</v>
      </c>
      <c r="S140">
        <v>0.36</v>
      </c>
      <c r="T140">
        <v>34</v>
      </c>
      <c r="U140">
        <v>63</v>
      </c>
      <c r="V140">
        <v>0.54</v>
      </c>
      <c r="W140">
        <v>118</v>
      </c>
      <c r="X140">
        <v>161</v>
      </c>
      <c r="Y140">
        <v>279</v>
      </c>
      <c r="Z140">
        <v>51</v>
      </c>
      <c r="AA140">
        <v>28</v>
      </c>
      <c r="AB140">
        <v>21</v>
      </c>
      <c r="AC140">
        <v>34</v>
      </c>
      <c r="AD140">
        <v>103</v>
      </c>
      <c r="AE140">
        <v>162</v>
      </c>
    </row>
    <row r="141" spans="1:31" x14ac:dyDescent="0.3">
      <c r="A141" s="1" t="s">
        <v>20137</v>
      </c>
      <c r="B141" s="1" t="s">
        <v>3406</v>
      </c>
      <c r="C141" s="1" t="s">
        <v>6161</v>
      </c>
      <c r="D141" s="1" t="s">
        <v>33</v>
      </c>
      <c r="E141" s="1" t="s">
        <v>400</v>
      </c>
      <c r="F141" s="1" t="s">
        <v>4682</v>
      </c>
      <c r="G141">
        <v>37</v>
      </c>
      <c r="H141">
        <v>10</v>
      </c>
      <c r="I141">
        <v>573</v>
      </c>
      <c r="J141">
        <v>56</v>
      </c>
      <c r="K141">
        <v>128</v>
      </c>
      <c r="L141">
        <v>0.438</v>
      </c>
      <c r="M141">
        <v>2</v>
      </c>
      <c r="N141">
        <v>9</v>
      </c>
      <c r="O141">
        <v>0.222</v>
      </c>
      <c r="P141">
        <v>54</v>
      </c>
      <c r="Q141">
        <v>119</v>
      </c>
      <c r="R141">
        <v>0.45400000000000001</v>
      </c>
      <c r="S141">
        <v>0.44500000000000001</v>
      </c>
      <c r="T141">
        <v>50</v>
      </c>
      <c r="U141">
        <v>59</v>
      </c>
      <c r="V141">
        <v>0.84699999999999998</v>
      </c>
      <c r="W141">
        <v>41</v>
      </c>
      <c r="X141">
        <v>62</v>
      </c>
      <c r="Y141">
        <v>103</v>
      </c>
      <c r="Z141">
        <v>23</v>
      </c>
      <c r="AA141">
        <v>25</v>
      </c>
      <c r="AB141">
        <v>2</v>
      </c>
      <c r="AC141">
        <v>20</v>
      </c>
      <c r="AD141">
        <v>63</v>
      </c>
      <c r="AE141">
        <v>164</v>
      </c>
    </row>
    <row r="142" spans="1:31" x14ac:dyDescent="0.3">
      <c r="A142" s="1" t="s">
        <v>20138</v>
      </c>
      <c r="B142" s="1" t="s">
        <v>3406</v>
      </c>
      <c r="C142" s="1" t="s">
        <v>5357</v>
      </c>
      <c r="D142" s="1" t="s">
        <v>33</v>
      </c>
      <c r="E142" s="1" t="s">
        <v>304</v>
      </c>
      <c r="F142" s="1" t="s">
        <v>1802</v>
      </c>
      <c r="G142">
        <v>76</v>
      </c>
      <c r="H142">
        <v>75</v>
      </c>
      <c r="I142">
        <v>2181</v>
      </c>
      <c r="J142">
        <v>262</v>
      </c>
      <c r="K142">
        <v>621</v>
      </c>
      <c r="L142">
        <v>0.42199999999999999</v>
      </c>
      <c r="M142">
        <v>105</v>
      </c>
      <c r="N142">
        <v>280</v>
      </c>
      <c r="O142">
        <v>0.375</v>
      </c>
      <c r="P142">
        <v>157</v>
      </c>
      <c r="Q142">
        <v>341</v>
      </c>
      <c r="R142">
        <v>0.46</v>
      </c>
      <c r="S142">
        <v>0.50600000000000001</v>
      </c>
      <c r="T142">
        <v>52</v>
      </c>
      <c r="U142">
        <v>69</v>
      </c>
      <c r="V142">
        <v>0.754</v>
      </c>
      <c r="W142">
        <v>64</v>
      </c>
      <c r="X142">
        <v>259</v>
      </c>
      <c r="Y142">
        <v>323</v>
      </c>
      <c r="Z142">
        <v>253</v>
      </c>
      <c r="AA142">
        <v>69</v>
      </c>
      <c r="AB142">
        <v>14</v>
      </c>
      <c r="AC142">
        <v>121</v>
      </c>
      <c r="AD142">
        <v>215</v>
      </c>
      <c r="AE142">
        <v>681</v>
      </c>
    </row>
    <row r="143" spans="1:31" x14ac:dyDescent="0.3">
      <c r="A143" s="1" t="s">
        <v>20139</v>
      </c>
      <c r="B143" s="1" t="s">
        <v>3406</v>
      </c>
      <c r="C143" s="1" t="s">
        <v>5850</v>
      </c>
      <c r="D143" s="1" t="s">
        <v>56</v>
      </c>
      <c r="E143" s="1" t="s">
        <v>302</v>
      </c>
      <c r="F143" s="1" t="s">
        <v>3092</v>
      </c>
      <c r="G143">
        <v>82</v>
      </c>
      <c r="H143">
        <v>0</v>
      </c>
      <c r="I143">
        <v>1787</v>
      </c>
      <c r="J143">
        <v>185</v>
      </c>
      <c r="K143">
        <v>345</v>
      </c>
      <c r="L143">
        <v>0.53600000000000003</v>
      </c>
      <c r="M143">
        <v>0</v>
      </c>
      <c r="N143">
        <v>1</v>
      </c>
      <c r="O143">
        <v>0</v>
      </c>
      <c r="P143">
        <v>185</v>
      </c>
      <c r="Q143">
        <v>344</v>
      </c>
      <c r="R143">
        <v>0.53800000000000003</v>
      </c>
      <c r="S143">
        <v>0.53600000000000003</v>
      </c>
      <c r="T143">
        <v>70</v>
      </c>
      <c r="U143">
        <v>104</v>
      </c>
      <c r="V143">
        <v>0.67300000000000004</v>
      </c>
      <c r="W143">
        <v>176</v>
      </c>
      <c r="X143">
        <v>314</v>
      </c>
      <c r="Y143">
        <v>490</v>
      </c>
      <c r="Z143">
        <v>37</v>
      </c>
      <c r="AA143">
        <v>40</v>
      </c>
      <c r="AB143">
        <v>205</v>
      </c>
      <c r="AC143">
        <v>73</v>
      </c>
      <c r="AD143">
        <v>214</v>
      </c>
      <c r="AE143">
        <v>440</v>
      </c>
    </row>
    <row r="144" spans="1:31" x14ac:dyDescent="0.3">
      <c r="A144" s="1" t="s">
        <v>20140</v>
      </c>
      <c r="B144" s="1" t="s">
        <v>3406</v>
      </c>
      <c r="C144" s="1" t="s">
        <v>6008</v>
      </c>
      <c r="D144" s="1" t="s">
        <v>48</v>
      </c>
      <c r="E144" s="1" t="s">
        <v>285</v>
      </c>
      <c r="F144" s="1" t="s">
        <v>3089</v>
      </c>
      <c r="G144">
        <v>81</v>
      </c>
      <c r="H144">
        <v>81</v>
      </c>
      <c r="I144">
        <v>3318</v>
      </c>
      <c r="J144">
        <v>571</v>
      </c>
      <c r="K144">
        <v>1312</v>
      </c>
      <c r="L144">
        <v>0.435</v>
      </c>
      <c r="M144">
        <v>85</v>
      </c>
      <c r="N144">
        <v>240</v>
      </c>
      <c r="O144">
        <v>0.35399999999999998</v>
      </c>
      <c r="P144">
        <v>486</v>
      </c>
      <c r="Q144">
        <v>1072</v>
      </c>
      <c r="R144">
        <v>0.45300000000000001</v>
      </c>
      <c r="S144">
        <v>0.46800000000000003</v>
      </c>
      <c r="T144">
        <v>476</v>
      </c>
      <c r="U144">
        <v>595</v>
      </c>
      <c r="V144">
        <v>0.8</v>
      </c>
      <c r="W144">
        <v>159</v>
      </c>
      <c r="X144">
        <v>340</v>
      </c>
      <c r="Y144">
        <v>499</v>
      </c>
      <c r="Z144">
        <v>502</v>
      </c>
      <c r="AA144">
        <v>141</v>
      </c>
      <c r="AB144">
        <v>41</v>
      </c>
      <c r="AC144">
        <v>299</v>
      </c>
      <c r="AD144">
        <v>251</v>
      </c>
      <c r="AE144">
        <v>1703</v>
      </c>
    </row>
    <row r="145" spans="1:31" x14ac:dyDescent="0.3">
      <c r="A145" s="1" t="s">
        <v>20141</v>
      </c>
      <c r="B145" s="1" t="s">
        <v>3406</v>
      </c>
      <c r="C145" s="1" t="s">
        <v>5851</v>
      </c>
      <c r="D145" s="1" t="s">
        <v>59</v>
      </c>
      <c r="E145" s="1" t="s">
        <v>591</v>
      </c>
      <c r="F145" s="1" t="s">
        <v>4759</v>
      </c>
      <c r="G145">
        <v>27</v>
      </c>
      <c r="H145">
        <v>0</v>
      </c>
      <c r="I145">
        <v>229</v>
      </c>
      <c r="J145">
        <v>32</v>
      </c>
      <c r="K145">
        <v>72</v>
      </c>
      <c r="L145">
        <v>0.44400000000000001</v>
      </c>
      <c r="M145">
        <v>0</v>
      </c>
      <c r="N145">
        <v>0</v>
      </c>
      <c r="P145">
        <v>32</v>
      </c>
      <c r="Q145">
        <v>72</v>
      </c>
      <c r="R145">
        <v>0.44400000000000001</v>
      </c>
      <c r="S145">
        <v>0.44400000000000001</v>
      </c>
      <c r="T145">
        <v>10</v>
      </c>
      <c r="U145">
        <v>17</v>
      </c>
      <c r="V145">
        <v>0.58799999999999997</v>
      </c>
      <c r="W145">
        <v>17</v>
      </c>
      <c r="X145">
        <v>38</v>
      </c>
      <c r="Y145">
        <v>55</v>
      </c>
      <c r="Z145">
        <v>8</v>
      </c>
      <c r="AA145">
        <v>1</v>
      </c>
      <c r="AB145">
        <v>11</v>
      </c>
      <c r="AC145">
        <v>6</v>
      </c>
      <c r="AD145">
        <v>25</v>
      </c>
      <c r="AE145">
        <v>74</v>
      </c>
    </row>
    <row r="146" spans="1:31" x14ac:dyDescent="0.3">
      <c r="A146" s="1" t="s">
        <v>20142</v>
      </c>
      <c r="B146" s="1" t="s">
        <v>3406</v>
      </c>
      <c r="C146" s="1" t="s">
        <v>6224</v>
      </c>
      <c r="D146" s="1" t="s">
        <v>56</v>
      </c>
      <c r="E146" s="1" t="s">
        <v>292</v>
      </c>
      <c r="F146" s="1" t="s">
        <v>2676</v>
      </c>
      <c r="G146">
        <v>49</v>
      </c>
      <c r="H146">
        <v>30</v>
      </c>
      <c r="I146">
        <v>760</v>
      </c>
      <c r="J146">
        <v>70</v>
      </c>
      <c r="K146">
        <v>145</v>
      </c>
      <c r="L146">
        <v>0.48299999999999998</v>
      </c>
      <c r="M146">
        <v>0</v>
      </c>
      <c r="N146">
        <v>1</v>
      </c>
      <c r="O146">
        <v>0</v>
      </c>
      <c r="P146">
        <v>70</v>
      </c>
      <c r="Q146">
        <v>144</v>
      </c>
      <c r="R146">
        <v>0.48599999999999999</v>
      </c>
      <c r="S146">
        <v>0.48299999999999998</v>
      </c>
      <c r="T146">
        <v>29</v>
      </c>
      <c r="U146">
        <v>56</v>
      </c>
      <c r="V146">
        <v>0.51800000000000002</v>
      </c>
      <c r="W146">
        <v>66</v>
      </c>
      <c r="X146">
        <v>131</v>
      </c>
      <c r="Y146">
        <v>197</v>
      </c>
      <c r="Z146">
        <v>9</v>
      </c>
      <c r="AA146">
        <v>22</v>
      </c>
      <c r="AB146">
        <v>52</v>
      </c>
      <c r="AC146">
        <v>27</v>
      </c>
      <c r="AD146">
        <v>125</v>
      </c>
      <c r="AE146">
        <v>169</v>
      </c>
    </row>
    <row r="147" spans="1:31" x14ac:dyDescent="0.3">
      <c r="A147" s="1" t="s">
        <v>20143</v>
      </c>
      <c r="B147" s="1" t="s">
        <v>3406</v>
      </c>
      <c r="C147" s="1" t="s">
        <v>5683</v>
      </c>
      <c r="D147" s="1" t="s">
        <v>59</v>
      </c>
      <c r="E147" s="1" t="s">
        <v>400</v>
      </c>
      <c r="F147" s="1" t="s">
        <v>5140</v>
      </c>
      <c r="G147">
        <v>82</v>
      </c>
      <c r="H147">
        <v>82</v>
      </c>
      <c r="I147">
        <v>3321</v>
      </c>
      <c r="J147">
        <v>743</v>
      </c>
      <c r="K147">
        <v>1481</v>
      </c>
      <c r="L147">
        <v>0.502</v>
      </c>
      <c r="M147">
        <v>20</v>
      </c>
      <c r="N147">
        <v>71</v>
      </c>
      <c r="O147">
        <v>0.28199999999999997</v>
      </c>
      <c r="P147">
        <v>723</v>
      </c>
      <c r="Q147">
        <v>1410</v>
      </c>
      <c r="R147">
        <v>0.51300000000000001</v>
      </c>
      <c r="S147">
        <v>0.50800000000000001</v>
      </c>
      <c r="T147">
        <v>377</v>
      </c>
      <c r="U147">
        <v>502</v>
      </c>
      <c r="V147">
        <v>0.751</v>
      </c>
      <c r="W147">
        <v>244</v>
      </c>
      <c r="X147">
        <v>858</v>
      </c>
      <c r="Y147">
        <v>1102</v>
      </c>
      <c r="Z147">
        <v>495</v>
      </c>
      <c r="AA147">
        <v>113</v>
      </c>
      <c r="AB147">
        <v>129</v>
      </c>
      <c r="AC147">
        <v>229</v>
      </c>
      <c r="AD147">
        <v>199</v>
      </c>
      <c r="AE147">
        <v>1883</v>
      </c>
    </row>
    <row r="148" spans="1:31" x14ac:dyDescent="0.3">
      <c r="A148" s="1" t="s">
        <v>20144</v>
      </c>
      <c r="B148" s="1" t="s">
        <v>3406</v>
      </c>
      <c r="C148" s="1" t="s">
        <v>5927</v>
      </c>
      <c r="D148" s="1" t="s">
        <v>59</v>
      </c>
      <c r="E148" s="1" t="s">
        <v>400</v>
      </c>
      <c r="F148" s="1" t="s">
        <v>5129</v>
      </c>
      <c r="G148">
        <v>81</v>
      </c>
      <c r="H148">
        <v>53</v>
      </c>
      <c r="I148">
        <v>2584</v>
      </c>
      <c r="J148">
        <v>312</v>
      </c>
      <c r="K148">
        <v>744</v>
      </c>
      <c r="L148">
        <v>0.41899999999999998</v>
      </c>
      <c r="M148">
        <v>161</v>
      </c>
      <c r="N148">
        <v>407</v>
      </c>
      <c r="O148">
        <v>0.39600000000000002</v>
      </c>
      <c r="P148">
        <v>151</v>
      </c>
      <c r="Q148">
        <v>337</v>
      </c>
      <c r="R148">
        <v>0.44800000000000001</v>
      </c>
      <c r="S148">
        <v>0.52800000000000002</v>
      </c>
      <c r="T148">
        <v>83</v>
      </c>
      <c r="U148">
        <v>100</v>
      </c>
      <c r="V148">
        <v>0.83</v>
      </c>
      <c r="W148">
        <v>72</v>
      </c>
      <c r="X148">
        <v>234</v>
      </c>
      <c r="Y148">
        <v>306</v>
      </c>
      <c r="Z148">
        <v>121</v>
      </c>
      <c r="AA148">
        <v>62</v>
      </c>
      <c r="AB148">
        <v>20</v>
      </c>
      <c r="AC148">
        <v>77</v>
      </c>
      <c r="AD148">
        <v>255</v>
      </c>
      <c r="AE148">
        <v>868</v>
      </c>
    </row>
    <row r="149" spans="1:31" x14ac:dyDescent="0.3">
      <c r="A149" s="1" t="s">
        <v>20145</v>
      </c>
      <c r="B149" s="1" t="s">
        <v>3406</v>
      </c>
      <c r="C149" s="1" t="s">
        <v>6162</v>
      </c>
      <c r="D149" s="1" t="s">
        <v>59</v>
      </c>
      <c r="E149" s="1" t="s">
        <v>505</v>
      </c>
      <c r="F149" s="1" t="s">
        <v>6131</v>
      </c>
      <c r="G149">
        <v>82</v>
      </c>
      <c r="H149">
        <v>82</v>
      </c>
      <c r="I149">
        <v>2948</v>
      </c>
      <c r="J149">
        <v>569</v>
      </c>
      <c r="K149">
        <v>1116</v>
      </c>
      <c r="L149">
        <v>0.51</v>
      </c>
      <c r="M149">
        <v>1</v>
      </c>
      <c r="N149">
        <v>10</v>
      </c>
      <c r="O149">
        <v>0.1</v>
      </c>
      <c r="P149">
        <v>568</v>
      </c>
      <c r="Q149">
        <v>1106</v>
      </c>
      <c r="R149">
        <v>0.51400000000000001</v>
      </c>
      <c r="S149">
        <v>0.51</v>
      </c>
      <c r="T149">
        <v>416</v>
      </c>
      <c r="U149">
        <v>565</v>
      </c>
      <c r="V149">
        <v>0.73599999999999999</v>
      </c>
      <c r="W149">
        <v>192</v>
      </c>
      <c r="X149">
        <v>528</v>
      </c>
      <c r="Y149">
        <v>720</v>
      </c>
      <c r="Z149">
        <v>229</v>
      </c>
      <c r="AA149">
        <v>34</v>
      </c>
      <c r="AB149">
        <v>148</v>
      </c>
      <c r="AC149">
        <v>213</v>
      </c>
      <c r="AD149">
        <v>220</v>
      </c>
      <c r="AE149">
        <v>1555</v>
      </c>
    </row>
    <row r="150" spans="1:31" x14ac:dyDescent="0.3">
      <c r="A150" s="1" t="s">
        <v>20146</v>
      </c>
      <c r="B150" s="1" t="s">
        <v>3406</v>
      </c>
      <c r="C150" s="1" t="s">
        <v>6009</v>
      </c>
      <c r="D150" s="1" t="s">
        <v>33</v>
      </c>
      <c r="E150" s="1" t="s">
        <v>285</v>
      </c>
      <c r="F150" s="1" t="s">
        <v>1802</v>
      </c>
      <c r="G150">
        <v>71</v>
      </c>
      <c r="H150">
        <v>7</v>
      </c>
      <c r="I150">
        <v>1613</v>
      </c>
      <c r="J150">
        <v>180</v>
      </c>
      <c r="K150">
        <v>461</v>
      </c>
      <c r="L150">
        <v>0.39</v>
      </c>
      <c r="M150">
        <v>49</v>
      </c>
      <c r="N150">
        <v>132</v>
      </c>
      <c r="O150">
        <v>0.371</v>
      </c>
      <c r="P150">
        <v>131</v>
      </c>
      <c r="Q150">
        <v>329</v>
      </c>
      <c r="R150">
        <v>0.39800000000000002</v>
      </c>
      <c r="S150">
        <v>0.44400000000000001</v>
      </c>
      <c r="T150">
        <v>83</v>
      </c>
      <c r="U150">
        <v>105</v>
      </c>
      <c r="V150">
        <v>0.79</v>
      </c>
      <c r="W150">
        <v>91</v>
      </c>
      <c r="X150">
        <v>195</v>
      </c>
      <c r="Y150">
        <v>286</v>
      </c>
      <c r="Z150">
        <v>92</v>
      </c>
      <c r="AA150">
        <v>56</v>
      </c>
      <c r="AB150">
        <v>38</v>
      </c>
      <c r="AC150">
        <v>65</v>
      </c>
      <c r="AD150">
        <v>180</v>
      </c>
      <c r="AE150">
        <v>492</v>
      </c>
    </row>
    <row r="151" spans="1:31" x14ac:dyDescent="0.3">
      <c r="A151" s="1" t="s">
        <v>20147</v>
      </c>
      <c r="B151" s="1" t="s">
        <v>3406</v>
      </c>
      <c r="C151" s="1" t="s">
        <v>5263</v>
      </c>
      <c r="D151" s="1" t="s">
        <v>30</v>
      </c>
      <c r="E151" s="1" t="s">
        <v>322</v>
      </c>
      <c r="F151" s="1" t="s">
        <v>5140</v>
      </c>
      <c r="G151">
        <v>82</v>
      </c>
      <c r="H151">
        <v>34</v>
      </c>
      <c r="I151">
        <v>2068</v>
      </c>
      <c r="J151">
        <v>286</v>
      </c>
      <c r="K151">
        <v>677</v>
      </c>
      <c r="L151">
        <v>0.42199999999999999</v>
      </c>
      <c r="M151">
        <v>19</v>
      </c>
      <c r="N151">
        <v>59</v>
      </c>
      <c r="O151">
        <v>0.32200000000000001</v>
      </c>
      <c r="P151">
        <v>267</v>
      </c>
      <c r="Q151">
        <v>618</v>
      </c>
      <c r="R151">
        <v>0.432</v>
      </c>
      <c r="S151">
        <v>0.436</v>
      </c>
      <c r="T151">
        <v>123</v>
      </c>
      <c r="U151">
        <v>161</v>
      </c>
      <c r="V151">
        <v>0.76400000000000001</v>
      </c>
      <c r="W151">
        <v>51</v>
      </c>
      <c r="X151">
        <v>197</v>
      </c>
      <c r="Y151">
        <v>248</v>
      </c>
      <c r="Z151">
        <v>156</v>
      </c>
      <c r="AA151">
        <v>78</v>
      </c>
      <c r="AB151">
        <v>15</v>
      </c>
      <c r="AC151">
        <v>108</v>
      </c>
      <c r="AD151">
        <v>176</v>
      </c>
      <c r="AE151">
        <v>714</v>
      </c>
    </row>
    <row r="152" spans="1:31" x14ac:dyDescent="0.3">
      <c r="A152" s="1" t="s">
        <v>20148</v>
      </c>
      <c r="B152" s="1" t="s">
        <v>3406</v>
      </c>
      <c r="C152" s="1" t="s">
        <v>6226</v>
      </c>
      <c r="D152" s="1" t="s">
        <v>30</v>
      </c>
      <c r="E152" s="1" t="s">
        <v>285</v>
      </c>
      <c r="F152" s="1" t="s">
        <v>3750</v>
      </c>
      <c r="G152">
        <v>69</v>
      </c>
      <c r="H152">
        <v>5</v>
      </c>
      <c r="I152">
        <v>1431</v>
      </c>
      <c r="J152">
        <v>174</v>
      </c>
      <c r="K152">
        <v>397</v>
      </c>
      <c r="L152">
        <v>0.438</v>
      </c>
      <c r="M152">
        <v>51</v>
      </c>
      <c r="N152">
        <v>148</v>
      </c>
      <c r="O152">
        <v>0.34499999999999997</v>
      </c>
      <c r="P152">
        <v>123</v>
      </c>
      <c r="Q152">
        <v>249</v>
      </c>
      <c r="R152">
        <v>0.49399999999999999</v>
      </c>
      <c r="S152">
        <v>0.503</v>
      </c>
      <c r="T152">
        <v>126</v>
      </c>
      <c r="U152">
        <v>171</v>
      </c>
      <c r="V152">
        <v>0.73699999999999999</v>
      </c>
      <c r="W152">
        <v>47</v>
      </c>
      <c r="X152">
        <v>114</v>
      </c>
      <c r="Y152">
        <v>161</v>
      </c>
      <c r="Z152">
        <v>138</v>
      </c>
      <c r="AA152">
        <v>96</v>
      </c>
      <c r="AB152">
        <v>17</v>
      </c>
      <c r="AC152">
        <v>100</v>
      </c>
      <c r="AD152">
        <v>170</v>
      </c>
      <c r="AE152">
        <v>525</v>
      </c>
    </row>
    <row r="153" spans="1:31" x14ac:dyDescent="0.3">
      <c r="A153" s="1" t="s">
        <v>20149</v>
      </c>
      <c r="B153" s="1" t="s">
        <v>3406</v>
      </c>
      <c r="C153" s="1" t="s">
        <v>6227</v>
      </c>
      <c r="D153" s="1" t="s">
        <v>2658</v>
      </c>
      <c r="E153" s="1" t="s">
        <v>285</v>
      </c>
      <c r="F153" s="1" t="s">
        <v>37</v>
      </c>
      <c r="G153">
        <v>76</v>
      </c>
      <c r="H153">
        <v>62</v>
      </c>
      <c r="I153">
        <v>2148</v>
      </c>
      <c r="J153">
        <v>350</v>
      </c>
      <c r="K153">
        <v>803</v>
      </c>
      <c r="L153">
        <v>0.436</v>
      </c>
      <c r="M153">
        <v>85</v>
      </c>
      <c r="N153">
        <v>249</v>
      </c>
      <c r="O153">
        <v>0.34100000000000003</v>
      </c>
      <c r="P153">
        <v>265</v>
      </c>
      <c r="Q153">
        <v>554</v>
      </c>
      <c r="R153">
        <v>0.47799999999999998</v>
      </c>
      <c r="S153">
        <v>0.48899999999999999</v>
      </c>
      <c r="T153">
        <v>150</v>
      </c>
      <c r="U153">
        <v>183</v>
      </c>
      <c r="V153">
        <v>0.82</v>
      </c>
      <c r="W153">
        <v>36</v>
      </c>
      <c r="X153">
        <v>202</v>
      </c>
      <c r="Y153">
        <v>238</v>
      </c>
      <c r="Z153">
        <v>137</v>
      </c>
      <c r="AA153">
        <v>52</v>
      </c>
      <c r="AB153">
        <v>8</v>
      </c>
      <c r="AC153">
        <v>145</v>
      </c>
      <c r="AD153">
        <v>159</v>
      </c>
      <c r="AE153">
        <v>935</v>
      </c>
    </row>
    <row r="154" spans="1:31" x14ac:dyDescent="0.3">
      <c r="A154" s="1" t="s">
        <v>20150</v>
      </c>
      <c r="B154" s="1" t="s">
        <v>3406</v>
      </c>
      <c r="C154" s="1" t="s">
        <v>6227</v>
      </c>
      <c r="D154" s="1" t="s">
        <v>30</v>
      </c>
      <c r="E154" s="1" t="s">
        <v>285</v>
      </c>
      <c r="F154" s="1" t="s">
        <v>6131</v>
      </c>
      <c r="G154">
        <v>49</v>
      </c>
      <c r="H154">
        <v>35</v>
      </c>
      <c r="I154">
        <v>1187</v>
      </c>
      <c r="J154">
        <v>207</v>
      </c>
      <c r="K154">
        <v>478</v>
      </c>
      <c r="L154">
        <v>0.433</v>
      </c>
      <c r="M154">
        <v>46</v>
      </c>
      <c r="N154">
        <v>130</v>
      </c>
      <c r="O154">
        <v>0.35399999999999998</v>
      </c>
      <c r="P154">
        <v>161</v>
      </c>
      <c r="Q154">
        <v>348</v>
      </c>
      <c r="R154">
        <v>0.46300000000000002</v>
      </c>
      <c r="S154">
        <v>0.48099999999999998</v>
      </c>
      <c r="T154">
        <v>88</v>
      </c>
      <c r="U154">
        <v>107</v>
      </c>
      <c r="V154">
        <v>0.82199999999999995</v>
      </c>
      <c r="W154">
        <v>18</v>
      </c>
      <c r="X154">
        <v>90</v>
      </c>
      <c r="Y154">
        <v>108</v>
      </c>
      <c r="Z154">
        <v>70</v>
      </c>
      <c r="AA154">
        <v>22</v>
      </c>
      <c r="AB154">
        <v>6</v>
      </c>
      <c r="AC154">
        <v>94</v>
      </c>
      <c r="AD154">
        <v>104</v>
      </c>
      <c r="AE154">
        <v>548</v>
      </c>
    </row>
    <row r="155" spans="1:31" x14ac:dyDescent="0.3">
      <c r="A155" s="1" t="s">
        <v>20151</v>
      </c>
      <c r="B155" s="1" t="s">
        <v>3406</v>
      </c>
      <c r="C155" s="1" t="s">
        <v>6227</v>
      </c>
      <c r="D155" s="1" t="s">
        <v>33</v>
      </c>
      <c r="E155" s="1" t="s">
        <v>285</v>
      </c>
      <c r="F155" s="1" t="s">
        <v>5129</v>
      </c>
      <c r="G155">
        <v>27</v>
      </c>
      <c r="H155">
        <v>27</v>
      </c>
      <c r="I155">
        <v>961</v>
      </c>
      <c r="J155">
        <v>143</v>
      </c>
      <c r="K155">
        <v>325</v>
      </c>
      <c r="L155">
        <v>0.44</v>
      </c>
      <c r="M155">
        <v>39</v>
      </c>
      <c r="N155">
        <v>119</v>
      </c>
      <c r="O155">
        <v>0.32800000000000001</v>
      </c>
      <c r="P155">
        <v>104</v>
      </c>
      <c r="Q155">
        <v>206</v>
      </c>
      <c r="R155">
        <v>0.505</v>
      </c>
      <c r="S155">
        <v>0.5</v>
      </c>
      <c r="T155">
        <v>62</v>
      </c>
      <c r="U155">
        <v>76</v>
      </c>
      <c r="V155">
        <v>0.81599999999999995</v>
      </c>
      <c r="W155">
        <v>18</v>
      </c>
      <c r="X155">
        <v>112</v>
      </c>
      <c r="Y155">
        <v>130</v>
      </c>
      <c r="Z155">
        <v>67</v>
      </c>
      <c r="AA155">
        <v>30</v>
      </c>
      <c r="AB155">
        <v>2</v>
      </c>
      <c r="AC155">
        <v>51</v>
      </c>
      <c r="AD155">
        <v>55</v>
      </c>
      <c r="AE155">
        <v>387</v>
      </c>
    </row>
    <row r="156" spans="1:31" x14ac:dyDescent="0.3">
      <c r="A156" s="1" t="s">
        <v>20152</v>
      </c>
      <c r="B156" s="1" t="s">
        <v>3406</v>
      </c>
      <c r="C156" s="1" t="s">
        <v>6010</v>
      </c>
      <c r="D156" s="1" t="s">
        <v>30</v>
      </c>
      <c r="E156" s="1" t="s">
        <v>292</v>
      </c>
      <c r="F156" s="1" t="s">
        <v>2685</v>
      </c>
      <c r="G156">
        <v>76</v>
      </c>
      <c r="H156">
        <v>42</v>
      </c>
      <c r="I156">
        <v>1890</v>
      </c>
      <c r="J156">
        <v>277</v>
      </c>
      <c r="K156">
        <v>648</v>
      </c>
      <c r="L156">
        <v>0.42699999999999999</v>
      </c>
      <c r="M156">
        <v>56</v>
      </c>
      <c r="N156">
        <v>158</v>
      </c>
      <c r="O156">
        <v>0.35399999999999998</v>
      </c>
      <c r="P156">
        <v>221</v>
      </c>
      <c r="Q156">
        <v>490</v>
      </c>
      <c r="R156">
        <v>0.45100000000000001</v>
      </c>
      <c r="S156">
        <v>0.47099999999999997</v>
      </c>
      <c r="T156">
        <v>127</v>
      </c>
      <c r="U156">
        <v>162</v>
      </c>
      <c r="V156">
        <v>0.78400000000000003</v>
      </c>
      <c r="W156">
        <v>62</v>
      </c>
      <c r="X156">
        <v>220</v>
      </c>
      <c r="Y156">
        <v>282</v>
      </c>
      <c r="Z156">
        <v>141</v>
      </c>
      <c r="AA156">
        <v>71</v>
      </c>
      <c r="AB156">
        <v>15</v>
      </c>
      <c r="AC156">
        <v>108</v>
      </c>
      <c r="AD156">
        <v>146</v>
      </c>
      <c r="AE156">
        <v>737</v>
      </c>
    </row>
    <row r="157" spans="1:31" x14ac:dyDescent="0.3">
      <c r="A157" s="1" t="s">
        <v>20153</v>
      </c>
      <c r="B157" s="1" t="s">
        <v>3406</v>
      </c>
      <c r="C157" s="1" t="s">
        <v>5684</v>
      </c>
      <c r="D157" s="1" t="s">
        <v>48</v>
      </c>
      <c r="E157" s="1" t="s">
        <v>452</v>
      </c>
      <c r="F157" s="1" t="s">
        <v>37</v>
      </c>
      <c r="G157">
        <v>15</v>
      </c>
      <c r="H157">
        <v>0</v>
      </c>
      <c r="I157">
        <v>85</v>
      </c>
      <c r="J157">
        <v>9</v>
      </c>
      <c r="K157">
        <v>25</v>
      </c>
      <c r="L157">
        <v>0.36</v>
      </c>
      <c r="M157">
        <v>3</v>
      </c>
      <c r="N157">
        <v>9</v>
      </c>
      <c r="O157">
        <v>0.33300000000000002</v>
      </c>
      <c r="P157">
        <v>6</v>
      </c>
      <c r="Q157">
        <v>16</v>
      </c>
      <c r="R157">
        <v>0.375</v>
      </c>
      <c r="S157">
        <v>0.42</v>
      </c>
      <c r="T157">
        <v>4</v>
      </c>
      <c r="U157">
        <v>7</v>
      </c>
      <c r="V157">
        <v>0.57099999999999995</v>
      </c>
      <c r="W157">
        <v>0</v>
      </c>
      <c r="X157">
        <v>6</v>
      </c>
      <c r="Y157">
        <v>6</v>
      </c>
      <c r="Z157">
        <v>4</v>
      </c>
      <c r="AA157">
        <v>3</v>
      </c>
      <c r="AB157">
        <v>0</v>
      </c>
      <c r="AC157">
        <v>6</v>
      </c>
      <c r="AD157">
        <v>6</v>
      </c>
      <c r="AE157">
        <v>25</v>
      </c>
    </row>
    <row r="158" spans="1:31" x14ac:dyDescent="0.3">
      <c r="A158" s="1" t="s">
        <v>20154</v>
      </c>
      <c r="B158" s="1" t="s">
        <v>3406</v>
      </c>
      <c r="C158" s="1" t="s">
        <v>5684</v>
      </c>
      <c r="D158" s="1" t="s">
        <v>48</v>
      </c>
      <c r="E158" s="1" t="s">
        <v>452</v>
      </c>
      <c r="F158" s="1" t="s">
        <v>3750</v>
      </c>
      <c r="G158">
        <v>10</v>
      </c>
      <c r="H158">
        <v>0</v>
      </c>
      <c r="I158">
        <v>51</v>
      </c>
      <c r="J158">
        <v>5</v>
      </c>
      <c r="K158">
        <v>18</v>
      </c>
      <c r="L158">
        <v>0.27800000000000002</v>
      </c>
      <c r="M158">
        <v>2</v>
      </c>
      <c r="N158">
        <v>8</v>
      </c>
      <c r="O158">
        <v>0.25</v>
      </c>
      <c r="P158">
        <v>3</v>
      </c>
      <c r="Q158">
        <v>10</v>
      </c>
      <c r="R158">
        <v>0.3</v>
      </c>
      <c r="S158">
        <v>0.33300000000000002</v>
      </c>
      <c r="T158">
        <v>0</v>
      </c>
      <c r="U158">
        <v>2</v>
      </c>
      <c r="V158">
        <v>0</v>
      </c>
      <c r="W158">
        <v>0</v>
      </c>
      <c r="X158">
        <v>3</v>
      </c>
      <c r="Y158">
        <v>3</v>
      </c>
      <c r="Z158">
        <v>3</v>
      </c>
      <c r="AA158">
        <v>3</v>
      </c>
      <c r="AB158">
        <v>0</v>
      </c>
      <c r="AC158">
        <v>2</v>
      </c>
      <c r="AD158">
        <v>5</v>
      </c>
      <c r="AE158">
        <v>12</v>
      </c>
    </row>
    <row r="159" spans="1:31" x14ac:dyDescent="0.3">
      <c r="A159" s="1" t="s">
        <v>20155</v>
      </c>
      <c r="B159" s="1" t="s">
        <v>3406</v>
      </c>
      <c r="C159" s="1" t="s">
        <v>5684</v>
      </c>
      <c r="D159" s="1" t="s">
        <v>48</v>
      </c>
      <c r="E159" s="1" t="s">
        <v>452</v>
      </c>
      <c r="F159" s="1" t="s">
        <v>5836</v>
      </c>
      <c r="G159">
        <v>5</v>
      </c>
      <c r="H159">
        <v>0</v>
      </c>
      <c r="I159">
        <v>34</v>
      </c>
      <c r="J159">
        <v>4</v>
      </c>
      <c r="K159">
        <v>7</v>
      </c>
      <c r="L159">
        <v>0.57099999999999995</v>
      </c>
      <c r="M159">
        <v>1</v>
      </c>
      <c r="N159">
        <v>1</v>
      </c>
      <c r="O159">
        <v>1</v>
      </c>
      <c r="P159">
        <v>3</v>
      </c>
      <c r="Q159">
        <v>6</v>
      </c>
      <c r="R159">
        <v>0.5</v>
      </c>
      <c r="S159">
        <v>0.64300000000000002</v>
      </c>
      <c r="T159">
        <v>4</v>
      </c>
      <c r="U159">
        <v>5</v>
      </c>
      <c r="V159">
        <v>0.8</v>
      </c>
      <c r="W159">
        <v>0</v>
      </c>
      <c r="X159">
        <v>3</v>
      </c>
      <c r="Y159">
        <v>3</v>
      </c>
      <c r="Z159">
        <v>1</v>
      </c>
      <c r="AA159">
        <v>0</v>
      </c>
      <c r="AB159">
        <v>0</v>
      </c>
      <c r="AC159">
        <v>4</v>
      </c>
      <c r="AD159">
        <v>1</v>
      </c>
      <c r="AE159">
        <v>13</v>
      </c>
    </row>
    <row r="160" spans="1:31" x14ac:dyDescent="0.3">
      <c r="A160" s="1" t="s">
        <v>20156</v>
      </c>
      <c r="B160" s="1" t="s">
        <v>3406</v>
      </c>
      <c r="C160" s="1" t="s">
        <v>6228</v>
      </c>
      <c r="D160" s="1" t="s">
        <v>2878</v>
      </c>
      <c r="E160" s="1" t="s">
        <v>803</v>
      </c>
      <c r="F160" s="1" t="s">
        <v>37</v>
      </c>
      <c r="G160">
        <v>70</v>
      </c>
      <c r="H160">
        <v>47</v>
      </c>
      <c r="I160">
        <v>1873</v>
      </c>
      <c r="J160">
        <v>355</v>
      </c>
      <c r="K160">
        <v>777</v>
      </c>
      <c r="L160">
        <v>0.45700000000000002</v>
      </c>
      <c r="M160">
        <v>14</v>
      </c>
      <c r="N160">
        <v>48</v>
      </c>
      <c r="O160">
        <v>0.29199999999999998</v>
      </c>
      <c r="P160">
        <v>341</v>
      </c>
      <c r="Q160">
        <v>729</v>
      </c>
      <c r="R160">
        <v>0.46800000000000003</v>
      </c>
      <c r="S160">
        <v>0.46600000000000003</v>
      </c>
      <c r="T160">
        <v>151</v>
      </c>
      <c r="U160">
        <v>212</v>
      </c>
      <c r="V160">
        <v>0.71199999999999997</v>
      </c>
      <c r="W160">
        <v>163</v>
      </c>
      <c r="X160">
        <v>292</v>
      </c>
      <c r="Y160">
        <v>455</v>
      </c>
      <c r="Z160">
        <v>83</v>
      </c>
      <c r="AA160">
        <v>53</v>
      </c>
      <c r="AB160">
        <v>35</v>
      </c>
      <c r="AC160">
        <v>150</v>
      </c>
      <c r="AD160">
        <v>172</v>
      </c>
      <c r="AE160">
        <v>875</v>
      </c>
    </row>
    <row r="161" spans="1:31" x14ac:dyDescent="0.3">
      <c r="A161" s="1" t="s">
        <v>20157</v>
      </c>
      <c r="B161" s="1" t="s">
        <v>3406</v>
      </c>
      <c r="C161" s="1" t="s">
        <v>6228</v>
      </c>
      <c r="D161" s="1" t="s">
        <v>33</v>
      </c>
      <c r="E161" s="1" t="s">
        <v>803</v>
      </c>
      <c r="F161" s="1" t="s">
        <v>6131</v>
      </c>
      <c r="G161">
        <v>51</v>
      </c>
      <c r="H161">
        <v>29</v>
      </c>
      <c r="I161">
        <v>1329</v>
      </c>
      <c r="J161">
        <v>255</v>
      </c>
      <c r="K161">
        <v>576</v>
      </c>
      <c r="L161">
        <v>0.443</v>
      </c>
      <c r="M161">
        <v>14</v>
      </c>
      <c r="N161">
        <v>46</v>
      </c>
      <c r="O161">
        <v>0.30399999999999999</v>
      </c>
      <c r="P161">
        <v>241</v>
      </c>
      <c r="Q161">
        <v>530</v>
      </c>
      <c r="R161">
        <v>0.45500000000000002</v>
      </c>
      <c r="S161">
        <v>0.45500000000000002</v>
      </c>
      <c r="T161">
        <v>92</v>
      </c>
      <c r="U161">
        <v>132</v>
      </c>
      <c r="V161">
        <v>0.69699999999999995</v>
      </c>
      <c r="W161">
        <v>105</v>
      </c>
      <c r="X161">
        <v>190</v>
      </c>
      <c r="Y161">
        <v>295</v>
      </c>
      <c r="Z161">
        <v>63</v>
      </c>
      <c r="AA161">
        <v>38</v>
      </c>
      <c r="AB161">
        <v>22</v>
      </c>
      <c r="AC161">
        <v>105</v>
      </c>
      <c r="AD161">
        <v>121</v>
      </c>
      <c r="AE161">
        <v>616</v>
      </c>
    </row>
    <row r="162" spans="1:31" x14ac:dyDescent="0.3">
      <c r="A162" s="1" t="s">
        <v>20158</v>
      </c>
      <c r="B162" s="1" t="s">
        <v>3406</v>
      </c>
      <c r="C162" s="1" t="s">
        <v>6228</v>
      </c>
      <c r="D162" s="1" t="s">
        <v>59</v>
      </c>
      <c r="E162" s="1" t="s">
        <v>803</v>
      </c>
      <c r="F162" s="1" t="s">
        <v>5129</v>
      </c>
      <c r="G162">
        <v>19</v>
      </c>
      <c r="H162">
        <v>18</v>
      </c>
      <c r="I162">
        <v>544</v>
      </c>
      <c r="J162">
        <v>100</v>
      </c>
      <c r="K162">
        <v>201</v>
      </c>
      <c r="L162">
        <v>0.498</v>
      </c>
      <c r="M162">
        <v>0</v>
      </c>
      <c r="N162">
        <v>2</v>
      </c>
      <c r="O162">
        <v>0</v>
      </c>
      <c r="P162">
        <v>100</v>
      </c>
      <c r="Q162">
        <v>199</v>
      </c>
      <c r="R162">
        <v>0.503</v>
      </c>
      <c r="S162">
        <v>0.498</v>
      </c>
      <c r="T162">
        <v>59</v>
      </c>
      <c r="U162">
        <v>80</v>
      </c>
      <c r="V162">
        <v>0.73799999999999999</v>
      </c>
      <c r="W162">
        <v>58</v>
      </c>
      <c r="X162">
        <v>102</v>
      </c>
      <c r="Y162">
        <v>160</v>
      </c>
      <c r="Z162">
        <v>20</v>
      </c>
      <c r="AA162">
        <v>15</v>
      </c>
      <c r="AB162">
        <v>13</v>
      </c>
      <c r="AC162">
        <v>45</v>
      </c>
      <c r="AD162">
        <v>51</v>
      </c>
      <c r="AE162">
        <v>259</v>
      </c>
    </row>
    <row r="163" spans="1:31" x14ac:dyDescent="0.3">
      <c r="A163" s="1" t="s">
        <v>20159</v>
      </c>
      <c r="B163" s="1" t="s">
        <v>3406</v>
      </c>
      <c r="C163" s="1" t="s">
        <v>5598</v>
      </c>
      <c r="D163" s="1" t="s">
        <v>56</v>
      </c>
      <c r="E163" s="1" t="s">
        <v>331</v>
      </c>
      <c r="F163" s="1" t="s">
        <v>5042</v>
      </c>
      <c r="G163">
        <v>82</v>
      </c>
      <c r="H163">
        <v>82</v>
      </c>
      <c r="I163">
        <v>2641</v>
      </c>
      <c r="J163">
        <v>344</v>
      </c>
      <c r="K163">
        <v>676</v>
      </c>
      <c r="L163">
        <v>0.50900000000000001</v>
      </c>
      <c r="M163">
        <v>0</v>
      </c>
      <c r="N163">
        <v>0</v>
      </c>
      <c r="P163">
        <v>344</v>
      </c>
      <c r="Q163">
        <v>676</v>
      </c>
      <c r="R163">
        <v>0.50900000000000001</v>
      </c>
      <c r="S163">
        <v>0.50900000000000001</v>
      </c>
      <c r="T163">
        <v>158</v>
      </c>
      <c r="U163">
        <v>205</v>
      </c>
      <c r="V163">
        <v>0.77100000000000002</v>
      </c>
      <c r="W163">
        <v>241</v>
      </c>
      <c r="X163">
        <v>596</v>
      </c>
      <c r="Y163">
        <v>837</v>
      </c>
      <c r="Z163">
        <v>104</v>
      </c>
      <c r="AA163">
        <v>63</v>
      </c>
      <c r="AB163">
        <v>47</v>
      </c>
      <c r="AC163">
        <v>129</v>
      </c>
      <c r="AD163">
        <v>300</v>
      </c>
      <c r="AE163">
        <v>846</v>
      </c>
    </row>
    <row r="164" spans="1:31" x14ac:dyDescent="0.3">
      <c r="A164" s="1" t="s">
        <v>20160</v>
      </c>
      <c r="B164" s="1" t="s">
        <v>3406</v>
      </c>
      <c r="C164" s="1" t="s">
        <v>4962</v>
      </c>
      <c r="D164" s="1" t="s">
        <v>59</v>
      </c>
      <c r="E164" s="1" t="s">
        <v>411</v>
      </c>
      <c r="F164" s="1" t="s">
        <v>5129</v>
      </c>
      <c r="G164">
        <v>5</v>
      </c>
      <c r="H164">
        <v>1</v>
      </c>
      <c r="I164">
        <v>85</v>
      </c>
      <c r="J164">
        <v>13</v>
      </c>
      <c r="K164">
        <v>25</v>
      </c>
      <c r="L164">
        <v>0.52</v>
      </c>
      <c r="M164">
        <v>0</v>
      </c>
      <c r="N164">
        <v>0</v>
      </c>
      <c r="P164">
        <v>13</v>
      </c>
      <c r="Q164">
        <v>25</v>
      </c>
      <c r="R164">
        <v>0.52</v>
      </c>
      <c r="S164">
        <v>0.52</v>
      </c>
      <c r="T164">
        <v>0</v>
      </c>
      <c r="U164">
        <v>0</v>
      </c>
      <c r="W164">
        <v>2</v>
      </c>
      <c r="X164">
        <v>6</v>
      </c>
      <c r="Y164">
        <v>8</v>
      </c>
      <c r="Z164">
        <v>7</v>
      </c>
      <c r="AA164">
        <v>3</v>
      </c>
      <c r="AB164">
        <v>0</v>
      </c>
      <c r="AC164">
        <v>1</v>
      </c>
      <c r="AD164">
        <v>5</v>
      </c>
      <c r="AE164">
        <v>26</v>
      </c>
    </row>
    <row r="165" spans="1:31" x14ac:dyDescent="0.3">
      <c r="A165" s="1" t="s">
        <v>20161</v>
      </c>
      <c r="B165" s="1" t="s">
        <v>3406</v>
      </c>
      <c r="C165" s="1" t="s">
        <v>6011</v>
      </c>
      <c r="D165" s="1" t="s">
        <v>30</v>
      </c>
      <c r="E165" s="1" t="s">
        <v>696</v>
      </c>
      <c r="F165" s="1" t="s">
        <v>4240</v>
      </c>
      <c r="G165">
        <v>74</v>
      </c>
      <c r="H165">
        <v>48</v>
      </c>
      <c r="I165">
        <v>1373</v>
      </c>
      <c r="J165">
        <v>146</v>
      </c>
      <c r="K165">
        <v>337</v>
      </c>
      <c r="L165">
        <v>0.433</v>
      </c>
      <c r="M165">
        <v>6</v>
      </c>
      <c r="N165">
        <v>24</v>
      </c>
      <c r="O165">
        <v>0.25</v>
      </c>
      <c r="P165">
        <v>140</v>
      </c>
      <c r="Q165">
        <v>313</v>
      </c>
      <c r="R165">
        <v>0.44700000000000001</v>
      </c>
      <c r="S165">
        <v>0.442</v>
      </c>
      <c r="T165">
        <v>27</v>
      </c>
      <c r="U165">
        <v>32</v>
      </c>
      <c r="V165">
        <v>0.84399999999999997</v>
      </c>
      <c r="W165">
        <v>88</v>
      </c>
      <c r="X165">
        <v>176</v>
      </c>
      <c r="Y165">
        <v>264</v>
      </c>
      <c r="Z165">
        <v>105</v>
      </c>
      <c r="AA165">
        <v>77</v>
      </c>
      <c r="AB165">
        <v>6</v>
      </c>
      <c r="AC165">
        <v>47</v>
      </c>
      <c r="AD165">
        <v>157</v>
      </c>
      <c r="AE165">
        <v>325</v>
      </c>
    </row>
    <row r="166" spans="1:31" x14ac:dyDescent="0.3">
      <c r="A166" s="1" t="s">
        <v>20162</v>
      </c>
      <c r="B166" s="1" t="s">
        <v>3406</v>
      </c>
      <c r="C166" s="1" t="s">
        <v>6163</v>
      </c>
      <c r="D166" s="1" t="s">
        <v>59</v>
      </c>
      <c r="E166" s="1" t="s">
        <v>572</v>
      </c>
      <c r="F166" s="1" t="s">
        <v>3089</v>
      </c>
      <c r="G166">
        <v>77</v>
      </c>
      <c r="H166">
        <v>66</v>
      </c>
      <c r="I166">
        <v>1890</v>
      </c>
      <c r="J166">
        <v>271</v>
      </c>
      <c r="K166">
        <v>678</v>
      </c>
      <c r="L166">
        <v>0.4</v>
      </c>
      <c r="M166">
        <v>64</v>
      </c>
      <c r="N166">
        <v>192</v>
      </c>
      <c r="O166">
        <v>0.33300000000000002</v>
      </c>
      <c r="P166">
        <v>207</v>
      </c>
      <c r="Q166">
        <v>486</v>
      </c>
      <c r="R166">
        <v>0.42599999999999999</v>
      </c>
      <c r="S166">
        <v>0.44700000000000001</v>
      </c>
      <c r="T166">
        <v>58</v>
      </c>
      <c r="U166">
        <v>94</v>
      </c>
      <c r="V166">
        <v>0.61699999999999999</v>
      </c>
      <c r="W166">
        <v>138</v>
      </c>
      <c r="X166">
        <v>323</v>
      </c>
      <c r="Y166">
        <v>461</v>
      </c>
      <c r="Z166">
        <v>86</v>
      </c>
      <c r="AA166">
        <v>52</v>
      </c>
      <c r="AB166">
        <v>111</v>
      </c>
      <c r="AC166">
        <v>76</v>
      </c>
      <c r="AD166">
        <v>136</v>
      </c>
      <c r="AE166">
        <v>664</v>
      </c>
    </row>
    <row r="167" spans="1:31" x14ac:dyDescent="0.3">
      <c r="A167" s="1" t="s">
        <v>20163</v>
      </c>
      <c r="B167" s="1" t="s">
        <v>3406</v>
      </c>
      <c r="C167" s="1" t="s">
        <v>5433</v>
      </c>
      <c r="D167" s="1" t="s">
        <v>59</v>
      </c>
      <c r="E167" s="1" t="s">
        <v>304</v>
      </c>
      <c r="F167" s="1" t="s">
        <v>2691</v>
      </c>
      <c r="G167">
        <v>27</v>
      </c>
      <c r="H167">
        <v>11</v>
      </c>
      <c r="I167">
        <v>447</v>
      </c>
      <c r="J167">
        <v>60</v>
      </c>
      <c r="K167">
        <v>132</v>
      </c>
      <c r="L167">
        <v>0.45500000000000002</v>
      </c>
      <c r="M167">
        <v>0</v>
      </c>
      <c r="N167">
        <v>1</v>
      </c>
      <c r="O167">
        <v>0</v>
      </c>
      <c r="P167">
        <v>60</v>
      </c>
      <c r="Q167">
        <v>131</v>
      </c>
      <c r="R167">
        <v>0.45800000000000002</v>
      </c>
      <c r="S167">
        <v>0.45500000000000002</v>
      </c>
      <c r="T167">
        <v>9</v>
      </c>
      <c r="U167">
        <v>9</v>
      </c>
      <c r="V167">
        <v>1</v>
      </c>
      <c r="W167">
        <v>25</v>
      </c>
      <c r="X167">
        <v>75</v>
      </c>
      <c r="Y167">
        <v>100</v>
      </c>
      <c r="Z167">
        <v>31</v>
      </c>
      <c r="AA167">
        <v>14</v>
      </c>
      <c r="AB167">
        <v>5</v>
      </c>
      <c r="AC167">
        <v>31</v>
      </c>
      <c r="AD167">
        <v>35</v>
      </c>
      <c r="AE167">
        <v>129</v>
      </c>
    </row>
    <row r="168" spans="1:31" x14ac:dyDescent="0.3">
      <c r="A168" s="1" t="s">
        <v>20164</v>
      </c>
      <c r="B168" s="1" t="s">
        <v>3406</v>
      </c>
      <c r="C168" s="1" t="s">
        <v>6074</v>
      </c>
      <c r="D168" s="1" t="s">
        <v>48</v>
      </c>
      <c r="E168" s="1" t="s">
        <v>292</v>
      </c>
      <c r="F168" s="1" t="s">
        <v>3092</v>
      </c>
      <c r="G168">
        <v>2</v>
      </c>
      <c r="H168">
        <v>0</v>
      </c>
      <c r="I168">
        <v>9</v>
      </c>
      <c r="J168">
        <v>0</v>
      </c>
      <c r="K168">
        <v>4</v>
      </c>
      <c r="L168">
        <v>0</v>
      </c>
      <c r="M168">
        <v>0</v>
      </c>
      <c r="N168">
        <v>1</v>
      </c>
      <c r="O168">
        <v>0</v>
      </c>
      <c r="P168">
        <v>0</v>
      </c>
      <c r="Q168">
        <v>3</v>
      </c>
      <c r="R168">
        <v>0</v>
      </c>
      <c r="S168">
        <v>0</v>
      </c>
      <c r="T168">
        <v>0</v>
      </c>
      <c r="U168">
        <v>0</v>
      </c>
      <c r="W168">
        <v>0</v>
      </c>
      <c r="X168">
        <v>0</v>
      </c>
      <c r="Y168">
        <v>0</v>
      </c>
      <c r="Z168">
        <v>2</v>
      </c>
      <c r="AA168">
        <v>1</v>
      </c>
      <c r="AB168">
        <v>0</v>
      </c>
      <c r="AC168">
        <v>1</v>
      </c>
      <c r="AD168">
        <v>0</v>
      </c>
      <c r="AE168">
        <v>0</v>
      </c>
    </row>
    <row r="169" spans="1:31" x14ac:dyDescent="0.3">
      <c r="A169" s="1" t="s">
        <v>20165</v>
      </c>
      <c r="B169" s="1" t="s">
        <v>3406</v>
      </c>
      <c r="C169" s="1" t="s">
        <v>6229</v>
      </c>
      <c r="D169" s="1" t="s">
        <v>59</v>
      </c>
      <c r="E169" s="1" t="s">
        <v>505</v>
      </c>
      <c r="F169" s="1" t="s">
        <v>2676</v>
      </c>
      <c r="G169">
        <v>39</v>
      </c>
      <c r="H169">
        <v>8</v>
      </c>
      <c r="I169">
        <v>441</v>
      </c>
      <c r="J169">
        <v>66</v>
      </c>
      <c r="K169">
        <v>153</v>
      </c>
      <c r="L169">
        <v>0.43099999999999999</v>
      </c>
      <c r="M169">
        <v>3</v>
      </c>
      <c r="N169">
        <v>12</v>
      </c>
      <c r="O169">
        <v>0.25</v>
      </c>
      <c r="P169">
        <v>63</v>
      </c>
      <c r="Q169">
        <v>141</v>
      </c>
      <c r="R169">
        <v>0.44700000000000001</v>
      </c>
      <c r="S169">
        <v>0.441</v>
      </c>
      <c r="T169">
        <v>26</v>
      </c>
      <c r="U169">
        <v>38</v>
      </c>
      <c r="V169">
        <v>0.68400000000000005</v>
      </c>
      <c r="W169">
        <v>21</v>
      </c>
      <c r="X169">
        <v>32</v>
      </c>
      <c r="Y169">
        <v>53</v>
      </c>
      <c r="Z169">
        <v>9</v>
      </c>
      <c r="AA169">
        <v>7</v>
      </c>
      <c r="AB169">
        <v>18</v>
      </c>
      <c r="AC169">
        <v>21</v>
      </c>
      <c r="AD169">
        <v>55</v>
      </c>
      <c r="AE169">
        <v>161</v>
      </c>
    </row>
    <row r="170" spans="1:31" x14ac:dyDescent="0.3">
      <c r="A170" s="1" t="s">
        <v>20166</v>
      </c>
      <c r="B170" s="1" t="s">
        <v>3406</v>
      </c>
      <c r="C170" s="1" t="s">
        <v>5773</v>
      </c>
      <c r="D170" s="1" t="s">
        <v>30</v>
      </c>
      <c r="E170" s="1" t="s">
        <v>897</v>
      </c>
      <c r="F170" s="1" t="s">
        <v>2685</v>
      </c>
      <c r="G170">
        <v>75</v>
      </c>
      <c r="H170">
        <v>1</v>
      </c>
      <c r="I170">
        <v>926</v>
      </c>
      <c r="J170">
        <v>71</v>
      </c>
      <c r="K170">
        <v>159</v>
      </c>
      <c r="L170">
        <v>0.44700000000000001</v>
      </c>
      <c r="M170">
        <v>0</v>
      </c>
      <c r="N170">
        <v>3</v>
      </c>
      <c r="O170">
        <v>0</v>
      </c>
      <c r="P170">
        <v>71</v>
      </c>
      <c r="Q170">
        <v>156</v>
      </c>
      <c r="R170">
        <v>0.45500000000000002</v>
      </c>
      <c r="S170">
        <v>0.44700000000000001</v>
      </c>
      <c r="T170">
        <v>38</v>
      </c>
      <c r="U170">
        <v>79</v>
      </c>
      <c r="V170">
        <v>0.48099999999999998</v>
      </c>
      <c r="W170">
        <v>73</v>
      </c>
      <c r="X170">
        <v>80</v>
      </c>
      <c r="Y170">
        <v>153</v>
      </c>
      <c r="Z170">
        <v>38</v>
      </c>
      <c r="AA170">
        <v>16</v>
      </c>
      <c r="AB170">
        <v>19</v>
      </c>
      <c r="AC170">
        <v>65</v>
      </c>
      <c r="AD170">
        <v>127</v>
      </c>
      <c r="AE170">
        <v>180</v>
      </c>
    </row>
    <row r="171" spans="1:31" x14ac:dyDescent="0.3">
      <c r="A171" s="1" t="s">
        <v>20167</v>
      </c>
      <c r="B171" s="1" t="s">
        <v>3406</v>
      </c>
      <c r="C171" s="1" t="s">
        <v>6013</v>
      </c>
      <c r="D171" s="1" t="s">
        <v>30</v>
      </c>
      <c r="E171" s="1" t="s">
        <v>292</v>
      </c>
      <c r="F171" s="1" t="s">
        <v>1480</v>
      </c>
      <c r="G171">
        <v>82</v>
      </c>
      <c r="H171">
        <v>82</v>
      </c>
      <c r="I171">
        <v>2640</v>
      </c>
      <c r="J171">
        <v>570</v>
      </c>
      <c r="K171">
        <v>1286</v>
      </c>
      <c r="L171">
        <v>0.443</v>
      </c>
      <c r="M171">
        <v>32</v>
      </c>
      <c r="N171">
        <v>119</v>
      </c>
      <c r="O171">
        <v>0.26900000000000002</v>
      </c>
      <c r="P171">
        <v>538</v>
      </c>
      <c r="Q171">
        <v>1167</v>
      </c>
      <c r="R171">
        <v>0.46100000000000002</v>
      </c>
      <c r="S171">
        <v>0.45600000000000002</v>
      </c>
      <c r="T171">
        <v>440</v>
      </c>
      <c r="U171">
        <v>528</v>
      </c>
      <c r="V171">
        <v>0.83299999999999996</v>
      </c>
      <c r="W171">
        <v>88</v>
      </c>
      <c r="X171">
        <v>230</v>
      </c>
      <c r="Y171">
        <v>318</v>
      </c>
      <c r="Z171">
        <v>208</v>
      </c>
      <c r="AA171">
        <v>64</v>
      </c>
      <c r="AB171">
        <v>13</v>
      </c>
      <c r="AC171">
        <v>200</v>
      </c>
      <c r="AD171">
        <v>249</v>
      </c>
      <c r="AE171">
        <v>1612</v>
      </c>
    </row>
    <row r="172" spans="1:31" x14ac:dyDescent="0.3">
      <c r="A172" s="1" t="s">
        <v>20168</v>
      </c>
      <c r="B172" s="1" t="s">
        <v>3406</v>
      </c>
      <c r="C172" s="1" t="s">
        <v>6075</v>
      </c>
      <c r="D172" s="1" t="s">
        <v>56</v>
      </c>
      <c r="E172" s="1" t="s">
        <v>302</v>
      </c>
      <c r="F172" s="1" t="s">
        <v>5657</v>
      </c>
      <c r="G172">
        <v>3</v>
      </c>
      <c r="H172">
        <v>0</v>
      </c>
      <c r="I172">
        <v>12</v>
      </c>
      <c r="J172">
        <v>2</v>
      </c>
      <c r="K172">
        <v>5</v>
      </c>
      <c r="L172">
        <v>0.4</v>
      </c>
      <c r="M172">
        <v>0</v>
      </c>
      <c r="N172">
        <v>0</v>
      </c>
      <c r="P172">
        <v>2</v>
      </c>
      <c r="Q172">
        <v>5</v>
      </c>
      <c r="R172">
        <v>0.4</v>
      </c>
      <c r="S172">
        <v>0.4</v>
      </c>
      <c r="T172">
        <v>2</v>
      </c>
      <c r="U172">
        <v>2</v>
      </c>
      <c r="V172">
        <v>1</v>
      </c>
      <c r="W172">
        <v>1</v>
      </c>
      <c r="X172">
        <v>3</v>
      </c>
      <c r="Y172">
        <v>4</v>
      </c>
      <c r="Z172">
        <v>0</v>
      </c>
      <c r="AA172">
        <v>1</v>
      </c>
      <c r="AB172">
        <v>0</v>
      </c>
      <c r="AC172">
        <v>1</v>
      </c>
      <c r="AD172">
        <v>2</v>
      </c>
      <c r="AE172">
        <v>6</v>
      </c>
    </row>
    <row r="173" spans="1:31" x14ac:dyDescent="0.3">
      <c r="A173" s="1" t="s">
        <v>20169</v>
      </c>
      <c r="B173" s="1" t="s">
        <v>3406</v>
      </c>
      <c r="C173" s="1" t="s">
        <v>5526</v>
      </c>
      <c r="D173" s="1" t="s">
        <v>30</v>
      </c>
      <c r="E173" s="1" t="s">
        <v>452</v>
      </c>
      <c r="F173" s="1" t="s">
        <v>2691</v>
      </c>
      <c r="G173">
        <v>58</v>
      </c>
      <c r="H173">
        <v>51</v>
      </c>
      <c r="I173">
        <v>1777</v>
      </c>
      <c r="J173">
        <v>256</v>
      </c>
      <c r="K173">
        <v>573</v>
      </c>
      <c r="L173">
        <v>0.44700000000000001</v>
      </c>
      <c r="M173">
        <v>26</v>
      </c>
      <c r="N173">
        <v>73</v>
      </c>
      <c r="O173">
        <v>0.35599999999999998</v>
      </c>
      <c r="P173">
        <v>230</v>
      </c>
      <c r="Q173">
        <v>500</v>
      </c>
      <c r="R173">
        <v>0.46</v>
      </c>
      <c r="S173">
        <v>0.46899999999999997</v>
      </c>
      <c r="T173">
        <v>77</v>
      </c>
      <c r="U173">
        <v>97</v>
      </c>
      <c r="V173">
        <v>0.79400000000000004</v>
      </c>
      <c r="W173">
        <v>66</v>
      </c>
      <c r="X173">
        <v>192</v>
      </c>
      <c r="Y173">
        <v>258</v>
      </c>
      <c r="Z173">
        <v>235</v>
      </c>
      <c r="AA173">
        <v>66</v>
      </c>
      <c r="AB173">
        <v>26</v>
      </c>
      <c r="AC173">
        <v>145</v>
      </c>
      <c r="AD173">
        <v>150</v>
      </c>
      <c r="AE173">
        <v>615</v>
      </c>
    </row>
    <row r="174" spans="1:31" x14ac:dyDescent="0.3">
      <c r="A174" s="1" t="s">
        <v>20170</v>
      </c>
      <c r="B174" s="1" t="s">
        <v>3406</v>
      </c>
      <c r="C174" s="1" t="s">
        <v>5168</v>
      </c>
      <c r="D174" s="1" t="s">
        <v>48</v>
      </c>
      <c r="E174" s="1" t="s">
        <v>350</v>
      </c>
      <c r="F174" s="1" t="s">
        <v>3734</v>
      </c>
      <c r="G174">
        <v>10</v>
      </c>
      <c r="H174">
        <v>0</v>
      </c>
      <c r="I174">
        <v>127</v>
      </c>
      <c r="J174">
        <v>18</v>
      </c>
      <c r="K174">
        <v>49</v>
      </c>
      <c r="L174">
        <v>0.36699999999999999</v>
      </c>
      <c r="M174">
        <v>11</v>
      </c>
      <c r="N174">
        <v>31</v>
      </c>
      <c r="O174">
        <v>0.35499999999999998</v>
      </c>
      <c r="P174">
        <v>7</v>
      </c>
      <c r="Q174">
        <v>18</v>
      </c>
      <c r="R174">
        <v>0.38900000000000001</v>
      </c>
      <c r="S174">
        <v>0.48</v>
      </c>
      <c r="T174">
        <v>2</v>
      </c>
      <c r="U174">
        <v>4</v>
      </c>
      <c r="V174">
        <v>0.5</v>
      </c>
      <c r="W174">
        <v>1</v>
      </c>
      <c r="X174">
        <v>14</v>
      </c>
      <c r="Y174">
        <v>15</v>
      </c>
      <c r="Z174">
        <v>24</v>
      </c>
      <c r="AA174">
        <v>9</v>
      </c>
      <c r="AB174">
        <v>0</v>
      </c>
      <c r="AC174">
        <v>11</v>
      </c>
      <c r="AD174">
        <v>8</v>
      </c>
      <c r="AE174">
        <v>49</v>
      </c>
    </row>
    <row r="175" spans="1:31" x14ac:dyDescent="0.3">
      <c r="A175" s="1" t="s">
        <v>20171</v>
      </c>
      <c r="B175" s="1" t="s">
        <v>3406</v>
      </c>
      <c r="C175" s="1" t="s">
        <v>5929</v>
      </c>
      <c r="D175" s="1" t="s">
        <v>33</v>
      </c>
      <c r="E175" s="1" t="s">
        <v>400</v>
      </c>
      <c r="F175" s="1" t="s">
        <v>4142</v>
      </c>
      <c r="G175">
        <v>78</v>
      </c>
      <c r="H175">
        <v>69</v>
      </c>
      <c r="I175">
        <v>2557</v>
      </c>
      <c r="J175">
        <v>521</v>
      </c>
      <c r="K175">
        <v>1020</v>
      </c>
      <c r="L175">
        <v>0.51100000000000001</v>
      </c>
      <c r="M175">
        <v>66</v>
      </c>
      <c r="N175">
        <v>160</v>
      </c>
      <c r="O175">
        <v>0.41299999999999998</v>
      </c>
      <c r="P175">
        <v>455</v>
      </c>
      <c r="Q175">
        <v>860</v>
      </c>
      <c r="R175">
        <v>0.52900000000000003</v>
      </c>
      <c r="S175">
        <v>0.54300000000000004</v>
      </c>
      <c r="T175">
        <v>262</v>
      </c>
      <c r="U175">
        <v>331</v>
      </c>
      <c r="V175">
        <v>0.79200000000000004</v>
      </c>
      <c r="W175">
        <v>190</v>
      </c>
      <c r="X175">
        <v>324</v>
      </c>
      <c r="Y175">
        <v>514</v>
      </c>
      <c r="Z175">
        <v>133</v>
      </c>
      <c r="AA175">
        <v>73</v>
      </c>
      <c r="AB175">
        <v>17</v>
      </c>
      <c r="AC175">
        <v>160</v>
      </c>
      <c r="AD175">
        <v>217</v>
      </c>
      <c r="AE175">
        <v>1370</v>
      </c>
    </row>
    <row r="176" spans="1:31" x14ac:dyDescent="0.3">
      <c r="A176" s="1" t="s">
        <v>20172</v>
      </c>
      <c r="B176" s="1" t="s">
        <v>3406</v>
      </c>
      <c r="C176" s="1" t="s">
        <v>6230</v>
      </c>
      <c r="D176" s="1" t="s">
        <v>30</v>
      </c>
      <c r="E176" s="1" t="s">
        <v>505</v>
      </c>
      <c r="F176" s="1" t="s">
        <v>37</v>
      </c>
      <c r="G176">
        <v>19</v>
      </c>
      <c r="H176">
        <v>0</v>
      </c>
      <c r="I176">
        <v>111</v>
      </c>
      <c r="J176">
        <v>11</v>
      </c>
      <c r="K176">
        <v>37</v>
      </c>
      <c r="L176">
        <v>0.29699999999999999</v>
      </c>
      <c r="M176">
        <v>5</v>
      </c>
      <c r="N176">
        <v>14</v>
      </c>
      <c r="O176">
        <v>0.35699999999999998</v>
      </c>
      <c r="P176">
        <v>6</v>
      </c>
      <c r="Q176">
        <v>23</v>
      </c>
      <c r="R176">
        <v>0.26100000000000001</v>
      </c>
      <c r="S176">
        <v>0.36499999999999999</v>
      </c>
      <c r="T176">
        <v>3</v>
      </c>
      <c r="U176">
        <v>4</v>
      </c>
      <c r="V176">
        <v>0.75</v>
      </c>
      <c r="W176">
        <v>1</v>
      </c>
      <c r="X176">
        <v>7</v>
      </c>
      <c r="Y176">
        <v>8</v>
      </c>
      <c r="Z176">
        <v>12</v>
      </c>
      <c r="AA176">
        <v>2</v>
      </c>
      <c r="AB176">
        <v>1</v>
      </c>
      <c r="AC176">
        <v>2</v>
      </c>
      <c r="AD176">
        <v>8</v>
      </c>
      <c r="AE176">
        <v>30</v>
      </c>
    </row>
    <row r="177" spans="1:31" x14ac:dyDescent="0.3">
      <c r="A177" s="1" t="s">
        <v>20173</v>
      </c>
      <c r="B177" s="1" t="s">
        <v>3406</v>
      </c>
      <c r="C177" s="1" t="s">
        <v>6230</v>
      </c>
      <c r="D177" s="1" t="s">
        <v>30</v>
      </c>
      <c r="E177" s="1" t="s">
        <v>505</v>
      </c>
      <c r="F177" s="1" t="s">
        <v>4240</v>
      </c>
      <c r="G177">
        <v>13</v>
      </c>
      <c r="H177">
        <v>0</v>
      </c>
      <c r="I177">
        <v>37</v>
      </c>
      <c r="J177">
        <v>4</v>
      </c>
      <c r="K177">
        <v>17</v>
      </c>
      <c r="L177">
        <v>0.23499999999999999</v>
      </c>
      <c r="M177">
        <v>1</v>
      </c>
      <c r="N177">
        <v>3</v>
      </c>
      <c r="O177">
        <v>0.33300000000000002</v>
      </c>
      <c r="P177">
        <v>3</v>
      </c>
      <c r="Q177">
        <v>14</v>
      </c>
      <c r="R177">
        <v>0.214</v>
      </c>
      <c r="S177">
        <v>0.26500000000000001</v>
      </c>
      <c r="T177">
        <v>2</v>
      </c>
      <c r="U177">
        <v>2</v>
      </c>
      <c r="V177">
        <v>1</v>
      </c>
      <c r="W177">
        <v>0</v>
      </c>
      <c r="X177">
        <v>2</v>
      </c>
      <c r="Y177">
        <v>2</v>
      </c>
      <c r="Z177">
        <v>2</v>
      </c>
      <c r="AA177">
        <v>1</v>
      </c>
      <c r="AB177">
        <v>1</v>
      </c>
      <c r="AC177">
        <v>2</v>
      </c>
      <c r="AD177">
        <v>2</v>
      </c>
      <c r="AE177">
        <v>11</v>
      </c>
    </row>
    <row r="178" spans="1:31" x14ac:dyDescent="0.3">
      <c r="A178" s="1" t="s">
        <v>20174</v>
      </c>
      <c r="B178" s="1" t="s">
        <v>3406</v>
      </c>
      <c r="C178" s="1" t="s">
        <v>6230</v>
      </c>
      <c r="D178" s="1" t="s">
        <v>30</v>
      </c>
      <c r="E178" s="1" t="s">
        <v>505</v>
      </c>
      <c r="F178" s="1" t="s">
        <v>3744</v>
      </c>
      <c r="G178">
        <v>6</v>
      </c>
      <c r="H178">
        <v>0</v>
      </c>
      <c r="I178">
        <v>74</v>
      </c>
      <c r="J178">
        <v>7</v>
      </c>
      <c r="K178">
        <v>20</v>
      </c>
      <c r="L178">
        <v>0.35</v>
      </c>
      <c r="M178">
        <v>4</v>
      </c>
      <c r="N178">
        <v>11</v>
      </c>
      <c r="O178">
        <v>0.36399999999999999</v>
      </c>
      <c r="P178">
        <v>3</v>
      </c>
      <c r="Q178">
        <v>9</v>
      </c>
      <c r="R178">
        <v>0.33300000000000002</v>
      </c>
      <c r="S178">
        <v>0.45</v>
      </c>
      <c r="T178">
        <v>1</v>
      </c>
      <c r="U178">
        <v>2</v>
      </c>
      <c r="V178">
        <v>0.5</v>
      </c>
      <c r="W178">
        <v>1</v>
      </c>
      <c r="X178">
        <v>5</v>
      </c>
      <c r="Y178">
        <v>6</v>
      </c>
      <c r="Z178">
        <v>10</v>
      </c>
      <c r="AA178">
        <v>1</v>
      </c>
      <c r="AB178">
        <v>0</v>
      </c>
      <c r="AC178">
        <v>0</v>
      </c>
      <c r="AD178">
        <v>6</v>
      </c>
      <c r="AE178">
        <v>19</v>
      </c>
    </row>
    <row r="179" spans="1:31" x14ac:dyDescent="0.3">
      <c r="A179" s="1" t="s">
        <v>20175</v>
      </c>
      <c r="B179" s="1" t="s">
        <v>3406</v>
      </c>
      <c r="C179" s="1" t="s">
        <v>5930</v>
      </c>
      <c r="D179" s="1" t="s">
        <v>33</v>
      </c>
      <c r="E179" s="1" t="s">
        <v>505</v>
      </c>
      <c r="F179" s="1" t="s">
        <v>3734</v>
      </c>
      <c r="G179">
        <v>82</v>
      </c>
      <c r="H179">
        <v>37</v>
      </c>
      <c r="I179">
        <v>2467</v>
      </c>
      <c r="J179">
        <v>389</v>
      </c>
      <c r="K179">
        <v>896</v>
      </c>
      <c r="L179">
        <v>0.434</v>
      </c>
      <c r="M179">
        <v>13</v>
      </c>
      <c r="N179">
        <v>46</v>
      </c>
      <c r="O179">
        <v>0.28299999999999997</v>
      </c>
      <c r="P179">
        <v>376</v>
      </c>
      <c r="Q179">
        <v>850</v>
      </c>
      <c r="R179">
        <v>0.442</v>
      </c>
      <c r="S179">
        <v>0.441</v>
      </c>
      <c r="T179">
        <v>211</v>
      </c>
      <c r="U179">
        <v>274</v>
      </c>
      <c r="V179">
        <v>0.77</v>
      </c>
      <c r="W179">
        <v>159</v>
      </c>
      <c r="X179">
        <v>352</v>
      </c>
      <c r="Y179">
        <v>511</v>
      </c>
      <c r="Z179">
        <v>125</v>
      </c>
      <c r="AA179">
        <v>71</v>
      </c>
      <c r="AB179">
        <v>33</v>
      </c>
      <c r="AC179">
        <v>163</v>
      </c>
      <c r="AD179">
        <v>280</v>
      </c>
      <c r="AE179">
        <v>1002</v>
      </c>
    </row>
    <row r="180" spans="1:31" x14ac:dyDescent="0.3">
      <c r="A180" s="1" t="s">
        <v>20176</v>
      </c>
      <c r="B180" s="1" t="s">
        <v>3406</v>
      </c>
      <c r="C180" s="1" t="s">
        <v>6231</v>
      </c>
      <c r="D180" s="1" t="s">
        <v>48</v>
      </c>
      <c r="E180" s="1" t="s">
        <v>505</v>
      </c>
      <c r="F180" s="1" t="s">
        <v>3744</v>
      </c>
      <c r="G180">
        <v>82</v>
      </c>
      <c r="H180">
        <v>51</v>
      </c>
      <c r="I180">
        <v>2003</v>
      </c>
      <c r="J180">
        <v>169</v>
      </c>
      <c r="K180">
        <v>467</v>
      </c>
      <c r="L180">
        <v>0.36199999999999999</v>
      </c>
      <c r="M180">
        <v>7</v>
      </c>
      <c r="N180">
        <v>28</v>
      </c>
      <c r="O180">
        <v>0.25</v>
      </c>
      <c r="P180">
        <v>162</v>
      </c>
      <c r="Q180">
        <v>439</v>
      </c>
      <c r="R180">
        <v>0.36899999999999999</v>
      </c>
      <c r="S180">
        <v>0.36899999999999999</v>
      </c>
      <c r="T180">
        <v>73</v>
      </c>
      <c r="U180">
        <v>112</v>
      </c>
      <c r="V180">
        <v>0.65200000000000002</v>
      </c>
      <c r="W180">
        <v>44</v>
      </c>
      <c r="X180">
        <v>206</v>
      </c>
      <c r="Y180">
        <v>250</v>
      </c>
      <c r="Z180">
        <v>277</v>
      </c>
      <c r="AA180">
        <v>80</v>
      </c>
      <c r="AB180">
        <v>15</v>
      </c>
      <c r="AC180">
        <v>157</v>
      </c>
      <c r="AD180">
        <v>250</v>
      </c>
      <c r="AE180">
        <v>418</v>
      </c>
    </row>
    <row r="181" spans="1:31" x14ac:dyDescent="0.3">
      <c r="A181" s="1" t="s">
        <v>20177</v>
      </c>
      <c r="B181" s="1" t="s">
        <v>3406</v>
      </c>
      <c r="C181" s="1" t="s">
        <v>5776</v>
      </c>
      <c r="D181" s="1" t="s">
        <v>59</v>
      </c>
      <c r="E181" s="1" t="s">
        <v>897</v>
      </c>
      <c r="F181" s="1" t="s">
        <v>39</v>
      </c>
      <c r="G181">
        <v>74</v>
      </c>
      <c r="H181">
        <v>64</v>
      </c>
      <c r="I181">
        <v>1850</v>
      </c>
      <c r="J181">
        <v>225</v>
      </c>
      <c r="K181">
        <v>443</v>
      </c>
      <c r="L181">
        <v>0.50800000000000001</v>
      </c>
      <c r="M181">
        <v>0</v>
      </c>
      <c r="N181">
        <v>0</v>
      </c>
      <c r="P181">
        <v>225</v>
      </c>
      <c r="Q181">
        <v>443</v>
      </c>
      <c r="R181">
        <v>0.50800000000000001</v>
      </c>
      <c r="S181">
        <v>0.50800000000000001</v>
      </c>
      <c r="T181">
        <v>123</v>
      </c>
      <c r="U181">
        <v>150</v>
      </c>
      <c r="V181">
        <v>0.82</v>
      </c>
      <c r="W181">
        <v>165</v>
      </c>
      <c r="X181">
        <v>311</v>
      </c>
      <c r="Y181">
        <v>476</v>
      </c>
      <c r="Z181">
        <v>62</v>
      </c>
      <c r="AA181">
        <v>12</v>
      </c>
      <c r="AB181">
        <v>23</v>
      </c>
      <c r="AC181">
        <v>90</v>
      </c>
      <c r="AD181">
        <v>231</v>
      </c>
      <c r="AE181">
        <v>573</v>
      </c>
    </row>
    <row r="182" spans="1:31" x14ac:dyDescent="0.3">
      <c r="A182" s="1" t="s">
        <v>20178</v>
      </c>
      <c r="B182" s="1" t="s">
        <v>3406</v>
      </c>
      <c r="C182" s="1" t="s">
        <v>5527</v>
      </c>
      <c r="D182" s="1" t="s">
        <v>30</v>
      </c>
      <c r="E182" s="1" t="s">
        <v>591</v>
      </c>
      <c r="F182" s="1" t="s">
        <v>3910</v>
      </c>
      <c r="G182">
        <v>77</v>
      </c>
      <c r="H182">
        <v>25</v>
      </c>
      <c r="I182">
        <v>1973</v>
      </c>
      <c r="J182">
        <v>298</v>
      </c>
      <c r="K182">
        <v>721</v>
      </c>
      <c r="L182">
        <v>0.41299999999999998</v>
      </c>
      <c r="M182">
        <v>47</v>
      </c>
      <c r="N182">
        <v>136</v>
      </c>
      <c r="O182">
        <v>0.34599999999999997</v>
      </c>
      <c r="P182">
        <v>251</v>
      </c>
      <c r="Q182">
        <v>585</v>
      </c>
      <c r="R182">
        <v>0.42899999999999999</v>
      </c>
      <c r="S182">
        <v>0.44600000000000001</v>
      </c>
      <c r="T182">
        <v>152</v>
      </c>
      <c r="U182">
        <v>189</v>
      </c>
      <c r="V182">
        <v>0.80400000000000005</v>
      </c>
      <c r="W182">
        <v>63</v>
      </c>
      <c r="X182">
        <v>169</v>
      </c>
      <c r="Y182">
        <v>232</v>
      </c>
      <c r="Z182">
        <v>155</v>
      </c>
      <c r="AA182">
        <v>53</v>
      </c>
      <c r="AB182">
        <v>8</v>
      </c>
      <c r="AC182">
        <v>71</v>
      </c>
      <c r="AD182">
        <v>95</v>
      </c>
      <c r="AE182">
        <v>795</v>
      </c>
    </row>
    <row r="183" spans="1:31" x14ac:dyDescent="0.3">
      <c r="A183" s="1" t="s">
        <v>20179</v>
      </c>
      <c r="B183" s="1" t="s">
        <v>3406</v>
      </c>
      <c r="C183" s="1" t="s">
        <v>5528</v>
      </c>
      <c r="D183" s="1" t="s">
        <v>59</v>
      </c>
      <c r="E183" s="1" t="s">
        <v>591</v>
      </c>
      <c r="F183" s="1" t="s">
        <v>2685</v>
      </c>
      <c r="G183">
        <v>4</v>
      </c>
      <c r="H183">
        <v>0</v>
      </c>
      <c r="I183">
        <v>32</v>
      </c>
      <c r="J183">
        <v>2</v>
      </c>
      <c r="K183">
        <v>5</v>
      </c>
      <c r="L183">
        <v>0.4</v>
      </c>
      <c r="M183">
        <v>0</v>
      </c>
      <c r="N183">
        <v>0</v>
      </c>
      <c r="P183">
        <v>2</v>
      </c>
      <c r="Q183">
        <v>5</v>
      </c>
      <c r="R183">
        <v>0.4</v>
      </c>
      <c r="S183">
        <v>0.4</v>
      </c>
      <c r="T183">
        <v>0</v>
      </c>
      <c r="U183">
        <v>0</v>
      </c>
      <c r="W183">
        <v>1</v>
      </c>
      <c r="X183">
        <v>5</v>
      </c>
      <c r="Y183">
        <v>6</v>
      </c>
      <c r="Z183">
        <v>0</v>
      </c>
      <c r="AA183">
        <v>1</v>
      </c>
      <c r="AB183">
        <v>4</v>
      </c>
      <c r="AC183">
        <v>3</v>
      </c>
      <c r="AD183">
        <v>7</v>
      </c>
      <c r="AE183">
        <v>4</v>
      </c>
    </row>
    <row r="184" spans="1:31" x14ac:dyDescent="0.3">
      <c r="A184" s="1" t="s">
        <v>20180</v>
      </c>
      <c r="B184" s="1" t="s">
        <v>3406</v>
      </c>
      <c r="C184" s="1" t="s">
        <v>6077</v>
      </c>
      <c r="D184" s="1" t="s">
        <v>33</v>
      </c>
      <c r="E184" s="1" t="s">
        <v>505</v>
      </c>
      <c r="F184" s="1" t="s">
        <v>3744</v>
      </c>
      <c r="G184">
        <v>77</v>
      </c>
      <c r="H184">
        <v>27</v>
      </c>
      <c r="I184">
        <v>1613</v>
      </c>
      <c r="J184">
        <v>246</v>
      </c>
      <c r="K184">
        <v>551</v>
      </c>
      <c r="L184">
        <v>0.44600000000000001</v>
      </c>
      <c r="M184">
        <v>1</v>
      </c>
      <c r="N184">
        <v>7</v>
      </c>
      <c r="O184">
        <v>0.14299999999999999</v>
      </c>
      <c r="P184">
        <v>245</v>
      </c>
      <c r="Q184">
        <v>544</v>
      </c>
      <c r="R184">
        <v>0.45</v>
      </c>
      <c r="S184">
        <v>0.44700000000000001</v>
      </c>
      <c r="T184">
        <v>118</v>
      </c>
      <c r="U184">
        <v>176</v>
      </c>
      <c r="V184">
        <v>0.67</v>
      </c>
      <c r="W184">
        <v>125</v>
      </c>
      <c r="X184">
        <v>284</v>
      </c>
      <c r="Y184">
        <v>409</v>
      </c>
      <c r="Z184">
        <v>100</v>
      </c>
      <c r="AA184">
        <v>48</v>
      </c>
      <c r="AB184">
        <v>27</v>
      </c>
      <c r="AC184">
        <v>123</v>
      </c>
      <c r="AD184">
        <v>203</v>
      </c>
      <c r="AE184">
        <v>611</v>
      </c>
    </row>
    <row r="185" spans="1:31" x14ac:dyDescent="0.3">
      <c r="A185" s="1" t="s">
        <v>20181</v>
      </c>
      <c r="B185" s="1" t="s">
        <v>3406</v>
      </c>
      <c r="C185" s="1" t="s">
        <v>6165</v>
      </c>
      <c r="D185" s="1" t="s">
        <v>30</v>
      </c>
      <c r="E185" s="1" t="s">
        <v>501</v>
      </c>
      <c r="F185" s="1" t="s">
        <v>2458</v>
      </c>
      <c r="G185">
        <v>82</v>
      </c>
      <c r="H185">
        <v>53</v>
      </c>
      <c r="I185">
        <v>1999</v>
      </c>
      <c r="J185">
        <v>144</v>
      </c>
      <c r="K185">
        <v>392</v>
      </c>
      <c r="L185">
        <v>0.36699999999999999</v>
      </c>
      <c r="M185">
        <v>13</v>
      </c>
      <c r="N185">
        <v>40</v>
      </c>
      <c r="O185">
        <v>0.32500000000000001</v>
      </c>
      <c r="P185">
        <v>131</v>
      </c>
      <c r="Q185">
        <v>352</v>
      </c>
      <c r="R185">
        <v>0.372</v>
      </c>
      <c r="S185">
        <v>0.38400000000000001</v>
      </c>
      <c r="T185">
        <v>41</v>
      </c>
      <c r="U185">
        <v>55</v>
      </c>
      <c r="V185">
        <v>0.745</v>
      </c>
      <c r="W185">
        <v>37</v>
      </c>
      <c r="X185">
        <v>218</v>
      </c>
      <c r="Y185">
        <v>255</v>
      </c>
      <c r="Z185">
        <v>151</v>
      </c>
      <c r="AA185">
        <v>45</v>
      </c>
      <c r="AB185">
        <v>61</v>
      </c>
      <c r="AC185">
        <v>83</v>
      </c>
      <c r="AD185">
        <v>197</v>
      </c>
      <c r="AE185">
        <v>342</v>
      </c>
    </row>
    <row r="186" spans="1:31" x14ac:dyDescent="0.3">
      <c r="A186" s="1" t="s">
        <v>20182</v>
      </c>
      <c r="B186" s="1" t="s">
        <v>3406</v>
      </c>
      <c r="C186" s="1" t="s">
        <v>6166</v>
      </c>
      <c r="D186" s="1" t="s">
        <v>33</v>
      </c>
      <c r="E186" s="1" t="s">
        <v>501</v>
      </c>
      <c r="F186" s="1" t="s">
        <v>6207</v>
      </c>
      <c r="G186">
        <v>12</v>
      </c>
      <c r="H186">
        <v>0</v>
      </c>
      <c r="I186">
        <v>57</v>
      </c>
      <c r="J186">
        <v>2</v>
      </c>
      <c r="K186">
        <v>17</v>
      </c>
      <c r="L186">
        <v>0.11799999999999999</v>
      </c>
      <c r="M186">
        <v>0</v>
      </c>
      <c r="N186">
        <v>3</v>
      </c>
      <c r="O186">
        <v>0</v>
      </c>
      <c r="P186">
        <v>2</v>
      </c>
      <c r="Q186">
        <v>14</v>
      </c>
      <c r="R186">
        <v>0.14299999999999999</v>
      </c>
      <c r="S186">
        <v>0.11799999999999999</v>
      </c>
      <c r="T186">
        <v>2</v>
      </c>
      <c r="U186">
        <v>4</v>
      </c>
      <c r="V186">
        <v>0.5</v>
      </c>
      <c r="W186">
        <v>0</v>
      </c>
      <c r="X186">
        <v>7</v>
      </c>
      <c r="Y186">
        <v>7</v>
      </c>
      <c r="Z186">
        <v>3</v>
      </c>
      <c r="AA186">
        <v>0</v>
      </c>
      <c r="AB186">
        <v>5</v>
      </c>
      <c r="AC186">
        <v>7</v>
      </c>
      <c r="AD186">
        <v>10</v>
      </c>
      <c r="AE186">
        <v>6</v>
      </c>
    </row>
    <row r="187" spans="1:31" x14ac:dyDescent="0.3">
      <c r="A187" s="1" t="s">
        <v>20183</v>
      </c>
      <c r="B187" s="1" t="s">
        <v>3406</v>
      </c>
      <c r="C187" s="1" t="s">
        <v>6232</v>
      </c>
      <c r="D187" s="1" t="s">
        <v>30</v>
      </c>
      <c r="E187" s="1" t="s">
        <v>897</v>
      </c>
      <c r="F187" s="1" t="s">
        <v>3089</v>
      </c>
      <c r="G187">
        <v>58</v>
      </c>
      <c r="H187">
        <v>10</v>
      </c>
      <c r="I187">
        <v>685</v>
      </c>
      <c r="J187">
        <v>57</v>
      </c>
      <c r="K187">
        <v>148</v>
      </c>
      <c r="L187">
        <v>0.38500000000000001</v>
      </c>
      <c r="M187">
        <v>10</v>
      </c>
      <c r="N187">
        <v>24</v>
      </c>
      <c r="O187">
        <v>0.41699999999999998</v>
      </c>
      <c r="P187">
        <v>47</v>
      </c>
      <c r="Q187">
        <v>124</v>
      </c>
      <c r="R187">
        <v>0.379</v>
      </c>
      <c r="S187">
        <v>0.41899999999999998</v>
      </c>
      <c r="T187">
        <v>10</v>
      </c>
      <c r="U187">
        <v>20</v>
      </c>
      <c r="V187">
        <v>0.5</v>
      </c>
      <c r="W187">
        <v>16</v>
      </c>
      <c r="X187">
        <v>62</v>
      </c>
      <c r="Y187">
        <v>78</v>
      </c>
      <c r="Z187">
        <v>47</v>
      </c>
      <c r="AA187">
        <v>29</v>
      </c>
      <c r="AB187">
        <v>6</v>
      </c>
      <c r="AC187">
        <v>29</v>
      </c>
      <c r="AD187">
        <v>57</v>
      </c>
      <c r="AE187">
        <v>134</v>
      </c>
    </row>
    <row r="188" spans="1:31" x14ac:dyDescent="0.3">
      <c r="A188" s="1" t="s">
        <v>20184</v>
      </c>
      <c r="B188" s="1" t="s">
        <v>3406</v>
      </c>
      <c r="C188" s="1" t="s">
        <v>6167</v>
      </c>
      <c r="D188" s="1" t="s">
        <v>56</v>
      </c>
      <c r="E188" s="1" t="s">
        <v>501</v>
      </c>
      <c r="F188" s="1" t="s">
        <v>5836</v>
      </c>
      <c r="G188">
        <v>81</v>
      </c>
      <c r="H188">
        <v>69</v>
      </c>
      <c r="I188">
        <v>1930</v>
      </c>
      <c r="J188">
        <v>173</v>
      </c>
      <c r="K188">
        <v>339</v>
      </c>
      <c r="L188">
        <v>0.51</v>
      </c>
      <c r="M188">
        <v>0</v>
      </c>
      <c r="N188">
        <v>0</v>
      </c>
      <c r="P188">
        <v>173</v>
      </c>
      <c r="Q188">
        <v>339</v>
      </c>
      <c r="R188">
        <v>0.51</v>
      </c>
      <c r="S188">
        <v>0.51</v>
      </c>
      <c r="T188">
        <v>155</v>
      </c>
      <c r="U188">
        <v>245</v>
      </c>
      <c r="V188">
        <v>0.63300000000000001</v>
      </c>
      <c r="W188">
        <v>192</v>
      </c>
      <c r="X188">
        <v>212</v>
      </c>
      <c r="Y188">
        <v>404</v>
      </c>
      <c r="Z188">
        <v>29</v>
      </c>
      <c r="AA188">
        <v>32</v>
      </c>
      <c r="AB188">
        <v>119</v>
      </c>
      <c r="AC188">
        <v>65</v>
      </c>
      <c r="AD188">
        <v>225</v>
      </c>
      <c r="AE188">
        <v>501</v>
      </c>
    </row>
    <row r="189" spans="1:31" x14ac:dyDescent="0.3">
      <c r="A189" s="1" t="s">
        <v>20185</v>
      </c>
      <c r="B189" s="1" t="s">
        <v>3406</v>
      </c>
      <c r="C189" s="1" t="s">
        <v>5687</v>
      </c>
      <c r="D189" s="1" t="s">
        <v>56</v>
      </c>
      <c r="E189" s="1" t="s">
        <v>331</v>
      </c>
      <c r="F189" s="1" t="s">
        <v>2685</v>
      </c>
      <c r="G189">
        <v>82</v>
      </c>
      <c r="H189">
        <v>3</v>
      </c>
      <c r="I189">
        <v>1494</v>
      </c>
      <c r="J189">
        <v>153</v>
      </c>
      <c r="K189">
        <v>327</v>
      </c>
      <c r="L189">
        <v>0.46800000000000003</v>
      </c>
      <c r="M189">
        <v>0</v>
      </c>
      <c r="N189">
        <v>2</v>
      </c>
      <c r="O189">
        <v>0</v>
      </c>
      <c r="P189">
        <v>153</v>
      </c>
      <c r="Q189">
        <v>325</v>
      </c>
      <c r="R189">
        <v>0.47099999999999997</v>
      </c>
      <c r="S189">
        <v>0.46800000000000003</v>
      </c>
      <c r="T189">
        <v>88</v>
      </c>
      <c r="U189">
        <v>138</v>
      </c>
      <c r="V189">
        <v>0.63800000000000001</v>
      </c>
      <c r="W189">
        <v>156</v>
      </c>
      <c r="X189">
        <v>242</v>
      </c>
      <c r="Y189">
        <v>398</v>
      </c>
      <c r="Z189">
        <v>41</v>
      </c>
      <c r="AA189">
        <v>33</v>
      </c>
      <c r="AB189">
        <v>32</v>
      </c>
      <c r="AC189">
        <v>61</v>
      </c>
      <c r="AD189">
        <v>168</v>
      </c>
      <c r="AE189">
        <v>394</v>
      </c>
    </row>
    <row r="190" spans="1:31" x14ac:dyDescent="0.3">
      <c r="A190" s="1" t="s">
        <v>20186</v>
      </c>
      <c r="B190" s="1" t="s">
        <v>3406</v>
      </c>
      <c r="C190" s="1" t="s">
        <v>6233</v>
      </c>
      <c r="D190" s="1" t="s">
        <v>56</v>
      </c>
      <c r="E190" s="1" t="s">
        <v>572</v>
      </c>
      <c r="F190" s="1" t="s">
        <v>3744</v>
      </c>
      <c r="G190">
        <v>80</v>
      </c>
      <c r="H190">
        <v>53</v>
      </c>
      <c r="I190">
        <v>2258</v>
      </c>
      <c r="J190">
        <v>321</v>
      </c>
      <c r="K190">
        <v>619</v>
      </c>
      <c r="L190">
        <v>0.51900000000000002</v>
      </c>
      <c r="M190">
        <v>0</v>
      </c>
      <c r="N190">
        <v>3</v>
      </c>
      <c r="O190">
        <v>0</v>
      </c>
      <c r="P190">
        <v>321</v>
      </c>
      <c r="Q190">
        <v>616</v>
      </c>
      <c r="R190">
        <v>0.52100000000000002</v>
      </c>
      <c r="S190">
        <v>0.51900000000000002</v>
      </c>
      <c r="T190">
        <v>197</v>
      </c>
      <c r="U190">
        <v>341</v>
      </c>
      <c r="V190">
        <v>0.57799999999999996</v>
      </c>
      <c r="W190">
        <v>208</v>
      </c>
      <c r="X190">
        <v>283</v>
      </c>
      <c r="Y190">
        <v>491</v>
      </c>
      <c r="Z190">
        <v>149</v>
      </c>
      <c r="AA190">
        <v>127</v>
      </c>
      <c r="AB190">
        <v>65</v>
      </c>
      <c r="AC190">
        <v>181</v>
      </c>
      <c r="AD190">
        <v>295</v>
      </c>
      <c r="AE190">
        <v>839</v>
      </c>
    </row>
    <row r="191" spans="1:31" x14ac:dyDescent="0.3">
      <c r="A191" s="1" t="s">
        <v>20187</v>
      </c>
      <c r="B191" s="1" t="s">
        <v>3406</v>
      </c>
      <c r="C191" s="1" t="s">
        <v>5602</v>
      </c>
      <c r="D191" s="1" t="s">
        <v>33</v>
      </c>
      <c r="E191" s="1" t="s">
        <v>331</v>
      </c>
      <c r="F191" s="1" t="s">
        <v>5129</v>
      </c>
      <c r="G191">
        <v>29</v>
      </c>
      <c r="H191">
        <v>29</v>
      </c>
      <c r="I191">
        <v>843</v>
      </c>
      <c r="J191">
        <v>151</v>
      </c>
      <c r="K191">
        <v>307</v>
      </c>
      <c r="L191">
        <v>0.49199999999999999</v>
      </c>
      <c r="M191">
        <v>1</v>
      </c>
      <c r="N191">
        <v>4</v>
      </c>
      <c r="O191">
        <v>0.25</v>
      </c>
      <c r="P191">
        <v>150</v>
      </c>
      <c r="Q191">
        <v>303</v>
      </c>
      <c r="R191">
        <v>0.495</v>
      </c>
      <c r="S191">
        <v>0.49299999999999999</v>
      </c>
      <c r="T191">
        <v>118</v>
      </c>
      <c r="U191">
        <v>144</v>
      </c>
      <c r="V191">
        <v>0.81899999999999995</v>
      </c>
      <c r="W191">
        <v>40</v>
      </c>
      <c r="X191">
        <v>166</v>
      </c>
      <c r="Y191">
        <v>206</v>
      </c>
      <c r="Z191">
        <v>122</v>
      </c>
      <c r="AA191">
        <v>28</v>
      </c>
      <c r="AB191">
        <v>13</v>
      </c>
      <c r="AC191">
        <v>84</v>
      </c>
      <c r="AD191">
        <v>46</v>
      </c>
      <c r="AE191">
        <v>421</v>
      </c>
    </row>
    <row r="192" spans="1:31" x14ac:dyDescent="0.3">
      <c r="A192" s="1" t="s">
        <v>20188</v>
      </c>
      <c r="B192" s="1" t="s">
        <v>3406</v>
      </c>
      <c r="C192" s="1" t="s">
        <v>5272</v>
      </c>
      <c r="D192" s="1" t="s">
        <v>59</v>
      </c>
      <c r="E192" s="1" t="s">
        <v>322</v>
      </c>
      <c r="F192" s="1" t="s">
        <v>37</v>
      </c>
      <c r="G192">
        <v>56</v>
      </c>
      <c r="H192">
        <v>43</v>
      </c>
      <c r="I192">
        <v>1351</v>
      </c>
      <c r="J192">
        <v>129</v>
      </c>
      <c r="K192">
        <v>306</v>
      </c>
      <c r="L192">
        <v>0.42199999999999999</v>
      </c>
      <c r="M192">
        <v>0</v>
      </c>
      <c r="N192">
        <v>0</v>
      </c>
      <c r="P192">
        <v>129</v>
      </c>
      <c r="Q192">
        <v>306</v>
      </c>
      <c r="R192">
        <v>0.42199999999999999</v>
      </c>
      <c r="S192">
        <v>0.42199999999999999</v>
      </c>
      <c r="T192">
        <v>54</v>
      </c>
      <c r="U192">
        <v>80</v>
      </c>
      <c r="V192">
        <v>0.67500000000000004</v>
      </c>
      <c r="W192">
        <v>126</v>
      </c>
      <c r="X192">
        <v>265</v>
      </c>
      <c r="Y192">
        <v>391</v>
      </c>
      <c r="Z192">
        <v>41</v>
      </c>
      <c r="AA192">
        <v>46</v>
      </c>
      <c r="AB192">
        <v>26</v>
      </c>
      <c r="AC192">
        <v>68</v>
      </c>
      <c r="AD192">
        <v>172</v>
      </c>
      <c r="AE192">
        <v>312</v>
      </c>
    </row>
    <row r="193" spans="1:31" x14ac:dyDescent="0.3">
      <c r="A193" s="1" t="s">
        <v>20189</v>
      </c>
      <c r="B193" s="1" t="s">
        <v>3406</v>
      </c>
      <c r="C193" s="1" t="s">
        <v>5272</v>
      </c>
      <c r="D193" s="1" t="s">
        <v>59</v>
      </c>
      <c r="E193" s="1" t="s">
        <v>322</v>
      </c>
      <c r="F193" s="1" t="s">
        <v>2940</v>
      </c>
      <c r="G193">
        <v>32</v>
      </c>
      <c r="H193">
        <v>25</v>
      </c>
      <c r="I193">
        <v>855</v>
      </c>
      <c r="J193">
        <v>85</v>
      </c>
      <c r="K193">
        <v>197</v>
      </c>
      <c r="L193">
        <v>0.43099999999999999</v>
      </c>
      <c r="M193">
        <v>0</v>
      </c>
      <c r="N193">
        <v>0</v>
      </c>
      <c r="P193">
        <v>85</v>
      </c>
      <c r="Q193">
        <v>197</v>
      </c>
      <c r="R193">
        <v>0.43099999999999999</v>
      </c>
      <c r="S193">
        <v>0.43099999999999999</v>
      </c>
      <c r="T193">
        <v>33</v>
      </c>
      <c r="U193">
        <v>45</v>
      </c>
      <c r="V193">
        <v>0.73299999999999998</v>
      </c>
      <c r="W193">
        <v>70</v>
      </c>
      <c r="X193">
        <v>197</v>
      </c>
      <c r="Y193">
        <v>267</v>
      </c>
      <c r="Z193">
        <v>32</v>
      </c>
      <c r="AA193">
        <v>31</v>
      </c>
      <c r="AB193">
        <v>19</v>
      </c>
      <c r="AC193">
        <v>52</v>
      </c>
      <c r="AD193">
        <v>104</v>
      </c>
      <c r="AE193">
        <v>203</v>
      </c>
    </row>
    <row r="194" spans="1:31" x14ac:dyDescent="0.3">
      <c r="A194" s="1" t="s">
        <v>20190</v>
      </c>
      <c r="B194" s="1" t="s">
        <v>3406</v>
      </c>
      <c r="C194" s="1" t="s">
        <v>5272</v>
      </c>
      <c r="D194" s="1" t="s">
        <v>59</v>
      </c>
      <c r="E194" s="1" t="s">
        <v>322</v>
      </c>
      <c r="F194" s="1" t="s">
        <v>2153</v>
      </c>
      <c r="G194">
        <v>24</v>
      </c>
      <c r="H194">
        <v>18</v>
      </c>
      <c r="I194">
        <v>496</v>
      </c>
      <c r="J194">
        <v>44</v>
      </c>
      <c r="K194">
        <v>109</v>
      </c>
      <c r="L194">
        <v>0.40400000000000003</v>
      </c>
      <c r="M194">
        <v>0</v>
      </c>
      <c r="N194">
        <v>0</v>
      </c>
      <c r="P194">
        <v>44</v>
      </c>
      <c r="Q194">
        <v>109</v>
      </c>
      <c r="R194">
        <v>0.40400000000000003</v>
      </c>
      <c r="S194">
        <v>0.40400000000000003</v>
      </c>
      <c r="T194">
        <v>21</v>
      </c>
      <c r="U194">
        <v>35</v>
      </c>
      <c r="V194">
        <v>0.6</v>
      </c>
      <c r="W194">
        <v>56</v>
      </c>
      <c r="X194">
        <v>68</v>
      </c>
      <c r="Y194">
        <v>124</v>
      </c>
      <c r="Z194">
        <v>9</v>
      </c>
      <c r="AA194">
        <v>15</v>
      </c>
      <c r="AB194">
        <v>7</v>
      </c>
      <c r="AC194">
        <v>16</v>
      </c>
      <c r="AD194">
        <v>68</v>
      </c>
      <c r="AE194">
        <v>109</v>
      </c>
    </row>
    <row r="195" spans="1:31" x14ac:dyDescent="0.3">
      <c r="A195" s="1" t="s">
        <v>20191</v>
      </c>
      <c r="B195" s="1" t="s">
        <v>3406</v>
      </c>
      <c r="C195" s="1" t="s">
        <v>5689</v>
      </c>
      <c r="D195" s="1" t="s">
        <v>30</v>
      </c>
      <c r="E195" s="1" t="s">
        <v>331</v>
      </c>
      <c r="F195" s="1" t="s">
        <v>2458</v>
      </c>
      <c r="G195">
        <v>63</v>
      </c>
      <c r="H195">
        <v>0</v>
      </c>
      <c r="I195">
        <v>784</v>
      </c>
      <c r="J195">
        <v>49</v>
      </c>
      <c r="K195">
        <v>126</v>
      </c>
      <c r="L195">
        <v>0.38900000000000001</v>
      </c>
      <c r="M195">
        <v>5</v>
      </c>
      <c r="N195">
        <v>21</v>
      </c>
      <c r="O195">
        <v>0.23799999999999999</v>
      </c>
      <c r="P195">
        <v>44</v>
      </c>
      <c r="Q195">
        <v>105</v>
      </c>
      <c r="R195">
        <v>0.41899999999999998</v>
      </c>
      <c r="S195">
        <v>0.40899999999999997</v>
      </c>
      <c r="T195">
        <v>41</v>
      </c>
      <c r="U195">
        <v>50</v>
      </c>
      <c r="V195">
        <v>0.82</v>
      </c>
      <c r="W195">
        <v>11</v>
      </c>
      <c r="X195">
        <v>126</v>
      </c>
      <c r="Y195">
        <v>137</v>
      </c>
      <c r="Z195">
        <v>70</v>
      </c>
      <c r="AA195">
        <v>40</v>
      </c>
      <c r="AB195">
        <v>5</v>
      </c>
      <c r="AC195">
        <v>25</v>
      </c>
      <c r="AD195">
        <v>59</v>
      </c>
      <c r="AE195">
        <v>144</v>
      </c>
    </row>
    <row r="196" spans="1:31" x14ac:dyDescent="0.3">
      <c r="A196" s="1" t="s">
        <v>20192</v>
      </c>
      <c r="B196" s="1" t="s">
        <v>3406</v>
      </c>
      <c r="C196" s="1" t="s">
        <v>5437</v>
      </c>
      <c r="D196" s="1" t="s">
        <v>59</v>
      </c>
      <c r="E196" s="1" t="s">
        <v>591</v>
      </c>
      <c r="F196" s="1" t="s">
        <v>1802</v>
      </c>
      <c r="G196">
        <v>80</v>
      </c>
      <c r="H196">
        <v>26</v>
      </c>
      <c r="I196">
        <v>2343</v>
      </c>
      <c r="J196">
        <v>184</v>
      </c>
      <c r="K196">
        <v>476</v>
      </c>
      <c r="L196">
        <v>0.38700000000000001</v>
      </c>
      <c r="M196">
        <v>51</v>
      </c>
      <c r="N196">
        <v>177</v>
      </c>
      <c r="O196">
        <v>0.28799999999999998</v>
      </c>
      <c r="P196">
        <v>133</v>
      </c>
      <c r="Q196">
        <v>299</v>
      </c>
      <c r="R196">
        <v>0.44500000000000001</v>
      </c>
      <c r="S196">
        <v>0.44</v>
      </c>
      <c r="T196">
        <v>103</v>
      </c>
      <c r="U196">
        <v>134</v>
      </c>
      <c r="V196">
        <v>0.76900000000000002</v>
      </c>
      <c r="W196">
        <v>181</v>
      </c>
      <c r="X196">
        <v>333</v>
      </c>
      <c r="Y196">
        <v>514</v>
      </c>
      <c r="Z196">
        <v>233</v>
      </c>
      <c r="AA196">
        <v>96</v>
      </c>
      <c r="AB196">
        <v>61</v>
      </c>
      <c r="AC196">
        <v>112</v>
      </c>
      <c r="AD196">
        <v>247</v>
      </c>
      <c r="AE196">
        <v>522</v>
      </c>
    </row>
    <row r="197" spans="1:31" x14ac:dyDescent="0.3">
      <c r="A197" s="1" t="s">
        <v>20193</v>
      </c>
      <c r="B197" s="1" t="s">
        <v>3406</v>
      </c>
      <c r="C197" s="1" t="s">
        <v>6078</v>
      </c>
      <c r="D197" s="1" t="s">
        <v>30</v>
      </c>
      <c r="E197" s="1" t="s">
        <v>292</v>
      </c>
      <c r="F197" s="1" t="s">
        <v>5042</v>
      </c>
      <c r="G197">
        <v>55</v>
      </c>
      <c r="H197">
        <v>7</v>
      </c>
      <c r="I197">
        <v>1025</v>
      </c>
      <c r="J197">
        <v>172</v>
      </c>
      <c r="K197">
        <v>444</v>
      </c>
      <c r="L197">
        <v>0.38700000000000001</v>
      </c>
      <c r="M197">
        <v>36</v>
      </c>
      <c r="N197">
        <v>120</v>
      </c>
      <c r="O197">
        <v>0.3</v>
      </c>
      <c r="P197">
        <v>136</v>
      </c>
      <c r="Q197">
        <v>324</v>
      </c>
      <c r="R197">
        <v>0.42</v>
      </c>
      <c r="S197">
        <v>0.42799999999999999</v>
      </c>
      <c r="T197">
        <v>31</v>
      </c>
      <c r="U197">
        <v>36</v>
      </c>
      <c r="V197">
        <v>0.86099999999999999</v>
      </c>
      <c r="W197">
        <v>17</v>
      </c>
      <c r="X197">
        <v>84</v>
      </c>
      <c r="Y197">
        <v>101</v>
      </c>
      <c r="Z197">
        <v>87</v>
      </c>
      <c r="AA197">
        <v>44</v>
      </c>
      <c r="AB197">
        <v>1</v>
      </c>
      <c r="AC197">
        <v>46</v>
      </c>
      <c r="AD197">
        <v>73</v>
      </c>
      <c r="AE197">
        <v>411</v>
      </c>
    </row>
    <row r="198" spans="1:31" x14ac:dyDescent="0.3">
      <c r="A198" s="1" t="s">
        <v>20194</v>
      </c>
      <c r="B198" s="1" t="s">
        <v>3406</v>
      </c>
      <c r="C198" s="1" t="s">
        <v>5531</v>
      </c>
      <c r="D198" s="1" t="s">
        <v>30</v>
      </c>
      <c r="E198" s="1" t="s">
        <v>452</v>
      </c>
      <c r="F198" s="1" t="s">
        <v>39</v>
      </c>
      <c r="G198">
        <v>82</v>
      </c>
      <c r="H198">
        <v>82</v>
      </c>
      <c r="I198">
        <v>3108</v>
      </c>
      <c r="J198">
        <v>652</v>
      </c>
      <c r="K198">
        <v>1465</v>
      </c>
      <c r="L198">
        <v>0.44500000000000001</v>
      </c>
      <c r="M198">
        <v>178</v>
      </c>
      <c r="N198">
        <v>450</v>
      </c>
      <c r="O198">
        <v>0.39600000000000002</v>
      </c>
      <c r="P198">
        <v>474</v>
      </c>
      <c r="Q198">
        <v>1015</v>
      </c>
      <c r="R198">
        <v>0.46700000000000003</v>
      </c>
      <c r="S198">
        <v>0.50600000000000001</v>
      </c>
      <c r="T198">
        <v>363</v>
      </c>
      <c r="U198">
        <v>395</v>
      </c>
      <c r="V198">
        <v>0.91900000000000004</v>
      </c>
      <c r="W198">
        <v>26</v>
      </c>
      <c r="X198">
        <v>205</v>
      </c>
      <c r="Y198">
        <v>231</v>
      </c>
      <c r="Z198">
        <v>220</v>
      </c>
      <c r="AA198">
        <v>54</v>
      </c>
      <c r="AB198">
        <v>7</v>
      </c>
      <c r="AC198">
        <v>178</v>
      </c>
      <c r="AD198">
        <v>191</v>
      </c>
      <c r="AE198">
        <v>1845</v>
      </c>
    </row>
    <row r="199" spans="1:31" x14ac:dyDescent="0.3">
      <c r="A199" s="1" t="s">
        <v>20195</v>
      </c>
      <c r="B199" s="1" t="s">
        <v>3406</v>
      </c>
      <c r="C199" s="1" t="s">
        <v>5605</v>
      </c>
      <c r="D199" s="1" t="s">
        <v>59</v>
      </c>
      <c r="E199" s="1" t="s">
        <v>897</v>
      </c>
      <c r="F199" s="1" t="s">
        <v>3744</v>
      </c>
      <c r="G199">
        <v>77</v>
      </c>
      <c r="H199">
        <v>77</v>
      </c>
      <c r="I199">
        <v>2730</v>
      </c>
      <c r="J199">
        <v>567</v>
      </c>
      <c r="K199">
        <v>1261</v>
      </c>
      <c r="L199">
        <v>0.45</v>
      </c>
      <c r="M199">
        <v>2</v>
      </c>
      <c r="N199">
        <v>4</v>
      </c>
      <c r="O199">
        <v>0.5</v>
      </c>
      <c r="P199">
        <v>565</v>
      </c>
      <c r="Q199">
        <v>1257</v>
      </c>
      <c r="R199">
        <v>0.44900000000000001</v>
      </c>
      <c r="S199">
        <v>0.45</v>
      </c>
      <c r="T199">
        <v>282</v>
      </c>
      <c r="U199">
        <v>351</v>
      </c>
      <c r="V199">
        <v>0.80300000000000005</v>
      </c>
      <c r="W199">
        <v>181</v>
      </c>
      <c r="X199">
        <v>404</v>
      </c>
      <c r="Y199">
        <v>585</v>
      </c>
      <c r="Z199">
        <v>234</v>
      </c>
      <c r="AA199">
        <v>77</v>
      </c>
      <c r="AB199">
        <v>27</v>
      </c>
      <c r="AC199">
        <v>189</v>
      </c>
      <c r="AD199">
        <v>239</v>
      </c>
      <c r="AE199">
        <v>1418</v>
      </c>
    </row>
    <row r="200" spans="1:31" x14ac:dyDescent="0.3">
      <c r="A200" s="1" t="s">
        <v>20196</v>
      </c>
      <c r="B200" s="1" t="s">
        <v>3406</v>
      </c>
      <c r="C200" s="1" t="s">
        <v>5860</v>
      </c>
      <c r="D200" s="1" t="s">
        <v>48</v>
      </c>
      <c r="E200" s="1" t="s">
        <v>400</v>
      </c>
      <c r="F200" s="1" t="s">
        <v>5140</v>
      </c>
      <c r="G200">
        <v>79</v>
      </c>
      <c r="H200">
        <v>74</v>
      </c>
      <c r="I200">
        <v>2600</v>
      </c>
      <c r="J200">
        <v>409</v>
      </c>
      <c r="K200">
        <v>956</v>
      </c>
      <c r="L200">
        <v>0.42799999999999999</v>
      </c>
      <c r="M200">
        <v>97</v>
      </c>
      <c r="N200">
        <v>266</v>
      </c>
      <c r="O200">
        <v>0.36499999999999999</v>
      </c>
      <c r="P200">
        <v>312</v>
      </c>
      <c r="Q200">
        <v>690</v>
      </c>
      <c r="R200">
        <v>0.45200000000000001</v>
      </c>
      <c r="S200">
        <v>0.47899999999999998</v>
      </c>
      <c r="T200">
        <v>208</v>
      </c>
      <c r="U200">
        <v>231</v>
      </c>
      <c r="V200">
        <v>0.9</v>
      </c>
      <c r="W200">
        <v>42</v>
      </c>
      <c r="X200">
        <v>141</v>
      </c>
      <c r="Y200">
        <v>183</v>
      </c>
      <c r="Z200">
        <v>452</v>
      </c>
      <c r="AA200">
        <v>60</v>
      </c>
      <c r="AB200">
        <v>7</v>
      </c>
      <c r="AC200">
        <v>182</v>
      </c>
      <c r="AD200">
        <v>160</v>
      </c>
      <c r="AE200">
        <v>1123</v>
      </c>
    </row>
    <row r="201" spans="1:31" x14ac:dyDescent="0.3">
      <c r="A201" s="1" t="s">
        <v>20197</v>
      </c>
      <c r="B201" s="1" t="s">
        <v>3406</v>
      </c>
      <c r="C201" s="1" t="s">
        <v>6234</v>
      </c>
      <c r="D201" s="1" t="s">
        <v>56</v>
      </c>
      <c r="E201" s="1" t="s">
        <v>302</v>
      </c>
      <c r="F201" s="1" t="s">
        <v>5657</v>
      </c>
      <c r="G201">
        <v>7</v>
      </c>
      <c r="H201">
        <v>0</v>
      </c>
      <c r="I201">
        <v>76</v>
      </c>
      <c r="J201">
        <v>9</v>
      </c>
      <c r="K201">
        <v>25</v>
      </c>
      <c r="L201">
        <v>0.36</v>
      </c>
      <c r="M201">
        <v>0</v>
      </c>
      <c r="N201">
        <v>0</v>
      </c>
      <c r="P201">
        <v>9</v>
      </c>
      <c r="Q201">
        <v>25</v>
      </c>
      <c r="R201">
        <v>0.36</v>
      </c>
      <c r="S201">
        <v>0.36</v>
      </c>
      <c r="T201">
        <v>5</v>
      </c>
      <c r="U201">
        <v>8</v>
      </c>
      <c r="V201">
        <v>0.625</v>
      </c>
      <c r="W201">
        <v>9</v>
      </c>
      <c r="X201">
        <v>14</v>
      </c>
      <c r="Y201">
        <v>23</v>
      </c>
      <c r="Z201">
        <v>5</v>
      </c>
      <c r="AA201">
        <v>1</v>
      </c>
      <c r="AB201">
        <v>3</v>
      </c>
      <c r="AC201">
        <v>3</v>
      </c>
      <c r="AD201">
        <v>13</v>
      </c>
      <c r="AE201">
        <v>23</v>
      </c>
    </row>
    <row r="202" spans="1:31" x14ac:dyDescent="0.3">
      <c r="A202" s="1" t="s">
        <v>20198</v>
      </c>
      <c r="B202" s="1" t="s">
        <v>3406</v>
      </c>
      <c r="C202" s="1" t="s">
        <v>5932</v>
      </c>
      <c r="D202" s="1" t="s">
        <v>48</v>
      </c>
      <c r="E202" s="1" t="s">
        <v>292</v>
      </c>
      <c r="F202" s="1" t="s">
        <v>5836</v>
      </c>
      <c r="G202">
        <v>67</v>
      </c>
      <c r="H202">
        <v>56</v>
      </c>
      <c r="I202">
        <v>2137</v>
      </c>
      <c r="J202">
        <v>346</v>
      </c>
      <c r="K202">
        <v>741</v>
      </c>
      <c r="L202">
        <v>0.46700000000000003</v>
      </c>
      <c r="M202">
        <v>29</v>
      </c>
      <c r="N202">
        <v>79</v>
      </c>
      <c r="O202">
        <v>0.36699999999999999</v>
      </c>
      <c r="P202">
        <v>317</v>
      </c>
      <c r="Q202">
        <v>662</v>
      </c>
      <c r="R202">
        <v>0.47899999999999998</v>
      </c>
      <c r="S202">
        <v>0.48699999999999999</v>
      </c>
      <c r="T202">
        <v>136</v>
      </c>
      <c r="U202">
        <v>186</v>
      </c>
      <c r="V202">
        <v>0.73099999999999998</v>
      </c>
      <c r="W202">
        <v>67</v>
      </c>
      <c r="X202">
        <v>241</v>
      </c>
      <c r="Y202">
        <v>308</v>
      </c>
      <c r="Z202">
        <v>205</v>
      </c>
      <c r="AA202">
        <v>86</v>
      </c>
      <c r="AB202">
        <v>24</v>
      </c>
      <c r="AC202">
        <v>136</v>
      </c>
      <c r="AD202">
        <v>149</v>
      </c>
      <c r="AE202">
        <v>857</v>
      </c>
    </row>
    <row r="203" spans="1:31" x14ac:dyDescent="0.3">
      <c r="A203" s="1" t="s">
        <v>20199</v>
      </c>
      <c r="B203" s="1" t="s">
        <v>3406</v>
      </c>
      <c r="C203" s="1" t="s">
        <v>6235</v>
      </c>
      <c r="D203" s="1" t="s">
        <v>59</v>
      </c>
      <c r="E203" s="1" t="s">
        <v>501</v>
      </c>
      <c r="F203" s="1" t="s">
        <v>37</v>
      </c>
      <c r="G203">
        <v>48</v>
      </c>
      <c r="H203">
        <v>1</v>
      </c>
      <c r="I203">
        <v>444</v>
      </c>
      <c r="J203">
        <v>35</v>
      </c>
      <c r="K203">
        <v>120</v>
      </c>
      <c r="L203">
        <v>0.29199999999999998</v>
      </c>
      <c r="M203">
        <v>0</v>
      </c>
      <c r="N203">
        <v>0</v>
      </c>
      <c r="P203">
        <v>35</v>
      </c>
      <c r="Q203">
        <v>120</v>
      </c>
      <c r="R203">
        <v>0.29199999999999998</v>
      </c>
      <c r="S203">
        <v>0.29199999999999998</v>
      </c>
      <c r="T203">
        <v>23</v>
      </c>
      <c r="U203">
        <v>39</v>
      </c>
      <c r="V203">
        <v>0.59</v>
      </c>
      <c r="W203">
        <v>34</v>
      </c>
      <c r="X203">
        <v>65</v>
      </c>
      <c r="Y203">
        <v>99</v>
      </c>
      <c r="Z203">
        <v>11</v>
      </c>
      <c r="AA203">
        <v>9</v>
      </c>
      <c r="AB203">
        <v>18</v>
      </c>
      <c r="AC203">
        <v>23</v>
      </c>
      <c r="AD203">
        <v>75</v>
      </c>
      <c r="AE203">
        <v>93</v>
      </c>
    </row>
    <row r="204" spans="1:31" x14ac:dyDescent="0.3">
      <c r="A204" s="1" t="s">
        <v>20200</v>
      </c>
      <c r="B204" s="1" t="s">
        <v>3406</v>
      </c>
      <c r="C204" s="1" t="s">
        <v>6235</v>
      </c>
      <c r="D204" s="1" t="s">
        <v>59</v>
      </c>
      <c r="E204" s="1" t="s">
        <v>501</v>
      </c>
      <c r="F204" s="1" t="s">
        <v>5129</v>
      </c>
      <c r="G204">
        <v>35</v>
      </c>
      <c r="H204">
        <v>1</v>
      </c>
      <c r="I204">
        <v>322</v>
      </c>
      <c r="J204">
        <v>23</v>
      </c>
      <c r="K204">
        <v>85</v>
      </c>
      <c r="L204">
        <v>0.27100000000000002</v>
      </c>
      <c r="M204">
        <v>0</v>
      </c>
      <c r="N204">
        <v>0</v>
      </c>
      <c r="P204">
        <v>23</v>
      </c>
      <c r="Q204">
        <v>85</v>
      </c>
      <c r="R204">
        <v>0.27100000000000002</v>
      </c>
      <c r="S204">
        <v>0.27100000000000002</v>
      </c>
      <c r="T204">
        <v>18</v>
      </c>
      <c r="U204">
        <v>28</v>
      </c>
      <c r="V204">
        <v>0.64300000000000002</v>
      </c>
      <c r="W204">
        <v>30</v>
      </c>
      <c r="X204">
        <v>39</v>
      </c>
      <c r="Y204">
        <v>69</v>
      </c>
      <c r="Z204">
        <v>7</v>
      </c>
      <c r="AA204">
        <v>4</v>
      </c>
      <c r="AB204">
        <v>16</v>
      </c>
      <c r="AC204">
        <v>21</v>
      </c>
      <c r="AD204">
        <v>57</v>
      </c>
      <c r="AE204">
        <v>64</v>
      </c>
    </row>
    <row r="205" spans="1:31" x14ac:dyDescent="0.3">
      <c r="A205" s="1" t="s">
        <v>20201</v>
      </c>
      <c r="B205" s="1" t="s">
        <v>3406</v>
      </c>
      <c r="C205" s="1" t="s">
        <v>6235</v>
      </c>
      <c r="D205" s="1" t="s">
        <v>59</v>
      </c>
      <c r="E205" s="1" t="s">
        <v>501</v>
      </c>
      <c r="F205" s="1" t="s">
        <v>6131</v>
      </c>
      <c r="G205">
        <v>13</v>
      </c>
      <c r="H205">
        <v>0</v>
      </c>
      <c r="I205">
        <v>122</v>
      </c>
      <c r="J205">
        <v>12</v>
      </c>
      <c r="K205">
        <v>35</v>
      </c>
      <c r="L205">
        <v>0.34300000000000003</v>
      </c>
      <c r="M205">
        <v>0</v>
      </c>
      <c r="N205">
        <v>0</v>
      </c>
      <c r="P205">
        <v>12</v>
      </c>
      <c r="Q205">
        <v>35</v>
      </c>
      <c r="R205">
        <v>0.34300000000000003</v>
      </c>
      <c r="S205">
        <v>0.34300000000000003</v>
      </c>
      <c r="T205">
        <v>5</v>
      </c>
      <c r="U205">
        <v>11</v>
      </c>
      <c r="V205">
        <v>0.45500000000000002</v>
      </c>
      <c r="W205">
        <v>4</v>
      </c>
      <c r="X205">
        <v>26</v>
      </c>
      <c r="Y205">
        <v>30</v>
      </c>
      <c r="Z205">
        <v>4</v>
      </c>
      <c r="AA205">
        <v>5</v>
      </c>
      <c r="AB205">
        <v>2</v>
      </c>
      <c r="AC205">
        <v>2</v>
      </c>
      <c r="AD205">
        <v>18</v>
      </c>
      <c r="AE205">
        <v>29</v>
      </c>
    </row>
    <row r="206" spans="1:31" x14ac:dyDescent="0.3">
      <c r="A206" s="1" t="s">
        <v>20202</v>
      </c>
      <c r="B206" s="1" t="s">
        <v>3406</v>
      </c>
      <c r="C206" s="1" t="s">
        <v>5532</v>
      </c>
      <c r="D206" s="1" t="s">
        <v>48</v>
      </c>
      <c r="E206" s="1" t="s">
        <v>591</v>
      </c>
      <c r="F206" s="1" t="s">
        <v>5657</v>
      </c>
      <c r="G206">
        <v>29</v>
      </c>
      <c r="H206">
        <v>0</v>
      </c>
      <c r="I206">
        <v>673</v>
      </c>
      <c r="J206">
        <v>106</v>
      </c>
      <c r="K206">
        <v>302</v>
      </c>
      <c r="L206">
        <v>0.35099999999999998</v>
      </c>
      <c r="M206">
        <v>34</v>
      </c>
      <c r="N206">
        <v>107</v>
      </c>
      <c r="O206">
        <v>0.318</v>
      </c>
      <c r="P206">
        <v>72</v>
      </c>
      <c r="Q206">
        <v>195</v>
      </c>
      <c r="R206">
        <v>0.36899999999999999</v>
      </c>
      <c r="S206">
        <v>0.40699999999999997</v>
      </c>
      <c r="T206">
        <v>34</v>
      </c>
      <c r="U206">
        <v>47</v>
      </c>
      <c r="V206">
        <v>0.72299999999999998</v>
      </c>
      <c r="W206">
        <v>15</v>
      </c>
      <c r="X206">
        <v>44</v>
      </c>
      <c r="Y206">
        <v>59</v>
      </c>
      <c r="Z206">
        <v>71</v>
      </c>
      <c r="AA206">
        <v>35</v>
      </c>
      <c r="AB206">
        <v>5</v>
      </c>
      <c r="AC206">
        <v>57</v>
      </c>
      <c r="AD206">
        <v>50</v>
      </c>
      <c r="AE206">
        <v>280</v>
      </c>
    </row>
    <row r="207" spans="1:31" x14ac:dyDescent="0.3">
      <c r="A207" s="1" t="s">
        <v>20203</v>
      </c>
      <c r="B207" s="1" t="s">
        <v>3406</v>
      </c>
      <c r="C207" s="1" t="s">
        <v>6169</v>
      </c>
      <c r="D207" s="1" t="s">
        <v>56</v>
      </c>
      <c r="E207" s="1" t="s">
        <v>803</v>
      </c>
      <c r="F207" s="1" t="s">
        <v>5129</v>
      </c>
      <c r="G207">
        <v>33</v>
      </c>
      <c r="H207">
        <v>5</v>
      </c>
      <c r="I207">
        <v>447</v>
      </c>
      <c r="J207">
        <v>56</v>
      </c>
      <c r="K207">
        <v>103</v>
      </c>
      <c r="L207">
        <v>0.54400000000000004</v>
      </c>
      <c r="M207">
        <v>0</v>
      </c>
      <c r="N207">
        <v>0</v>
      </c>
      <c r="P207">
        <v>56</v>
      </c>
      <c r="Q207">
        <v>103</v>
      </c>
      <c r="R207">
        <v>0.54400000000000004</v>
      </c>
      <c r="S207">
        <v>0.54400000000000004</v>
      </c>
      <c r="T207">
        <v>18</v>
      </c>
      <c r="U207">
        <v>44</v>
      </c>
      <c r="V207">
        <v>0.40899999999999997</v>
      </c>
      <c r="W207">
        <v>38</v>
      </c>
      <c r="X207">
        <v>55</v>
      </c>
      <c r="Y207">
        <v>93</v>
      </c>
      <c r="Z207">
        <v>6</v>
      </c>
      <c r="AA207">
        <v>9</v>
      </c>
      <c r="AB207">
        <v>36</v>
      </c>
      <c r="AC207">
        <v>15</v>
      </c>
      <c r="AD207">
        <v>56</v>
      </c>
      <c r="AE207">
        <v>130</v>
      </c>
    </row>
    <row r="208" spans="1:31" x14ac:dyDescent="0.3">
      <c r="A208" s="1" t="s">
        <v>20204</v>
      </c>
      <c r="B208" s="1" t="s">
        <v>3406</v>
      </c>
      <c r="C208" s="1" t="s">
        <v>5861</v>
      </c>
      <c r="D208" s="1" t="s">
        <v>56</v>
      </c>
      <c r="E208" s="1" t="s">
        <v>302</v>
      </c>
      <c r="F208" s="1" t="s">
        <v>2940</v>
      </c>
      <c r="G208">
        <v>81</v>
      </c>
      <c r="H208">
        <v>81</v>
      </c>
      <c r="I208">
        <v>2432</v>
      </c>
      <c r="J208">
        <v>495</v>
      </c>
      <c r="K208">
        <v>1122</v>
      </c>
      <c r="L208">
        <v>0.441</v>
      </c>
      <c r="M208">
        <v>0</v>
      </c>
      <c r="N208">
        <v>5</v>
      </c>
      <c r="O208">
        <v>0</v>
      </c>
      <c r="P208">
        <v>495</v>
      </c>
      <c r="Q208">
        <v>1117</v>
      </c>
      <c r="R208">
        <v>0.443</v>
      </c>
      <c r="S208">
        <v>0.441</v>
      </c>
      <c r="T208">
        <v>400</v>
      </c>
      <c r="U208">
        <v>512</v>
      </c>
      <c r="V208">
        <v>0.78100000000000003</v>
      </c>
      <c r="W208">
        <v>240</v>
      </c>
      <c r="X208">
        <v>371</v>
      </c>
      <c r="Y208">
        <v>611</v>
      </c>
      <c r="Z208">
        <v>127</v>
      </c>
      <c r="AA208">
        <v>56</v>
      </c>
      <c r="AB208">
        <v>152</v>
      </c>
      <c r="AC208">
        <v>210</v>
      </c>
      <c r="AD208">
        <v>274</v>
      </c>
      <c r="AE208">
        <v>1390</v>
      </c>
    </row>
    <row r="209" spans="1:31" x14ac:dyDescent="0.3">
      <c r="A209" s="1" t="s">
        <v>20205</v>
      </c>
      <c r="B209" s="1" t="s">
        <v>3406</v>
      </c>
      <c r="C209" s="1" t="s">
        <v>5781</v>
      </c>
      <c r="D209" s="1" t="s">
        <v>30</v>
      </c>
      <c r="E209" s="1" t="s">
        <v>302</v>
      </c>
      <c r="F209" s="1" t="s">
        <v>2153</v>
      </c>
      <c r="G209">
        <v>82</v>
      </c>
      <c r="H209">
        <v>82</v>
      </c>
      <c r="I209">
        <v>3485</v>
      </c>
      <c r="J209">
        <v>804</v>
      </c>
      <c r="K209">
        <v>1940</v>
      </c>
      <c r="L209">
        <v>0.41399999999999998</v>
      </c>
      <c r="M209">
        <v>84</v>
      </c>
      <c r="N209">
        <v>303</v>
      </c>
      <c r="O209">
        <v>0.27700000000000002</v>
      </c>
      <c r="P209">
        <v>720</v>
      </c>
      <c r="Q209">
        <v>1637</v>
      </c>
      <c r="R209">
        <v>0.44</v>
      </c>
      <c r="S209">
        <v>0.436</v>
      </c>
      <c r="T209">
        <v>570</v>
      </c>
      <c r="U209">
        <v>736</v>
      </c>
      <c r="V209">
        <v>0.77400000000000002</v>
      </c>
      <c r="W209">
        <v>68</v>
      </c>
      <c r="X209">
        <v>276</v>
      </c>
      <c r="Y209">
        <v>344</v>
      </c>
      <c r="Z209">
        <v>454</v>
      </c>
      <c r="AA209">
        <v>225</v>
      </c>
      <c r="AB209">
        <v>13</v>
      </c>
      <c r="AC209">
        <v>286</v>
      </c>
      <c r="AD209">
        <v>149</v>
      </c>
      <c r="AE209">
        <v>2262</v>
      </c>
    </row>
    <row r="210" spans="1:31" x14ac:dyDescent="0.3">
      <c r="A210" s="1" t="s">
        <v>20206</v>
      </c>
      <c r="B210" s="1" t="s">
        <v>3406</v>
      </c>
      <c r="C210" s="1" t="s">
        <v>5862</v>
      </c>
      <c r="D210" s="1" t="s">
        <v>48</v>
      </c>
      <c r="E210" s="1" t="s">
        <v>897</v>
      </c>
      <c r="F210" s="1" t="s">
        <v>4759</v>
      </c>
      <c r="G210">
        <v>59</v>
      </c>
      <c r="H210">
        <v>26</v>
      </c>
      <c r="I210">
        <v>1676</v>
      </c>
      <c r="J210">
        <v>340</v>
      </c>
      <c r="K210">
        <v>732</v>
      </c>
      <c r="L210">
        <v>0.46400000000000002</v>
      </c>
      <c r="M210">
        <v>89</v>
      </c>
      <c r="N210">
        <v>235</v>
      </c>
      <c r="O210">
        <v>0.379</v>
      </c>
      <c r="P210">
        <v>251</v>
      </c>
      <c r="Q210">
        <v>497</v>
      </c>
      <c r="R210">
        <v>0.505</v>
      </c>
      <c r="S210">
        <v>0.52500000000000002</v>
      </c>
      <c r="T210">
        <v>126</v>
      </c>
      <c r="U210">
        <v>149</v>
      </c>
      <c r="V210">
        <v>0.84599999999999997</v>
      </c>
      <c r="W210">
        <v>57</v>
      </c>
      <c r="X210">
        <v>162</v>
      </c>
      <c r="Y210">
        <v>219</v>
      </c>
      <c r="Z210">
        <v>182</v>
      </c>
      <c r="AA210">
        <v>71</v>
      </c>
      <c r="AB210">
        <v>3</v>
      </c>
      <c r="AC210">
        <v>106</v>
      </c>
      <c r="AD210">
        <v>126</v>
      </c>
      <c r="AE210">
        <v>895</v>
      </c>
    </row>
    <row r="211" spans="1:31" x14ac:dyDescent="0.3">
      <c r="A211" s="1" t="s">
        <v>20207</v>
      </c>
      <c r="B211" s="1" t="s">
        <v>3406</v>
      </c>
      <c r="C211" s="1" t="s">
        <v>6018</v>
      </c>
      <c r="D211" s="1" t="s">
        <v>30</v>
      </c>
      <c r="E211" s="1" t="s">
        <v>400</v>
      </c>
      <c r="F211" s="1" t="s">
        <v>37</v>
      </c>
      <c r="G211">
        <v>53</v>
      </c>
      <c r="H211">
        <v>1</v>
      </c>
      <c r="I211">
        <v>559</v>
      </c>
      <c r="J211">
        <v>40</v>
      </c>
      <c r="K211">
        <v>110</v>
      </c>
      <c r="L211">
        <v>0.36399999999999999</v>
      </c>
      <c r="M211">
        <v>1</v>
      </c>
      <c r="N211">
        <v>10</v>
      </c>
      <c r="O211">
        <v>0.1</v>
      </c>
      <c r="P211">
        <v>39</v>
      </c>
      <c r="Q211">
        <v>100</v>
      </c>
      <c r="R211">
        <v>0.39</v>
      </c>
      <c r="S211">
        <v>0.36799999999999999</v>
      </c>
      <c r="T211">
        <v>40</v>
      </c>
      <c r="U211">
        <v>55</v>
      </c>
      <c r="V211">
        <v>0.72699999999999998</v>
      </c>
      <c r="W211">
        <v>19</v>
      </c>
      <c r="X211">
        <v>38</v>
      </c>
      <c r="Y211">
        <v>57</v>
      </c>
      <c r="Z211">
        <v>74</v>
      </c>
      <c r="AA211">
        <v>19</v>
      </c>
      <c r="AB211">
        <v>6</v>
      </c>
      <c r="AC211">
        <v>34</v>
      </c>
      <c r="AD211">
        <v>51</v>
      </c>
      <c r="AE211">
        <v>121</v>
      </c>
    </row>
    <row r="212" spans="1:31" x14ac:dyDescent="0.3">
      <c r="A212" s="1" t="s">
        <v>20208</v>
      </c>
      <c r="B212" s="1" t="s">
        <v>3406</v>
      </c>
      <c r="C212" s="1" t="s">
        <v>6018</v>
      </c>
      <c r="D212" s="1" t="s">
        <v>30</v>
      </c>
      <c r="E212" s="1" t="s">
        <v>400</v>
      </c>
      <c r="F212" s="1" t="s">
        <v>5657</v>
      </c>
      <c r="G212">
        <v>24</v>
      </c>
      <c r="H212">
        <v>1</v>
      </c>
      <c r="I212">
        <v>286</v>
      </c>
      <c r="J212">
        <v>21</v>
      </c>
      <c r="K212">
        <v>68</v>
      </c>
      <c r="L212">
        <v>0.309</v>
      </c>
      <c r="M212">
        <v>1</v>
      </c>
      <c r="N212">
        <v>9</v>
      </c>
      <c r="O212">
        <v>0.111</v>
      </c>
      <c r="P212">
        <v>20</v>
      </c>
      <c r="Q212">
        <v>59</v>
      </c>
      <c r="R212">
        <v>0.33900000000000002</v>
      </c>
      <c r="S212">
        <v>0.316</v>
      </c>
      <c r="T212">
        <v>23</v>
      </c>
      <c r="U212">
        <v>27</v>
      </c>
      <c r="V212">
        <v>0.85199999999999998</v>
      </c>
      <c r="W212">
        <v>10</v>
      </c>
      <c r="X212">
        <v>15</v>
      </c>
      <c r="Y212">
        <v>25</v>
      </c>
      <c r="Z212">
        <v>39</v>
      </c>
      <c r="AA212">
        <v>9</v>
      </c>
      <c r="AB212">
        <v>3</v>
      </c>
      <c r="AC212">
        <v>19</v>
      </c>
      <c r="AD212">
        <v>24</v>
      </c>
      <c r="AE212">
        <v>66</v>
      </c>
    </row>
    <row r="213" spans="1:31" x14ac:dyDescent="0.3">
      <c r="A213" s="1" t="s">
        <v>20209</v>
      </c>
      <c r="B213" s="1" t="s">
        <v>3406</v>
      </c>
      <c r="C213" s="1" t="s">
        <v>6018</v>
      </c>
      <c r="D213" s="1" t="s">
        <v>30</v>
      </c>
      <c r="E213" s="1" t="s">
        <v>400</v>
      </c>
      <c r="F213" s="1" t="s">
        <v>2685</v>
      </c>
      <c r="G213">
        <v>29</v>
      </c>
      <c r="H213">
        <v>0</v>
      </c>
      <c r="I213">
        <v>273</v>
      </c>
      <c r="J213">
        <v>19</v>
      </c>
      <c r="K213">
        <v>42</v>
      </c>
      <c r="L213">
        <v>0.45200000000000001</v>
      </c>
      <c r="M213">
        <v>0</v>
      </c>
      <c r="N213">
        <v>1</v>
      </c>
      <c r="O213">
        <v>0</v>
      </c>
      <c r="P213">
        <v>19</v>
      </c>
      <c r="Q213">
        <v>41</v>
      </c>
      <c r="R213">
        <v>0.46300000000000002</v>
      </c>
      <c r="S213">
        <v>0.45200000000000001</v>
      </c>
      <c r="T213">
        <v>17</v>
      </c>
      <c r="U213">
        <v>28</v>
      </c>
      <c r="V213">
        <v>0.60699999999999998</v>
      </c>
      <c r="W213">
        <v>9</v>
      </c>
      <c r="X213">
        <v>23</v>
      </c>
      <c r="Y213">
        <v>32</v>
      </c>
      <c r="Z213">
        <v>35</v>
      </c>
      <c r="AA213">
        <v>10</v>
      </c>
      <c r="AB213">
        <v>3</v>
      </c>
      <c r="AC213">
        <v>15</v>
      </c>
      <c r="AD213">
        <v>27</v>
      </c>
      <c r="AE213">
        <v>55</v>
      </c>
    </row>
    <row r="214" spans="1:31" x14ac:dyDescent="0.3">
      <c r="A214" s="1" t="s">
        <v>20210</v>
      </c>
      <c r="B214" s="1" t="s">
        <v>3406</v>
      </c>
      <c r="C214" s="1" t="s">
        <v>5440</v>
      </c>
      <c r="D214" s="1" t="s">
        <v>33</v>
      </c>
      <c r="E214" s="1" t="s">
        <v>591</v>
      </c>
      <c r="F214" s="1" t="s">
        <v>4759</v>
      </c>
      <c r="G214">
        <v>63</v>
      </c>
      <c r="H214">
        <v>0</v>
      </c>
      <c r="I214">
        <v>1309</v>
      </c>
      <c r="J214">
        <v>204</v>
      </c>
      <c r="K214">
        <v>462</v>
      </c>
      <c r="L214">
        <v>0.442</v>
      </c>
      <c r="M214">
        <v>32</v>
      </c>
      <c r="N214">
        <v>71</v>
      </c>
      <c r="O214">
        <v>0.45100000000000001</v>
      </c>
      <c r="P214">
        <v>172</v>
      </c>
      <c r="Q214">
        <v>391</v>
      </c>
      <c r="R214">
        <v>0.44</v>
      </c>
      <c r="S214">
        <v>0.47599999999999998</v>
      </c>
      <c r="T214">
        <v>47</v>
      </c>
      <c r="U214">
        <v>55</v>
      </c>
      <c r="V214">
        <v>0.85499999999999998</v>
      </c>
      <c r="W214">
        <v>84</v>
      </c>
      <c r="X214">
        <v>178</v>
      </c>
      <c r="Y214">
        <v>262</v>
      </c>
      <c r="Z214">
        <v>118</v>
      </c>
      <c r="AA214">
        <v>31</v>
      </c>
      <c r="AB214">
        <v>4</v>
      </c>
      <c r="AC214">
        <v>80</v>
      </c>
      <c r="AD214">
        <v>132</v>
      </c>
      <c r="AE214">
        <v>487</v>
      </c>
    </row>
    <row r="215" spans="1:31" x14ac:dyDescent="0.3">
      <c r="A215" s="1" t="s">
        <v>20211</v>
      </c>
      <c r="B215" s="1" t="s">
        <v>3406</v>
      </c>
      <c r="C215" s="1" t="s">
        <v>6079</v>
      </c>
      <c r="D215" s="1" t="s">
        <v>56</v>
      </c>
      <c r="E215" s="1" t="s">
        <v>696</v>
      </c>
      <c r="F215" s="1" t="s">
        <v>5140</v>
      </c>
      <c r="G215">
        <v>77</v>
      </c>
      <c r="H215">
        <v>0</v>
      </c>
      <c r="I215">
        <v>1041</v>
      </c>
      <c r="J215">
        <v>153</v>
      </c>
      <c r="K215">
        <v>349</v>
      </c>
      <c r="L215">
        <v>0.438</v>
      </c>
      <c r="M215">
        <v>1</v>
      </c>
      <c r="N215">
        <v>1</v>
      </c>
      <c r="O215">
        <v>1</v>
      </c>
      <c r="P215">
        <v>152</v>
      </c>
      <c r="Q215">
        <v>348</v>
      </c>
      <c r="R215">
        <v>0.437</v>
      </c>
      <c r="S215">
        <v>0.44</v>
      </c>
      <c r="T215">
        <v>114</v>
      </c>
      <c r="U215">
        <v>149</v>
      </c>
      <c r="V215">
        <v>0.76500000000000001</v>
      </c>
      <c r="W215">
        <v>86</v>
      </c>
      <c r="X215">
        <v>139</v>
      </c>
      <c r="Y215">
        <v>225</v>
      </c>
      <c r="Z215">
        <v>37</v>
      </c>
      <c r="AA215">
        <v>24</v>
      </c>
      <c r="AB215">
        <v>30</v>
      </c>
      <c r="AC215">
        <v>59</v>
      </c>
      <c r="AD215">
        <v>137</v>
      </c>
      <c r="AE215">
        <v>421</v>
      </c>
    </row>
    <row r="216" spans="1:31" x14ac:dyDescent="0.3">
      <c r="A216" s="1" t="s">
        <v>20212</v>
      </c>
      <c r="B216" s="1" t="s">
        <v>3406</v>
      </c>
      <c r="C216" s="1" t="s">
        <v>4971</v>
      </c>
      <c r="D216" s="1" t="s">
        <v>48</v>
      </c>
      <c r="E216" s="1" t="s">
        <v>411</v>
      </c>
      <c r="F216" s="1" t="s">
        <v>4142</v>
      </c>
      <c r="G216">
        <v>82</v>
      </c>
      <c r="H216">
        <v>0</v>
      </c>
      <c r="I216">
        <v>1467</v>
      </c>
      <c r="J216">
        <v>147</v>
      </c>
      <c r="K216">
        <v>369</v>
      </c>
      <c r="L216">
        <v>0.39800000000000002</v>
      </c>
      <c r="M216">
        <v>27</v>
      </c>
      <c r="N216">
        <v>95</v>
      </c>
      <c r="O216">
        <v>0.28399999999999997</v>
      </c>
      <c r="P216">
        <v>120</v>
      </c>
      <c r="Q216">
        <v>274</v>
      </c>
      <c r="R216">
        <v>0.438</v>
      </c>
      <c r="S216">
        <v>0.435</v>
      </c>
      <c r="T216">
        <v>61</v>
      </c>
      <c r="U216">
        <v>80</v>
      </c>
      <c r="V216">
        <v>0.76300000000000001</v>
      </c>
      <c r="W216">
        <v>34</v>
      </c>
      <c r="X216">
        <v>142</v>
      </c>
      <c r="Y216">
        <v>176</v>
      </c>
      <c r="Z216">
        <v>375</v>
      </c>
      <c r="AA216">
        <v>48</v>
      </c>
      <c r="AB216">
        <v>3</v>
      </c>
      <c r="AC216">
        <v>152</v>
      </c>
      <c r="AD216">
        <v>90</v>
      </c>
      <c r="AE216">
        <v>382</v>
      </c>
    </row>
    <row r="217" spans="1:31" x14ac:dyDescent="0.3">
      <c r="A217" s="1" t="s">
        <v>20213</v>
      </c>
      <c r="B217" s="1" t="s">
        <v>3406</v>
      </c>
      <c r="C217" s="1" t="s">
        <v>6080</v>
      </c>
      <c r="D217" s="1" t="s">
        <v>30</v>
      </c>
      <c r="E217" s="1" t="s">
        <v>292</v>
      </c>
      <c r="F217" s="1" t="s">
        <v>3750</v>
      </c>
      <c r="G217">
        <v>80</v>
      </c>
      <c r="H217">
        <v>58</v>
      </c>
      <c r="I217">
        <v>2254</v>
      </c>
      <c r="J217">
        <v>356</v>
      </c>
      <c r="K217">
        <v>818</v>
      </c>
      <c r="L217">
        <v>0.435</v>
      </c>
      <c r="M217">
        <v>95</v>
      </c>
      <c r="N217">
        <v>297</v>
      </c>
      <c r="O217">
        <v>0.32</v>
      </c>
      <c r="P217">
        <v>261</v>
      </c>
      <c r="Q217">
        <v>521</v>
      </c>
      <c r="R217">
        <v>0.501</v>
      </c>
      <c r="S217">
        <v>0.49299999999999999</v>
      </c>
      <c r="T217">
        <v>139</v>
      </c>
      <c r="U217">
        <v>183</v>
      </c>
      <c r="V217">
        <v>0.76</v>
      </c>
      <c r="W217">
        <v>66</v>
      </c>
      <c r="X217">
        <v>220</v>
      </c>
      <c r="Y217">
        <v>286</v>
      </c>
      <c r="Z217">
        <v>183</v>
      </c>
      <c r="AA217">
        <v>125</v>
      </c>
      <c r="AB217">
        <v>30</v>
      </c>
      <c r="AC217">
        <v>176</v>
      </c>
      <c r="AD217">
        <v>202</v>
      </c>
      <c r="AE217">
        <v>946</v>
      </c>
    </row>
    <row r="218" spans="1:31" x14ac:dyDescent="0.3">
      <c r="A218" s="1" t="s">
        <v>20214</v>
      </c>
      <c r="B218" s="1" t="s">
        <v>3406</v>
      </c>
      <c r="C218" s="1" t="s">
        <v>6237</v>
      </c>
      <c r="D218" s="1" t="s">
        <v>33</v>
      </c>
      <c r="E218" s="1" t="s">
        <v>803</v>
      </c>
      <c r="F218" s="1" t="s">
        <v>2691</v>
      </c>
      <c r="G218">
        <v>72</v>
      </c>
      <c r="H218">
        <v>0</v>
      </c>
      <c r="I218">
        <v>1147</v>
      </c>
      <c r="J218">
        <v>122</v>
      </c>
      <c r="K218">
        <v>327</v>
      </c>
      <c r="L218">
        <v>0.373</v>
      </c>
      <c r="M218">
        <v>52</v>
      </c>
      <c r="N218">
        <v>165</v>
      </c>
      <c r="O218">
        <v>0.315</v>
      </c>
      <c r="P218">
        <v>70</v>
      </c>
      <c r="Q218">
        <v>162</v>
      </c>
      <c r="R218">
        <v>0.432</v>
      </c>
      <c r="S218">
        <v>0.45300000000000001</v>
      </c>
      <c r="T218">
        <v>72</v>
      </c>
      <c r="U218">
        <v>105</v>
      </c>
      <c r="V218">
        <v>0.68600000000000005</v>
      </c>
      <c r="W218">
        <v>29</v>
      </c>
      <c r="X218">
        <v>54</v>
      </c>
      <c r="Y218">
        <v>83</v>
      </c>
      <c r="Z218">
        <v>73</v>
      </c>
      <c r="AA218">
        <v>35</v>
      </c>
      <c r="AB218">
        <v>6</v>
      </c>
      <c r="AC218">
        <v>55</v>
      </c>
      <c r="AD218">
        <v>90</v>
      </c>
      <c r="AE218">
        <v>368</v>
      </c>
    </row>
    <row r="219" spans="1:31" x14ac:dyDescent="0.3">
      <c r="A219" s="1" t="s">
        <v>20215</v>
      </c>
      <c r="B219" s="1" t="s">
        <v>3406</v>
      </c>
      <c r="C219" s="1" t="s">
        <v>5935</v>
      </c>
      <c r="D219" s="1" t="s">
        <v>56</v>
      </c>
      <c r="E219" s="1" t="s">
        <v>302</v>
      </c>
      <c r="F219" s="1" t="s">
        <v>2555</v>
      </c>
      <c r="G219">
        <v>51</v>
      </c>
      <c r="H219">
        <v>16</v>
      </c>
      <c r="I219">
        <v>766</v>
      </c>
      <c r="J219">
        <v>111</v>
      </c>
      <c r="K219">
        <v>232</v>
      </c>
      <c r="L219">
        <v>0.47799999999999998</v>
      </c>
      <c r="M219">
        <v>0</v>
      </c>
      <c r="N219">
        <v>0</v>
      </c>
      <c r="P219">
        <v>111</v>
      </c>
      <c r="Q219">
        <v>232</v>
      </c>
      <c r="R219">
        <v>0.47799999999999998</v>
      </c>
      <c r="S219">
        <v>0.47799999999999998</v>
      </c>
      <c r="T219">
        <v>54</v>
      </c>
      <c r="U219">
        <v>92</v>
      </c>
      <c r="V219">
        <v>0.58699999999999997</v>
      </c>
      <c r="W219">
        <v>78</v>
      </c>
      <c r="X219">
        <v>138</v>
      </c>
      <c r="Y219">
        <v>216</v>
      </c>
      <c r="Z219">
        <v>27</v>
      </c>
      <c r="AA219">
        <v>12</v>
      </c>
      <c r="AB219">
        <v>82</v>
      </c>
      <c r="AC219">
        <v>75</v>
      </c>
      <c r="AD219">
        <v>166</v>
      </c>
      <c r="AE219">
        <v>276</v>
      </c>
    </row>
    <row r="220" spans="1:31" x14ac:dyDescent="0.3">
      <c r="A220" s="1" t="s">
        <v>20216</v>
      </c>
      <c r="B220" s="1" t="s">
        <v>3406</v>
      </c>
      <c r="C220" s="1" t="s">
        <v>6170</v>
      </c>
      <c r="D220" s="1" t="s">
        <v>48</v>
      </c>
      <c r="E220" s="1" t="s">
        <v>302</v>
      </c>
      <c r="F220" s="1" t="s">
        <v>5042</v>
      </c>
      <c r="G220">
        <v>78</v>
      </c>
      <c r="H220">
        <v>8</v>
      </c>
      <c r="I220">
        <v>1722</v>
      </c>
      <c r="J220">
        <v>218</v>
      </c>
      <c r="K220">
        <v>585</v>
      </c>
      <c r="L220">
        <v>0.373</v>
      </c>
      <c r="M220">
        <v>67</v>
      </c>
      <c r="N220">
        <v>228</v>
      </c>
      <c r="O220">
        <v>0.29399999999999998</v>
      </c>
      <c r="P220">
        <v>151</v>
      </c>
      <c r="Q220">
        <v>357</v>
      </c>
      <c r="R220">
        <v>0.42299999999999999</v>
      </c>
      <c r="S220">
        <v>0.43</v>
      </c>
      <c r="T220">
        <v>104</v>
      </c>
      <c r="U220">
        <v>142</v>
      </c>
      <c r="V220">
        <v>0.73199999999999998</v>
      </c>
      <c r="W220">
        <v>26</v>
      </c>
      <c r="X220">
        <v>123</v>
      </c>
      <c r="Y220">
        <v>149</v>
      </c>
      <c r="Z220">
        <v>246</v>
      </c>
      <c r="AA220">
        <v>64</v>
      </c>
      <c r="AB220">
        <v>5</v>
      </c>
      <c r="AC220">
        <v>108</v>
      </c>
      <c r="AD220">
        <v>176</v>
      </c>
      <c r="AE220">
        <v>607</v>
      </c>
    </row>
    <row r="221" spans="1:31" x14ac:dyDescent="0.3">
      <c r="A221" s="1" t="s">
        <v>20217</v>
      </c>
      <c r="B221" s="1" t="s">
        <v>3406</v>
      </c>
      <c r="C221" s="1" t="s">
        <v>5936</v>
      </c>
      <c r="D221" s="1" t="s">
        <v>33</v>
      </c>
      <c r="E221" s="1" t="s">
        <v>400</v>
      </c>
      <c r="F221" s="1" t="s">
        <v>3092</v>
      </c>
      <c r="G221">
        <v>82</v>
      </c>
      <c r="H221">
        <v>82</v>
      </c>
      <c r="I221">
        <v>3226</v>
      </c>
      <c r="J221">
        <v>691</v>
      </c>
      <c r="K221">
        <v>1471</v>
      </c>
      <c r="L221">
        <v>0.47</v>
      </c>
      <c r="M221">
        <v>65</v>
      </c>
      <c r="N221">
        <v>209</v>
      </c>
      <c r="O221">
        <v>0.311</v>
      </c>
      <c r="P221">
        <v>626</v>
      </c>
      <c r="Q221">
        <v>1262</v>
      </c>
      <c r="R221">
        <v>0.496</v>
      </c>
      <c r="S221">
        <v>0.49199999999999999</v>
      </c>
      <c r="T221">
        <v>375</v>
      </c>
      <c r="U221">
        <v>475</v>
      </c>
      <c r="V221">
        <v>0.78900000000000003</v>
      </c>
      <c r="W221">
        <v>195</v>
      </c>
      <c r="X221">
        <v>383</v>
      </c>
      <c r="Y221">
        <v>578</v>
      </c>
      <c r="Z221">
        <v>156</v>
      </c>
      <c r="AA221">
        <v>76</v>
      </c>
      <c r="AB221">
        <v>45</v>
      </c>
      <c r="AC221">
        <v>177</v>
      </c>
      <c r="AD221">
        <v>197</v>
      </c>
      <c r="AE221">
        <v>1822</v>
      </c>
    </row>
    <row r="222" spans="1:31" x14ac:dyDescent="0.3">
      <c r="A222" s="1" t="s">
        <v>20218</v>
      </c>
      <c r="B222" s="1" t="s">
        <v>3406</v>
      </c>
      <c r="C222" s="1" t="s">
        <v>6238</v>
      </c>
      <c r="D222" s="1" t="s">
        <v>33</v>
      </c>
      <c r="E222" s="1" t="s">
        <v>292</v>
      </c>
      <c r="F222" s="1" t="s">
        <v>4682</v>
      </c>
      <c r="G222">
        <v>66</v>
      </c>
      <c r="H222">
        <v>12</v>
      </c>
      <c r="I222">
        <v>1379</v>
      </c>
      <c r="J222">
        <v>179</v>
      </c>
      <c r="K222">
        <v>446</v>
      </c>
      <c r="L222">
        <v>0.40100000000000002</v>
      </c>
      <c r="M222">
        <v>53</v>
      </c>
      <c r="N222">
        <v>166</v>
      </c>
      <c r="O222">
        <v>0.31900000000000001</v>
      </c>
      <c r="P222">
        <v>126</v>
      </c>
      <c r="Q222">
        <v>280</v>
      </c>
      <c r="R222">
        <v>0.45</v>
      </c>
      <c r="S222">
        <v>0.46100000000000002</v>
      </c>
      <c r="T222">
        <v>79</v>
      </c>
      <c r="U222">
        <v>105</v>
      </c>
      <c r="V222">
        <v>0.752</v>
      </c>
      <c r="W222">
        <v>35</v>
      </c>
      <c r="X222">
        <v>125</v>
      </c>
      <c r="Y222">
        <v>160</v>
      </c>
      <c r="Z222">
        <v>193</v>
      </c>
      <c r="AA222">
        <v>97</v>
      </c>
      <c r="AB222">
        <v>11</v>
      </c>
      <c r="AC222">
        <v>103</v>
      </c>
      <c r="AD222">
        <v>125</v>
      </c>
      <c r="AE222">
        <v>490</v>
      </c>
    </row>
    <row r="223" spans="1:31" x14ac:dyDescent="0.3">
      <c r="A223" s="1" t="s">
        <v>20219</v>
      </c>
      <c r="B223" s="1" t="s">
        <v>3406</v>
      </c>
      <c r="C223" s="1" t="s">
        <v>6239</v>
      </c>
      <c r="D223" s="1" t="s">
        <v>33</v>
      </c>
      <c r="E223" s="1" t="s">
        <v>505</v>
      </c>
      <c r="F223" s="1" t="s">
        <v>5657</v>
      </c>
      <c r="G223">
        <v>51</v>
      </c>
      <c r="H223">
        <v>10</v>
      </c>
      <c r="I223">
        <v>666</v>
      </c>
      <c r="J223">
        <v>75</v>
      </c>
      <c r="K223">
        <v>194</v>
      </c>
      <c r="L223">
        <v>0.38700000000000001</v>
      </c>
      <c r="M223">
        <v>18</v>
      </c>
      <c r="N223">
        <v>54</v>
      </c>
      <c r="O223">
        <v>0.33300000000000002</v>
      </c>
      <c r="P223">
        <v>57</v>
      </c>
      <c r="Q223">
        <v>140</v>
      </c>
      <c r="R223">
        <v>0.40699999999999997</v>
      </c>
      <c r="S223">
        <v>0.433</v>
      </c>
      <c r="T223">
        <v>29</v>
      </c>
      <c r="U223">
        <v>43</v>
      </c>
      <c r="V223">
        <v>0.67400000000000004</v>
      </c>
      <c r="W223">
        <v>16</v>
      </c>
      <c r="X223">
        <v>43</v>
      </c>
      <c r="Y223">
        <v>59</v>
      </c>
      <c r="Z223">
        <v>22</v>
      </c>
      <c r="AA223">
        <v>19</v>
      </c>
      <c r="AB223">
        <v>16</v>
      </c>
      <c r="AC223">
        <v>45</v>
      </c>
      <c r="AD223">
        <v>56</v>
      </c>
      <c r="AE223">
        <v>197</v>
      </c>
    </row>
    <row r="224" spans="1:31" x14ac:dyDescent="0.3">
      <c r="A224" s="1" t="s">
        <v>20220</v>
      </c>
      <c r="B224" s="1" t="s">
        <v>3406</v>
      </c>
      <c r="C224" s="1" t="s">
        <v>6171</v>
      </c>
      <c r="D224" s="1" t="s">
        <v>33</v>
      </c>
      <c r="E224" s="1" t="s">
        <v>505</v>
      </c>
      <c r="F224" s="1" t="s">
        <v>3910</v>
      </c>
      <c r="G224">
        <v>80</v>
      </c>
      <c r="H224">
        <v>80</v>
      </c>
      <c r="I224">
        <v>2879</v>
      </c>
      <c r="J224">
        <v>456</v>
      </c>
      <c r="K224">
        <v>911</v>
      </c>
      <c r="L224">
        <v>0.501</v>
      </c>
      <c r="M224">
        <v>6</v>
      </c>
      <c r="N224">
        <v>24</v>
      </c>
      <c r="O224">
        <v>0.25</v>
      </c>
      <c r="P224">
        <v>450</v>
      </c>
      <c r="Q224">
        <v>887</v>
      </c>
      <c r="R224">
        <v>0.50700000000000001</v>
      </c>
      <c r="S224">
        <v>0.504</v>
      </c>
      <c r="T224">
        <v>324</v>
      </c>
      <c r="U224">
        <v>436</v>
      </c>
      <c r="V224">
        <v>0.74299999999999999</v>
      </c>
      <c r="W224">
        <v>150</v>
      </c>
      <c r="X224">
        <v>364</v>
      </c>
      <c r="Y224">
        <v>514</v>
      </c>
      <c r="Z224">
        <v>201</v>
      </c>
      <c r="AA224">
        <v>80</v>
      </c>
      <c r="AB224">
        <v>44</v>
      </c>
      <c r="AC224">
        <v>156</v>
      </c>
      <c r="AD224">
        <v>216</v>
      </c>
      <c r="AE224">
        <v>1242</v>
      </c>
    </row>
    <row r="225" spans="1:31" x14ac:dyDescent="0.3">
      <c r="A225" s="1" t="s">
        <v>20221</v>
      </c>
      <c r="B225" s="1" t="s">
        <v>3406</v>
      </c>
      <c r="C225" s="1" t="s">
        <v>6240</v>
      </c>
      <c r="D225" s="1" t="s">
        <v>33</v>
      </c>
      <c r="E225" s="1" t="s">
        <v>803</v>
      </c>
      <c r="F225" s="1" t="s">
        <v>5836</v>
      </c>
      <c r="G225">
        <v>20</v>
      </c>
      <c r="H225">
        <v>1</v>
      </c>
      <c r="I225">
        <v>292</v>
      </c>
      <c r="J225">
        <v>30</v>
      </c>
      <c r="K225">
        <v>63</v>
      </c>
      <c r="L225">
        <v>0.47599999999999998</v>
      </c>
      <c r="M225">
        <v>3</v>
      </c>
      <c r="N225">
        <v>6</v>
      </c>
      <c r="O225">
        <v>0.5</v>
      </c>
      <c r="P225">
        <v>27</v>
      </c>
      <c r="Q225">
        <v>57</v>
      </c>
      <c r="R225">
        <v>0.47399999999999998</v>
      </c>
      <c r="S225">
        <v>0.5</v>
      </c>
      <c r="T225">
        <v>16</v>
      </c>
      <c r="U225">
        <v>29</v>
      </c>
      <c r="V225">
        <v>0.55200000000000005</v>
      </c>
      <c r="W225">
        <v>26</v>
      </c>
      <c r="X225">
        <v>32</v>
      </c>
      <c r="Y225">
        <v>58</v>
      </c>
      <c r="Z225">
        <v>16</v>
      </c>
      <c r="AA225">
        <v>8</v>
      </c>
      <c r="AB225">
        <v>5</v>
      </c>
      <c r="AC225">
        <v>21</v>
      </c>
      <c r="AD225">
        <v>28</v>
      </c>
      <c r="AE225">
        <v>79</v>
      </c>
    </row>
    <row r="226" spans="1:31" x14ac:dyDescent="0.3">
      <c r="A226" s="1" t="s">
        <v>20222</v>
      </c>
      <c r="B226" s="1" t="s">
        <v>3406</v>
      </c>
      <c r="C226" s="1" t="s">
        <v>5863</v>
      </c>
      <c r="D226" s="1" t="s">
        <v>48</v>
      </c>
      <c r="E226" s="1" t="s">
        <v>696</v>
      </c>
      <c r="F226" s="1" t="s">
        <v>3910</v>
      </c>
      <c r="G226">
        <v>66</v>
      </c>
      <c r="H226">
        <v>2</v>
      </c>
      <c r="I226">
        <v>842</v>
      </c>
      <c r="J226">
        <v>103</v>
      </c>
      <c r="K226">
        <v>231</v>
      </c>
      <c r="L226">
        <v>0.44600000000000001</v>
      </c>
      <c r="M226">
        <v>13</v>
      </c>
      <c r="N226">
        <v>35</v>
      </c>
      <c r="O226">
        <v>0.371</v>
      </c>
      <c r="P226">
        <v>90</v>
      </c>
      <c r="Q226">
        <v>196</v>
      </c>
      <c r="R226">
        <v>0.45900000000000002</v>
      </c>
      <c r="S226">
        <v>0.47399999999999998</v>
      </c>
      <c r="T226">
        <v>51</v>
      </c>
      <c r="U226">
        <v>74</v>
      </c>
      <c r="V226">
        <v>0.68899999999999995</v>
      </c>
      <c r="W226">
        <v>13</v>
      </c>
      <c r="X226">
        <v>65</v>
      </c>
      <c r="Y226">
        <v>78</v>
      </c>
      <c r="Z226">
        <v>86</v>
      </c>
      <c r="AA226">
        <v>37</v>
      </c>
      <c r="AB226">
        <v>5</v>
      </c>
      <c r="AC226">
        <v>41</v>
      </c>
      <c r="AD226">
        <v>93</v>
      </c>
      <c r="AE226">
        <v>270</v>
      </c>
    </row>
    <row r="227" spans="1:31" x14ac:dyDescent="0.3">
      <c r="A227" s="1" t="s">
        <v>20223</v>
      </c>
      <c r="B227" s="1" t="s">
        <v>3406</v>
      </c>
      <c r="C227" s="1" t="s">
        <v>5067</v>
      </c>
      <c r="D227" s="1" t="s">
        <v>48</v>
      </c>
      <c r="E227" s="1" t="s">
        <v>411</v>
      </c>
      <c r="F227" s="1" t="s">
        <v>4240</v>
      </c>
      <c r="G227">
        <v>48</v>
      </c>
      <c r="H227">
        <v>0</v>
      </c>
      <c r="I227">
        <v>430</v>
      </c>
      <c r="J227">
        <v>63</v>
      </c>
      <c r="K227">
        <v>150</v>
      </c>
      <c r="L227">
        <v>0.42</v>
      </c>
      <c r="M227">
        <v>0</v>
      </c>
      <c r="N227">
        <v>2</v>
      </c>
      <c r="O227">
        <v>0</v>
      </c>
      <c r="P227">
        <v>63</v>
      </c>
      <c r="Q227">
        <v>148</v>
      </c>
      <c r="R227">
        <v>0.42599999999999999</v>
      </c>
      <c r="S227">
        <v>0.42</v>
      </c>
      <c r="T227">
        <v>30</v>
      </c>
      <c r="U227">
        <v>39</v>
      </c>
      <c r="V227">
        <v>0.76900000000000002</v>
      </c>
      <c r="W227">
        <v>10</v>
      </c>
      <c r="X227">
        <v>21</v>
      </c>
      <c r="Y227">
        <v>31</v>
      </c>
      <c r="Z227">
        <v>64</v>
      </c>
      <c r="AA227">
        <v>15</v>
      </c>
      <c r="AB227">
        <v>1</v>
      </c>
      <c r="AC227">
        <v>29</v>
      </c>
      <c r="AD227">
        <v>26</v>
      </c>
      <c r="AE227">
        <v>156</v>
      </c>
    </row>
    <row r="228" spans="1:31" x14ac:dyDescent="0.3">
      <c r="A228" s="1" t="s">
        <v>20224</v>
      </c>
      <c r="B228" s="1" t="s">
        <v>3406</v>
      </c>
      <c r="C228" s="1" t="s">
        <v>5536</v>
      </c>
      <c r="D228" s="1" t="s">
        <v>56</v>
      </c>
      <c r="E228" s="1" t="s">
        <v>390</v>
      </c>
      <c r="F228" s="1" t="s">
        <v>2676</v>
      </c>
      <c r="G228">
        <v>69</v>
      </c>
      <c r="H228">
        <v>17</v>
      </c>
      <c r="I228">
        <v>1170</v>
      </c>
      <c r="J228">
        <v>61</v>
      </c>
      <c r="K228">
        <v>135</v>
      </c>
      <c r="L228">
        <v>0.45200000000000001</v>
      </c>
      <c r="M228">
        <v>0</v>
      </c>
      <c r="N228">
        <v>0</v>
      </c>
      <c r="P228">
        <v>61</v>
      </c>
      <c r="Q228">
        <v>135</v>
      </c>
      <c r="R228">
        <v>0.45200000000000001</v>
      </c>
      <c r="S228">
        <v>0.45200000000000001</v>
      </c>
      <c r="T228">
        <v>30</v>
      </c>
      <c r="U228">
        <v>44</v>
      </c>
      <c r="V228">
        <v>0.68200000000000005</v>
      </c>
      <c r="W228">
        <v>117</v>
      </c>
      <c r="X228">
        <v>177</v>
      </c>
      <c r="Y228">
        <v>294</v>
      </c>
      <c r="Z228">
        <v>24</v>
      </c>
      <c r="AA228">
        <v>34</v>
      </c>
      <c r="AB228">
        <v>63</v>
      </c>
      <c r="AC228">
        <v>34</v>
      </c>
      <c r="AD228">
        <v>178</v>
      </c>
      <c r="AE228">
        <v>152</v>
      </c>
    </row>
    <row r="229" spans="1:31" x14ac:dyDescent="0.3">
      <c r="A229" s="1" t="s">
        <v>20225</v>
      </c>
      <c r="B229" s="1" t="s">
        <v>3406</v>
      </c>
      <c r="C229" s="1" t="s">
        <v>6173</v>
      </c>
      <c r="D229" s="1" t="s">
        <v>30</v>
      </c>
      <c r="E229" s="1" t="s">
        <v>803</v>
      </c>
      <c r="F229" s="1" t="s">
        <v>2691</v>
      </c>
      <c r="G229">
        <v>82</v>
      </c>
      <c r="H229">
        <v>34</v>
      </c>
      <c r="I229">
        <v>2255</v>
      </c>
      <c r="J229">
        <v>316</v>
      </c>
      <c r="K229">
        <v>796</v>
      </c>
      <c r="L229">
        <v>0.39700000000000002</v>
      </c>
      <c r="M229">
        <v>75</v>
      </c>
      <c r="N229">
        <v>205</v>
      </c>
      <c r="O229">
        <v>0.36599999999999999</v>
      </c>
      <c r="P229">
        <v>241</v>
      </c>
      <c r="Q229">
        <v>591</v>
      </c>
      <c r="R229">
        <v>0.40799999999999997</v>
      </c>
      <c r="S229">
        <v>0.44400000000000001</v>
      </c>
      <c r="T229">
        <v>96</v>
      </c>
      <c r="U229">
        <v>124</v>
      </c>
      <c r="V229">
        <v>0.77400000000000002</v>
      </c>
      <c r="W229">
        <v>57</v>
      </c>
      <c r="X229">
        <v>207</v>
      </c>
      <c r="Y229">
        <v>264</v>
      </c>
      <c r="Z229">
        <v>210</v>
      </c>
      <c r="AA229">
        <v>62</v>
      </c>
      <c r="AB229">
        <v>19</v>
      </c>
      <c r="AC229">
        <v>108</v>
      </c>
      <c r="AD229">
        <v>143</v>
      </c>
      <c r="AE229">
        <v>803</v>
      </c>
    </row>
    <row r="230" spans="1:31" x14ac:dyDescent="0.3">
      <c r="A230" s="1" t="s">
        <v>20226</v>
      </c>
      <c r="B230" s="1" t="s">
        <v>3406</v>
      </c>
      <c r="C230" s="1" t="s">
        <v>4796</v>
      </c>
      <c r="D230" s="1" t="s">
        <v>56</v>
      </c>
      <c r="E230" s="1" t="s">
        <v>292</v>
      </c>
      <c r="F230" s="1" t="s">
        <v>5042</v>
      </c>
      <c r="G230">
        <v>16</v>
      </c>
      <c r="H230">
        <v>0</v>
      </c>
      <c r="I230">
        <v>156</v>
      </c>
      <c r="J230">
        <v>15</v>
      </c>
      <c r="K230">
        <v>37</v>
      </c>
      <c r="L230">
        <v>0.40500000000000003</v>
      </c>
      <c r="M230">
        <v>0</v>
      </c>
      <c r="N230">
        <v>0</v>
      </c>
      <c r="P230">
        <v>15</v>
      </c>
      <c r="Q230">
        <v>37</v>
      </c>
      <c r="R230">
        <v>0.40500000000000003</v>
      </c>
      <c r="S230">
        <v>0.40500000000000003</v>
      </c>
      <c r="T230">
        <v>2</v>
      </c>
      <c r="U230">
        <v>6</v>
      </c>
      <c r="V230">
        <v>0.33300000000000002</v>
      </c>
      <c r="W230">
        <v>4</v>
      </c>
      <c r="X230">
        <v>28</v>
      </c>
      <c r="Y230">
        <v>32</v>
      </c>
      <c r="Z230">
        <v>0</v>
      </c>
      <c r="AA230">
        <v>1</v>
      </c>
      <c r="AB230">
        <v>12</v>
      </c>
      <c r="AC230">
        <v>6</v>
      </c>
      <c r="AD230">
        <v>20</v>
      </c>
      <c r="AE230">
        <v>32</v>
      </c>
    </row>
    <row r="231" spans="1:31" x14ac:dyDescent="0.3">
      <c r="A231" s="1" t="s">
        <v>20227</v>
      </c>
      <c r="B231" s="1" t="s">
        <v>3406</v>
      </c>
      <c r="C231" s="1" t="s">
        <v>5937</v>
      </c>
      <c r="D231" s="1" t="s">
        <v>48</v>
      </c>
      <c r="E231" s="1" t="s">
        <v>400</v>
      </c>
      <c r="F231" s="1" t="s">
        <v>4759</v>
      </c>
      <c r="G231">
        <v>49</v>
      </c>
      <c r="H231">
        <v>1</v>
      </c>
      <c r="I231">
        <v>709</v>
      </c>
      <c r="J231">
        <v>80</v>
      </c>
      <c r="K231">
        <v>210</v>
      </c>
      <c r="L231">
        <v>0.38100000000000001</v>
      </c>
      <c r="M231">
        <v>44</v>
      </c>
      <c r="N231">
        <v>121</v>
      </c>
      <c r="O231">
        <v>0.36399999999999999</v>
      </c>
      <c r="P231">
        <v>36</v>
      </c>
      <c r="Q231">
        <v>89</v>
      </c>
      <c r="R231">
        <v>0.40400000000000003</v>
      </c>
      <c r="S231">
        <v>0.48599999999999999</v>
      </c>
      <c r="T231">
        <v>20</v>
      </c>
      <c r="U231">
        <v>27</v>
      </c>
      <c r="V231">
        <v>0.74099999999999999</v>
      </c>
      <c r="W231">
        <v>11</v>
      </c>
      <c r="X231">
        <v>59</v>
      </c>
      <c r="Y231">
        <v>70</v>
      </c>
      <c r="Z231">
        <v>80</v>
      </c>
      <c r="AA231">
        <v>18</v>
      </c>
      <c r="AB231">
        <v>4</v>
      </c>
      <c r="AC231">
        <v>23</v>
      </c>
      <c r="AD231">
        <v>42</v>
      </c>
      <c r="AE231">
        <v>224</v>
      </c>
    </row>
    <row r="232" spans="1:31" x14ac:dyDescent="0.3">
      <c r="A232" s="1" t="s">
        <v>20228</v>
      </c>
      <c r="B232" s="1" t="s">
        <v>3406</v>
      </c>
      <c r="C232" s="1" t="s">
        <v>5608</v>
      </c>
      <c r="D232" s="1" t="s">
        <v>30</v>
      </c>
      <c r="E232" s="1" t="s">
        <v>452</v>
      </c>
      <c r="F232" s="1" t="s">
        <v>5042</v>
      </c>
      <c r="G232">
        <v>47</v>
      </c>
      <c r="H232">
        <v>47</v>
      </c>
      <c r="I232">
        <v>1789</v>
      </c>
      <c r="J232">
        <v>291</v>
      </c>
      <c r="K232">
        <v>688</v>
      </c>
      <c r="L232">
        <v>0.42299999999999999</v>
      </c>
      <c r="M232">
        <v>98</v>
      </c>
      <c r="N232">
        <v>241</v>
      </c>
      <c r="O232">
        <v>0.40699999999999997</v>
      </c>
      <c r="P232">
        <v>193</v>
      </c>
      <c r="Q232">
        <v>447</v>
      </c>
      <c r="R232">
        <v>0.432</v>
      </c>
      <c r="S232">
        <v>0.49399999999999999</v>
      </c>
      <c r="T232">
        <v>189</v>
      </c>
      <c r="U232">
        <v>230</v>
      </c>
      <c r="V232">
        <v>0.82199999999999995</v>
      </c>
      <c r="W232">
        <v>35</v>
      </c>
      <c r="X232">
        <v>191</v>
      </c>
      <c r="Y232">
        <v>226</v>
      </c>
      <c r="Z232">
        <v>173</v>
      </c>
      <c r="AA232">
        <v>64</v>
      </c>
      <c r="AB232">
        <v>31</v>
      </c>
      <c r="AC232">
        <v>85</v>
      </c>
      <c r="AD232">
        <v>137</v>
      </c>
      <c r="AE232">
        <v>869</v>
      </c>
    </row>
    <row r="233" spans="1:31" x14ac:dyDescent="0.3">
      <c r="A233" s="1" t="s">
        <v>20229</v>
      </c>
      <c r="B233" s="1" t="s">
        <v>3406</v>
      </c>
      <c r="C233" s="1" t="s">
        <v>6241</v>
      </c>
      <c r="D233" s="1" t="s">
        <v>30</v>
      </c>
      <c r="E233" s="1" t="s">
        <v>501</v>
      </c>
      <c r="F233" s="1" t="s">
        <v>3734</v>
      </c>
      <c r="G233">
        <v>19</v>
      </c>
      <c r="H233">
        <v>1</v>
      </c>
      <c r="I233">
        <v>115</v>
      </c>
      <c r="J233">
        <v>9</v>
      </c>
      <c r="K233">
        <v>24</v>
      </c>
      <c r="L233">
        <v>0.375</v>
      </c>
      <c r="M233">
        <v>2</v>
      </c>
      <c r="N233">
        <v>7</v>
      </c>
      <c r="O233">
        <v>0.28599999999999998</v>
      </c>
      <c r="P233">
        <v>7</v>
      </c>
      <c r="Q233">
        <v>17</v>
      </c>
      <c r="R233">
        <v>0.41199999999999998</v>
      </c>
      <c r="S233">
        <v>0.41699999999999998</v>
      </c>
      <c r="T233">
        <v>3</v>
      </c>
      <c r="U233">
        <v>4</v>
      </c>
      <c r="V233">
        <v>0.75</v>
      </c>
      <c r="W233">
        <v>4</v>
      </c>
      <c r="X233">
        <v>5</v>
      </c>
      <c r="Y233">
        <v>9</v>
      </c>
      <c r="Z233">
        <v>5</v>
      </c>
      <c r="AA233">
        <v>6</v>
      </c>
      <c r="AB233">
        <v>1</v>
      </c>
      <c r="AC233">
        <v>6</v>
      </c>
      <c r="AD233">
        <v>13</v>
      </c>
      <c r="AE233">
        <v>23</v>
      </c>
    </row>
    <row r="234" spans="1:31" x14ac:dyDescent="0.3">
      <c r="A234" s="1" t="s">
        <v>20230</v>
      </c>
      <c r="B234" s="1" t="s">
        <v>3406</v>
      </c>
      <c r="C234" s="1" t="s">
        <v>6022</v>
      </c>
      <c r="D234" s="1" t="s">
        <v>33</v>
      </c>
      <c r="E234" s="1" t="s">
        <v>501</v>
      </c>
      <c r="F234" s="1" t="s">
        <v>2940</v>
      </c>
      <c r="G234">
        <v>80</v>
      </c>
      <c r="H234">
        <v>12</v>
      </c>
      <c r="I234">
        <v>2204</v>
      </c>
      <c r="J234">
        <v>308</v>
      </c>
      <c r="K234">
        <v>710</v>
      </c>
      <c r="L234">
        <v>0.434</v>
      </c>
      <c r="M234">
        <v>111</v>
      </c>
      <c r="N234">
        <v>314</v>
      </c>
      <c r="O234">
        <v>0.35399999999999998</v>
      </c>
      <c r="P234">
        <v>197</v>
      </c>
      <c r="Q234">
        <v>396</v>
      </c>
      <c r="R234">
        <v>0.497</v>
      </c>
      <c r="S234">
        <v>0.51200000000000001</v>
      </c>
      <c r="T234">
        <v>57</v>
      </c>
      <c r="U234">
        <v>83</v>
      </c>
      <c r="V234">
        <v>0.68700000000000006</v>
      </c>
      <c r="W234">
        <v>106</v>
      </c>
      <c r="X234">
        <v>299</v>
      </c>
      <c r="Y234">
        <v>405</v>
      </c>
      <c r="Z234">
        <v>112</v>
      </c>
      <c r="AA234">
        <v>67</v>
      </c>
      <c r="AB234">
        <v>22</v>
      </c>
      <c r="AC234">
        <v>107</v>
      </c>
      <c r="AD234">
        <v>176</v>
      </c>
      <c r="AE234">
        <v>784</v>
      </c>
    </row>
    <row r="235" spans="1:31" x14ac:dyDescent="0.3">
      <c r="A235" s="1" t="s">
        <v>20231</v>
      </c>
      <c r="B235" s="1" t="s">
        <v>3406</v>
      </c>
      <c r="C235" s="1" t="s">
        <v>5537</v>
      </c>
      <c r="D235" s="1" t="s">
        <v>59</v>
      </c>
      <c r="E235" s="1" t="s">
        <v>591</v>
      </c>
      <c r="F235" s="1" t="s">
        <v>4240</v>
      </c>
      <c r="G235">
        <v>26</v>
      </c>
      <c r="H235">
        <v>0</v>
      </c>
      <c r="I235">
        <v>222</v>
      </c>
      <c r="J235">
        <v>24</v>
      </c>
      <c r="K235">
        <v>62</v>
      </c>
      <c r="L235">
        <v>0.38700000000000001</v>
      </c>
      <c r="M235">
        <v>0</v>
      </c>
      <c r="N235">
        <v>0</v>
      </c>
      <c r="P235">
        <v>24</v>
      </c>
      <c r="Q235">
        <v>62</v>
      </c>
      <c r="R235">
        <v>0.38700000000000001</v>
      </c>
      <c r="S235">
        <v>0.38700000000000001</v>
      </c>
      <c r="T235">
        <v>5</v>
      </c>
      <c r="U235">
        <v>11</v>
      </c>
      <c r="V235">
        <v>0.45500000000000002</v>
      </c>
      <c r="W235">
        <v>29</v>
      </c>
      <c r="X235">
        <v>30</v>
      </c>
      <c r="Y235">
        <v>59</v>
      </c>
      <c r="Z235">
        <v>8</v>
      </c>
      <c r="AA235">
        <v>5</v>
      </c>
      <c r="AB235">
        <v>1</v>
      </c>
      <c r="AC235">
        <v>15</v>
      </c>
      <c r="AD235">
        <v>31</v>
      </c>
      <c r="AE235">
        <v>53</v>
      </c>
    </row>
    <row r="236" spans="1:31" x14ac:dyDescent="0.3">
      <c r="A236" s="1" t="s">
        <v>20232</v>
      </c>
      <c r="B236" s="1" t="s">
        <v>3406</v>
      </c>
      <c r="C236" s="1" t="s">
        <v>4715</v>
      </c>
      <c r="D236" s="1" t="s">
        <v>33</v>
      </c>
      <c r="E236" s="1" t="s">
        <v>342</v>
      </c>
      <c r="F236" s="1" t="s">
        <v>5836</v>
      </c>
      <c r="G236">
        <v>82</v>
      </c>
      <c r="H236">
        <v>67</v>
      </c>
      <c r="I236">
        <v>3031</v>
      </c>
      <c r="J236">
        <v>679</v>
      </c>
      <c r="K236">
        <v>1527</v>
      </c>
      <c r="L236">
        <v>0.44500000000000001</v>
      </c>
      <c r="M236">
        <v>16</v>
      </c>
      <c r="N236">
        <v>55</v>
      </c>
      <c r="O236">
        <v>0.29099999999999998</v>
      </c>
      <c r="P236">
        <v>663</v>
      </c>
      <c r="Q236">
        <v>1472</v>
      </c>
      <c r="R236">
        <v>0.45</v>
      </c>
      <c r="S236">
        <v>0.45</v>
      </c>
      <c r="T236">
        <v>266</v>
      </c>
      <c r="U236">
        <v>324</v>
      </c>
      <c r="V236">
        <v>0.82099999999999995</v>
      </c>
      <c r="W236">
        <v>71</v>
      </c>
      <c r="X236">
        <v>426</v>
      </c>
      <c r="Y236">
        <v>497</v>
      </c>
      <c r="Z236">
        <v>311</v>
      </c>
      <c r="AA236">
        <v>123</v>
      </c>
      <c r="AB236">
        <v>39</v>
      </c>
      <c r="AC236">
        <v>173</v>
      </c>
      <c r="AD236">
        <v>171</v>
      </c>
      <c r="AE236">
        <v>1640</v>
      </c>
    </row>
    <row r="237" spans="1:31" x14ac:dyDescent="0.3">
      <c r="A237" s="1" t="s">
        <v>20233</v>
      </c>
      <c r="B237" s="1" t="s">
        <v>3406</v>
      </c>
      <c r="C237" s="1" t="s">
        <v>5175</v>
      </c>
      <c r="D237" s="1" t="s">
        <v>56</v>
      </c>
      <c r="E237" s="1" t="s">
        <v>304</v>
      </c>
      <c r="F237" s="1" t="s">
        <v>5129</v>
      </c>
      <c r="G237">
        <v>79</v>
      </c>
      <c r="H237">
        <v>55</v>
      </c>
      <c r="I237">
        <v>1633</v>
      </c>
      <c r="J237">
        <v>211</v>
      </c>
      <c r="K237">
        <v>505</v>
      </c>
      <c r="L237">
        <v>0.41799999999999998</v>
      </c>
      <c r="M237">
        <v>0</v>
      </c>
      <c r="N237">
        <v>1</v>
      </c>
      <c r="O237">
        <v>0</v>
      </c>
      <c r="P237">
        <v>211</v>
      </c>
      <c r="Q237">
        <v>504</v>
      </c>
      <c r="R237">
        <v>0.41899999999999998</v>
      </c>
      <c r="S237">
        <v>0.41799999999999998</v>
      </c>
      <c r="T237">
        <v>115</v>
      </c>
      <c r="U237">
        <v>155</v>
      </c>
      <c r="V237">
        <v>0.74199999999999999</v>
      </c>
      <c r="W237">
        <v>147</v>
      </c>
      <c r="X237">
        <v>304</v>
      </c>
      <c r="Y237">
        <v>451</v>
      </c>
      <c r="Z237">
        <v>55</v>
      </c>
      <c r="AA237">
        <v>66</v>
      </c>
      <c r="AB237">
        <v>33</v>
      </c>
      <c r="AC237">
        <v>102</v>
      </c>
      <c r="AD237">
        <v>239</v>
      </c>
      <c r="AE237">
        <v>537</v>
      </c>
    </row>
    <row r="238" spans="1:31" x14ac:dyDescent="0.3">
      <c r="A238" s="1" t="s">
        <v>20234</v>
      </c>
      <c r="B238" s="1" t="s">
        <v>3406</v>
      </c>
      <c r="C238" s="1" t="s">
        <v>5074</v>
      </c>
      <c r="D238" s="1" t="s">
        <v>48</v>
      </c>
      <c r="E238" s="1" t="s">
        <v>411</v>
      </c>
      <c r="F238" s="1" t="s">
        <v>3750</v>
      </c>
      <c r="G238">
        <v>75</v>
      </c>
      <c r="H238">
        <v>0</v>
      </c>
      <c r="I238">
        <v>952</v>
      </c>
      <c r="J238">
        <v>110</v>
      </c>
      <c r="K238">
        <v>256</v>
      </c>
      <c r="L238">
        <v>0.43</v>
      </c>
      <c r="M238">
        <v>49</v>
      </c>
      <c r="N238">
        <v>124</v>
      </c>
      <c r="O238">
        <v>0.39500000000000002</v>
      </c>
      <c r="P238">
        <v>61</v>
      </c>
      <c r="Q238">
        <v>132</v>
      </c>
      <c r="R238">
        <v>0.46200000000000002</v>
      </c>
      <c r="S238">
        <v>0.52500000000000002</v>
      </c>
      <c r="T238">
        <v>30</v>
      </c>
      <c r="U238">
        <v>34</v>
      </c>
      <c r="V238">
        <v>0.88200000000000001</v>
      </c>
      <c r="W238">
        <v>12</v>
      </c>
      <c r="X238">
        <v>48</v>
      </c>
      <c r="Y238">
        <v>60</v>
      </c>
      <c r="Z238">
        <v>70</v>
      </c>
      <c r="AA238">
        <v>27</v>
      </c>
      <c r="AB238">
        <v>3</v>
      </c>
      <c r="AC238">
        <v>35</v>
      </c>
      <c r="AD238">
        <v>49</v>
      </c>
      <c r="AE238">
        <v>299</v>
      </c>
    </row>
    <row r="239" spans="1:31" x14ac:dyDescent="0.3">
      <c r="A239" s="1" t="s">
        <v>20235</v>
      </c>
      <c r="B239" s="1" t="s">
        <v>3406</v>
      </c>
      <c r="C239" s="1" t="s">
        <v>5609</v>
      </c>
      <c r="D239" s="1" t="s">
        <v>48</v>
      </c>
      <c r="E239" s="1" t="s">
        <v>897</v>
      </c>
      <c r="F239" s="1" t="s">
        <v>3910</v>
      </c>
      <c r="G239">
        <v>80</v>
      </c>
      <c r="H239">
        <v>80</v>
      </c>
      <c r="I239">
        <v>2989</v>
      </c>
      <c r="J239">
        <v>515</v>
      </c>
      <c r="K239">
        <v>1244</v>
      </c>
      <c r="L239">
        <v>0.41399999999999998</v>
      </c>
      <c r="M239">
        <v>126</v>
      </c>
      <c r="N239">
        <v>370</v>
      </c>
      <c r="O239">
        <v>0.34100000000000003</v>
      </c>
      <c r="P239">
        <v>389</v>
      </c>
      <c r="Q239">
        <v>874</v>
      </c>
      <c r="R239">
        <v>0.44500000000000001</v>
      </c>
      <c r="S239">
        <v>0.46500000000000002</v>
      </c>
      <c r="T239">
        <v>339</v>
      </c>
      <c r="U239">
        <v>403</v>
      </c>
      <c r="V239">
        <v>0.84099999999999997</v>
      </c>
      <c r="W239">
        <v>110</v>
      </c>
      <c r="X239">
        <v>394</v>
      </c>
      <c r="Y239">
        <v>504</v>
      </c>
      <c r="Z239">
        <v>711</v>
      </c>
      <c r="AA239">
        <v>179</v>
      </c>
      <c r="AB239">
        <v>25</v>
      </c>
      <c r="AC239">
        <v>296</v>
      </c>
      <c r="AD239">
        <v>127</v>
      </c>
      <c r="AE239">
        <v>1495</v>
      </c>
    </row>
    <row r="240" spans="1:31" x14ac:dyDescent="0.3">
      <c r="A240" s="1" t="s">
        <v>20236</v>
      </c>
      <c r="B240" s="1" t="s">
        <v>3406</v>
      </c>
      <c r="C240" s="1" t="s">
        <v>6176</v>
      </c>
      <c r="D240" s="1" t="s">
        <v>33</v>
      </c>
      <c r="E240" s="1" t="s">
        <v>803</v>
      </c>
      <c r="F240" s="1" t="s">
        <v>4142</v>
      </c>
      <c r="G240">
        <v>80</v>
      </c>
      <c r="H240">
        <v>11</v>
      </c>
      <c r="I240">
        <v>2213</v>
      </c>
      <c r="J240">
        <v>315</v>
      </c>
      <c r="K240">
        <v>642</v>
      </c>
      <c r="L240">
        <v>0.49099999999999999</v>
      </c>
      <c r="M240">
        <v>37</v>
      </c>
      <c r="N240">
        <v>114</v>
      </c>
      <c r="O240">
        <v>0.32500000000000001</v>
      </c>
      <c r="P240">
        <v>278</v>
      </c>
      <c r="Q240">
        <v>528</v>
      </c>
      <c r="R240">
        <v>0.52700000000000002</v>
      </c>
      <c r="S240">
        <v>0.51900000000000002</v>
      </c>
      <c r="T240">
        <v>296</v>
      </c>
      <c r="U240">
        <v>370</v>
      </c>
      <c r="V240">
        <v>0.8</v>
      </c>
      <c r="W240">
        <v>147</v>
      </c>
      <c r="X240">
        <v>273</v>
      </c>
      <c r="Y240">
        <v>420</v>
      </c>
      <c r="Z240">
        <v>138</v>
      </c>
      <c r="AA240">
        <v>118</v>
      </c>
      <c r="AB240">
        <v>175</v>
      </c>
      <c r="AC240">
        <v>136</v>
      </c>
      <c r="AD240">
        <v>185</v>
      </c>
      <c r="AE240">
        <v>963</v>
      </c>
    </row>
    <row r="241" spans="1:31" x14ac:dyDescent="0.3">
      <c r="A241" s="1" t="s">
        <v>20237</v>
      </c>
      <c r="B241" s="1" t="s">
        <v>3406</v>
      </c>
      <c r="C241" s="1" t="s">
        <v>5783</v>
      </c>
      <c r="D241" s="1" t="s">
        <v>30</v>
      </c>
      <c r="E241" s="1" t="s">
        <v>696</v>
      </c>
      <c r="F241" s="1" t="s">
        <v>3910</v>
      </c>
      <c r="G241">
        <v>65</v>
      </c>
      <c r="H241">
        <v>57</v>
      </c>
      <c r="I241">
        <v>1951</v>
      </c>
      <c r="J241">
        <v>332</v>
      </c>
      <c r="K241">
        <v>711</v>
      </c>
      <c r="L241">
        <v>0.46700000000000003</v>
      </c>
      <c r="M241">
        <v>78</v>
      </c>
      <c r="N241">
        <v>219</v>
      </c>
      <c r="O241">
        <v>0.35599999999999998</v>
      </c>
      <c r="P241">
        <v>254</v>
      </c>
      <c r="Q241">
        <v>492</v>
      </c>
      <c r="R241">
        <v>0.51600000000000001</v>
      </c>
      <c r="S241">
        <v>0.52200000000000002</v>
      </c>
      <c r="T241">
        <v>106</v>
      </c>
      <c r="U241">
        <v>135</v>
      </c>
      <c r="V241">
        <v>0.78500000000000003</v>
      </c>
      <c r="W241">
        <v>52</v>
      </c>
      <c r="X241">
        <v>200</v>
      </c>
      <c r="Y241">
        <v>252</v>
      </c>
      <c r="Z241">
        <v>170</v>
      </c>
      <c r="AA241">
        <v>101</v>
      </c>
      <c r="AB241">
        <v>30</v>
      </c>
      <c r="AC241">
        <v>55</v>
      </c>
      <c r="AD241">
        <v>110</v>
      </c>
      <c r="AE241">
        <v>848</v>
      </c>
    </row>
    <row r="242" spans="1:31" x14ac:dyDescent="0.3">
      <c r="A242" s="1" t="s">
        <v>20238</v>
      </c>
      <c r="B242" s="1" t="s">
        <v>3406</v>
      </c>
      <c r="C242" s="1" t="s">
        <v>5866</v>
      </c>
      <c r="D242" s="1" t="s">
        <v>48</v>
      </c>
      <c r="E242" s="1" t="s">
        <v>302</v>
      </c>
      <c r="F242" s="1" t="s">
        <v>6131</v>
      </c>
      <c r="G242">
        <v>55</v>
      </c>
      <c r="H242">
        <v>4</v>
      </c>
      <c r="I242">
        <v>928</v>
      </c>
      <c r="J242">
        <v>97</v>
      </c>
      <c r="K242">
        <v>228</v>
      </c>
      <c r="L242">
        <v>0.42499999999999999</v>
      </c>
      <c r="M242">
        <v>2</v>
      </c>
      <c r="N242">
        <v>8</v>
      </c>
      <c r="O242">
        <v>0.25</v>
      </c>
      <c r="P242">
        <v>95</v>
      </c>
      <c r="Q242">
        <v>220</v>
      </c>
      <c r="R242">
        <v>0.432</v>
      </c>
      <c r="S242">
        <v>0.43</v>
      </c>
      <c r="T242">
        <v>20</v>
      </c>
      <c r="U242">
        <v>37</v>
      </c>
      <c r="V242">
        <v>0.54100000000000004</v>
      </c>
      <c r="W242">
        <v>15</v>
      </c>
      <c r="X242">
        <v>66</v>
      </c>
      <c r="Y242">
        <v>81</v>
      </c>
      <c r="Z242">
        <v>233</v>
      </c>
      <c r="AA242">
        <v>69</v>
      </c>
      <c r="AB242">
        <v>2</v>
      </c>
      <c r="AC242">
        <v>94</v>
      </c>
      <c r="AD242">
        <v>123</v>
      </c>
      <c r="AE242">
        <v>216</v>
      </c>
    </row>
    <row r="243" spans="1:31" x14ac:dyDescent="0.3">
      <c r="A243" s="1" t="s">
        <v>20239</v>
      </c>
      <c r="B243" s="1" t="s">
        <v>3406</v>
      </c>
      <c r="C243" s="1" t="s">
        <v>5784</v>
      </c>
      <c r="D243" s="1" t="s">
        <v>56</v>
      </c>
      <c r="E243" s="1" t="s">
        <v>696</v>
      </c>
      <c r="F243" s="1" t="s">
        <v>39</v>
      </c>
      <c r="G243">
        <v>32</v>
      </c>
      <c r="H243">
        <v>0</v>
      </c>
      <c r="I243">
        <v>287</v>
      </c>
      <c r="J243">
        <v>25</v>
      </c>
      <c r="K243">
        <v>65</v>
      </c>
      <c r="L243">
        <v>0.38500000000000001</v>
      </c>
      <c r="M243">
        <v>0</v>
      </c>
      <c r="N243">
        <v>1</v>
      </c>
      <c r="O243">
        <v>0</v>
      </c>
      <c r="P243">
        <v>25</v>
      </c>
      <c r="Q243">
        <v>64</v>
      </c>
      <c r="R243">
        <v>0.39100000000000001</v>
      </c>
      <c r="S243">
        <v>0.38500000000000001</v>
      </c>
      <c r="T243">
        <v>10</v>
      </c>
      <c r="U243">
        <v>13</v>
      </c>
      <c r="V243">
        <v>0.76900000000000002</v>
      </c>
      <c r="W243">
        <v>18</v>
      </c>
      <c r="X243">
        <v>44</v>
      </c>
      <c r="Y243">
        <v>62</v>
      </c>
      <c r="Z243">
        <v>14</v>
      </c>
      <c r="AA243">
        <v>8</v>
      </c>
      <c r="AB243">
        <v>9</v>
      </c>
      <c r="AC243">
        <v>10</v>
      </c>
      <c r="AD243">
        <v>44</v>
      </c>
      <c r="AE243">
        <v>60</v>
      </c>
    </row>
    <row r="244" spans="1:31" x14ac:dyDescent="0.3">
      <c r="A244" s="1" t="s">
        <v>20240</v>
      </c>
      <c r="B244" s="1" t="s">
        <v>3406</v>
      </c>
      <c r="C244" s="1" t="s">
        <v>5542</v>
      </c>
      <c r="D244" s="1" t="s">
        <v>59</v>
      </c>
      <c r="E244" s="1" t="s">
        <v>322</v>
      </c>
      <c r="F244" s="1" t="s">
        <v>2676</v>
      </c>
      <c r="G244">
        <v>63</v>
      </c>
      <c r="H244">
        <v>0</v>
      </c>
      <c r="I244">
        <v>1704</v>
      </c>
      <c r="J244">
        <v>249</v>
      </c>
      <c r="K244">
        <v>577</v>
      </c>
      <c r="L244">
        <v>0.432</v>
      </c>
      <c r="M244">
        <v>95</v>
      </c>
      <c r="N244">
        <v>263</v>
      </c>
      <c r="O244">
        <v>0.36099999999999999</v>
      </c>
      <c r="P244">
        <v>154</v>
      </c>
      <c r="Q244">
        <v>314</v>
      </c>
      <c r="R244">
        <v>0.49</v>
      </c>
      <c r="S244">
        <v>0.51400000000000001</v>
      </c>
      <c r="T244">
        <v>137</v>
      </c>
      <c r="U244">
        <v>194</v>
      </c>
      <c r="V244">
        <v>0.70599999999999996</v>
      </c>
      <c r="W244">
        <v>67</v>
      </c>
      <c r="X244">
        <v>199</v>
      </c>
      <c r="Y244">
        <v>266</v>
      </c>
      <c r="Z244">
        <v>230</v>
      </c>
      <c r="AA244">
        <v>81</v>
      </c>
      <c r="AB244">
        <v>29</v>
      </c>
      <c r="AC244">
        <v>122</v>
      </c>
      <c r="AD244">
        <v>134</v>
      </c>
      <c r="AE244">
        <v>730</v>
      </c>
    </row>
    <row r="245" spans="1:31" x14ac:dyDescent="0.3">
      <c r="A245" s="1" t="s">
        <v>20241</v>
      </c>
      <c r="B245" s="1" t="s">
        <v>3406</v>
      </c>
      <c r="C245" s="1" t="s">
        <v>5447</v>
      </c>
      <c r="D245" s="1" t="s">
        <v>59</v>
      </c>
      <c r="E245" s="1" t="s">
        <v>304</v>
      </c>
      <c r="F245" s="1" t="s">
        <v>5836</v>
      </c>
      <c r="G245">
        <v>76</v>
      </c>
      <c r="H245">
        <v>66</v>
      </c>
      <c r="I245">
        <v>2215</v>
      </c>
      <c r="J245">
        <v>255</v>
      </c>
      <c r="K245">
        <v>516</v>
      </c>
      <c r="L245">
        <v>0.49399999999999999</v>
      </c>
      <c r="M245">
        <v>2</v>
      </c>
      <c r="N245">
        <v>16</v>
      </c>
      <c r="O245">
        <v>0.125</v>
      </c>
      <c r="P245">
        <v>253</v>
      </c>
      <c r="Q245">
        <v>500</v>
      </c>
      <c r="R245">
        <v>0.50600000000000001</v>
      </c>
      <c r="S245">
        <v>0.496</v>
      </c>
      <c r="T245">
        <v>120</v>
      </c>
      <c r="U245">
        <v>144</v>
      </c>
      <c r="V245">
        <v>0.83299999999999996</v>
      </c>
      <c r="W245">
        <v>114</v>
      </c>
      <c r="X245">
        <v>388</v>
      </c>
      <c r="Y245">
        <v>502</v>
      </c>
      <c r="Z245">
        <v>235</v>
      </c>
      <c r="AA245">
        <v>82</v>
      </c>
      <c r="AB245">
        <v>40</v>
      </c>
      <c r="AC245">
        <v>87</v>
      </c>
      <c r="AD245">
        <v>206</v>
      </c>
      <c r="AE245">
        <v>632</v>
      </c>
    </row>
    <row r="246" spans="1:31" x14ac:dyDescent="0.3">
      <c r="A246" s="1" t="s">
        <v>20242</v>
      </c>
      <c r="B246" s="1" t="s">
        <v>3406</v>
      </c>
      <c r="C246" s="1" t="s">
        <v>5940</v>
      </c>
      <c r="D246" s="1" t="s">
        <v>56</v>
      </c>
      <c r="E246" s="1" t="s">
        <v>400</v>
      </c>
      <c r="F246" s="1" t="s">
        <v>4240</v>
      </c>
      <c r="G246">
        <v>69</v>
      </c>
      <c r="H246">
        <v>43</v>
      </c>
      <c r="I246">
        <v>1611</v>
      </c>
      <c r="J246">
        <v>266</v>
      </c>
      <c r="K246">
        <v>514</v>
      </c>
      <c r="L246">
        <v>0.51800000000000002</v>
      </c>
      <c r="M246">
        <v>47</v>
      </c>
      <c r="N246">
        <v>116</v>
      </c>
      <c r="O246">
        <v>0.40500000000000003</v>
      </c>
      <c r="P246">
        <v>219</v>
      </c>
      <c r="Q246">
        <v>398</v>
      </c>
      <c r="R246">
        <v>0.55000000000000004</v>
      </c>
      <c r="S246">
        <v>0.56299999999999994</v>
      </c>
      <c r="T246">
        <v>60</v>
      </c>
      <c r="U246">
        <v>88</v>
      </c>
      <c r="V246">
        <v>0.68200000000000005</v>
      </c>
      <c r="W246">
        <v>125</v>
      </c>
      <c r="X246">
        <v>205</v>
      </c>
      <c r="Y246">
        <v>330</v>
      </c>
      <c r="Z246">
        <v>54</v>
      </c>
      <c r="AA246">
        <v>35</v>
      </c>
      <c r="AB246">
        <v>91</v>
      </c>
      <c r="AC246">
        <v>46</v>
      </c>
      <c r="AD246">
        <v>264</v>
      </c>
      <c r="AE246">
        <v>639</v>
      </c>
    </row>
    <row r="247" spans="1:31" x14ac:dyDescent="0.3">
      <c r="A247" s="1" t="s">
        <v>20243</v>
      </c>
      <c r="B247" s="1" t="s">
        <v>3406</v>
      </c>
      <c r="C247" s="1" t="s">
        <v>6242</v>
      </c>
      <c r="D247" s="1" t="s">
        <v>33</v>
      </c>
      <c r="E247" s="1" t="s">
        <v>501</v>
      </c>
      <c r="F247" s="1" t="s">
        <v>5042</v>
      </c>
      <c r="G247">
        <v>35</v>
      </c>
      <c r="H247">
        <v>0</v>
      </c>
      <c r="I247">
        <v>487</v>
      </c>
      <c r="J247">
        <v>56</v>
      </c>
      <c r="K247">
        <v>129</v>
      </c>
      <c r="L247">
        <v>0.434</v>
      </c>
      <c r="M247">
        <v>0</v>
      </c>
      <c r="N247">
        <v>4</v>
      </c>
      <c r="O247">
        <v>0</v>
      </c>
      <c r="P247">
        <v>56</v>
      </c>
      <c r="Q247">
        <v>125</v>
      </c>
      <c r="R247">
        <v>0.44800000000000001</v>
      </c>
      <c r="S247">
        <v>0.434</v>
      </c>
      <c r="T247">
        <v>57</v>
      </c>
      <c r="U247">
        <v>82</v>
      </c>
      <c r="V247">
        <v>0.69499999999999995</v>
      </c>
      <c r="W247">
        <v>26</v>
      </c>
      <c r="X247">
        <v>57</v>
      </c>
      <c r="Y247">
        <v>83</v>
      </c>
      <c r="Z247">
        <v>31</v>
      </c>
      <c r="AA247">
        <v>7</v>
      </c>
      <c r="AB247">
        <v>3</v>
      </c>
      <c r="AC247">
        <v>25</v>
      </c>
      <c r="AD247">
        <v>43</v>
      </c>
      <c r="AE247">
        <v>169</v>
      </c>
    </row>
    <row r="248" spans="1:31" x14ac:dyDescent="0.3">
      <c r="A248" s="1" t="s">
        <v>20244</v>
      </c>
      <c r="B248" s="1" t="s">
        <v>3406</v>
      </c>
      <c r="C248" s="1" t="s">
        <v>6084</v>
      </c>
      <c r="D248" s="1" t="s">
        <v>33</v>
      </c>
      <c r="E248" s="1" t="s">
        <v>285</v>
      </c>
      <c r="F248" s="1" t="s">
        <v>2691</v>
      </c>
      <c r="G248">
        <v>60</v>
      </c>
      <c r="H248">
        <v>0</v>
      </c>
      <c r="I248">
        <v>541</v>
      </c>
      <c r="J248">
        <v>81</v>
      </c>
      <c r="K248">
        <v>202</v>
      </c>
      <c r="L248">
        <v>0.40100000000000002</v>
      </c>
      <c r="M248">
        <v>9</v>
      </c>
      <c r="N248">
        <v>31</v>
      </c>
      <c r="O248">
        <v>0.28999999999999998</v>
      </c>
      <c r="P248">
        <v>72</v>
      </c>
      <c r="Q248">
        <v>171</v>
      </c>
      <c r="R248">
        <v>0.42099999999999999</v>
      </c>
      <c r="S248">
        <v>0.42299999999999999</v>
      </c>
      <c r="T248">
        <v>12</v>
      </c>
      <c r="U248">
        <v>20</v>
      </c>
      <c r="V248">
        <v>0.6</v>
      </c>
      <c r="W248">
        <v>19</v>
      </c>
      <c r="X248">
        <v>68</v>
      </c>
      <c r="Y248">
        <v>87</v>
      </c>
      <c r="Z248">
        <v>21</v>
      </c>
      <c r="AA248">
        <v>15</v>
      </c>
      <c r="AB248">
        <v>6</v>
      </c>
      <c r="AC248">
        <v>16</v>
      </c>
      <c r="AD248">
        <v>58</v>
      </c>
      <c r="AE248">
        <v>183</v>
      </c>
    </row>
    <row r="249" spans="1:31" x14ac:dyDescent="0.3">
      <c r="A249" s="1" t="s">
        <v>20245</v>
      </c>
      <c r="B249" s="1" t="s">
        <v>3406</v>
      </c>
      <c r="C249" s="1" t="s">
        <v>5696</v>
      </c>
      <c r="D249" s="1" t="s">
        <v>30</v>
      </c>
      <c r="E249" s="1" t="s">
        <v>897</v>
      </c>
      <c r="F249" s="1" t="s">
        <v>5657</v>
      </c>
      <c r="G249">
        <v>63</v>
      </c>
      <c r="H249">
        <v>24</v>
      </c>
      <c r="I249">
        <v>1929</v>
      </c>
      <c r="J249">
        <v>325</v>
      </c>
      <c r="K249">
        <v>809</v>
      </c>
      <c r="L249">
        <v>0.40200000000000002</v>
      </c>
      <c r="M249">
        <v>92</v>
      </c>
      <c r="N249">
        <v>252</v>
      </c>
      <c r="O249">
        <v>0.36499999999999999</v>
      </c>
      <c r="P249">
        <v>233</v>
      </c>
      <c r="Q249">
        <v>557</v>
      </c>
      <c r="R249">
        <v>0.41799999999999998</v>
      </c>
      <c r="S249">
        <v>0.45900000000000002</v>
      </c>
      <c r="T249">
        <v>156</v>
      </c>
      <c r="U249">
        <v>194</v>
      </c>
      <c r="V249">
        <v>0.80400000000000005</v>
      </c>
      <c r="W249">
        <v>48</v>
      </c>
      <c r="X249">
        <v>164</v>
      </c>
      <c r="Y249">
        <v>212</v>
      </c>
      <c r="Z249">
        <v>144</v>
      </c>
      <c r="AA249">
        <v>59</v>
      </c>
      <c r="AB249">
        <v>21</v>
      </c>
      <c r="AC249">
        <v>103</v>
      </c>
      <c r="AD249">
        <v>156</v>
      </c>
      <c r="AE249">
        <v>898</v>
      </c>
    </row>
    <row r="250" spans="1:31" x14ac:dyDescent="0.3">
      <c r="A250" s="1" t="s">
        <v>20246</v>
      </c>
      <c r="B250" s="1" t="s">
        <v>3406</v>
      </c>
      <c r="C250" s="1" t="s">
        <v>5941</v>
      </c>
      <c r="D250" s="1" t="s">
        <v>33</v>
      </c>
      <c r="E250" s="1" t="s">
        <v>501</v>
      </c>
      <c r="F250" s="1" t="s">
        <v>2555</v>
      </c>
      <c r="G250">
        <v>77</v>
      </c>
      <c r="H250">
        <v>77</v>
      </c>
      <c r="I250">
        <v>3044</v>
      </c>
      <c r="J250">
        <v>519</v>
      </c>
      <c r="K250">
        <v>1149</v>
      </c>
      <c r="L250">
        <v>0.45200000000000001</v>
      </c>
      <c r="M250">
        <v>75</v>
      </c>
      <c r="N250">
        <v>217</v>
      </c>
      <c r="O250">
        <v>0.34599999999999997</v>
      </c>
      <c r="P250">
        <v>444</v>
      </c>
      <c r="Q250">
        <v>932</v>
      </c>
      <c r="R250">
        <v>0.47599999999999998</v>
      </c>
      <c r="S250">
        <v>0.48399999999999999</v>
      </c>
      <c r="T250">
        <v>283</v>
      </c>
      <c r="U250">
        <v>345</v>
      </c>
      <c r="V250">
        <v>0.82</v>
      </c>
      <c r="W250">
        <v>152</v>
      </c>
      <c r="X250">
        <v>351</v>
      </c>
      <c r="Y250">
        <v>503</v>
      </c>
      <c r="Z250">
        <v>133</v>
      </c>
      <c r="AA250">
        <v>99</v>
      </c>
      <c r="AB250">
        <v>35</v>
      </c>
      <c r="AC250">
        <v>143</v>
      </c>
      <c r="AD250">
        <v>205</v>
      </c>
      <c r="AE250">
        <v>1396</v>
      </c>
    </row>
    <row r="251" spans="1:31" x14ac:dyDescent="0.3">
      <c r="A251" s="1" t="s">
        <v>20247</v>
      </c>
      <c r="B251" s="1" t="s">
        <v>3406</v>
      </c>
      <c r="C251" s="1" t="s">
        <v>5786</v>
      </c>
      <c r="D251" s="1" t="s">
        <v>48</v>
      </c>
      <c r="E251" s="1" t="s">
        <v>302</v>
      </c>
      <c r="F251" s="1" t="s">
        <v>6207</v>
      </c>
      <c r="G251">
        <v>2</v>
      </c>
      <c r="H251">
        <v>0</v>
      </c>
      <c r="I251">
        <v>12</v>
      </c>
      <c r="J251">
        <v>2</v>
      </c>
      <c r="K251">
        <v>4</v>
      </c>
      <c r="L251">
        <v>0.5</v>
      </c>
      <c r="M251">
        <v>0</v>
      </c>
      <c r="N251">
        <v>0</v>
      </c>
      <c r="P251">
        <v>2</v>
      </c>
      <c r="Q251">
        <v>4</v>
      </c>
      <c r="R251">
        <v>0.5</v>
      </c>
      <c r="S251">
        <v>0.5</v>
      </c>
      <c r="T251">
        <v>2</v>
      </c>
      <c r="U251">
        <v>2</v>
      </c>
      <c r="V251">
        <v>1</v>
      </c>
      <c r="W251">
        <v>0</v>
      </c>
      <c r="X251">
        <v>0</v>
      </c>
      <c r="Y251">
        <v>0</v>
      </c>
      <c r="Z251">
        <v>1</v>
      </c>
      <c r="AA251">
        <v>0</v>
      </c>
      <c r="AB251">
        <v>0</v>
      </c>
      <c r="AC251">
        <v>0</v>
      </c>
      <c r="AD251">
        <v>0</v>
      </c>
      <c r="AE251">
        <v>6</v>
      </c>
    </row>
    <row r="252" spans="1:31" x14ac:dyDescent="0.3">
      <c r="A252" s="1" t="s">
        <v>20248</v>
      </c>
      <c r="B252" s="1" t="s">
        <v>3406</v>
      </c>
      <c r="C252" s="1" t="s">
        <v>6085</v>
      </c>
      <c r="D252" s="1" t="s">
        <v>33</v>
      </c>
      <c r="E252" s="1" t="s">
        <v>331</v>
      </c>
      <c r="F252" s="1" t="s">
        <v>37</v>
      </c>
      <c r="G252">
        <v>26</v>
      </c>
      <c r="H252">
        <v>0</v>
      </c>
      <c r="I252">
        <v>211</v>
      </c>
      <c r="J252">
        <v>28</v>
      </c>
      <c r="K252">
        <v>75</v>
      </c>
      <c r="L252">
        <v>0.373</v>
      </c>
      <c r="M252">
        <v>2</v>
      </c>
      <c r="N252">
        <v>3</v>
      </c>
      <c r="O252">
        <v>0.66700000000000004</v>
      </c>
      <c r="P252">
        <v>26</v>
      </c>
      <c r="Q252">
        <v>72</v>
      </c>
      <c r="R252">
        <v>0.36099999999999999</v>
      </c>
      <c r="S252">
        <v>0.38700000000000001</v>
      </c>
      <c r="T252">
        <v>2</v>
      </c>
      <c r="U252">
        <v>10</v>
      </c>
      <c r="V252">
        <v>0.2</v>
      </c>
      <c r="W252">
        <v>21</v>
      </c>
      <c r="X252">
        <v>39</v>
      </c>
      <c r="Y252">
        <v>60</v>
      </c>
      <c r="Z252">
        <v>6</v>
      </c>
      <c r="AA252">
        <v>5</v>
      </c>
      <c r="AB252">
        <v>11</v>
      </c>
      <c r="AC252">
        <v>20</v>
      </c>
      <c r="AD252">
        <v>35</v>
      </c>
      <c r="AE252">
        <v>60</v>
      </c>
    </row>
    <row r="253" spans="1:31" x14ac:dyDescent="0.3">
      <c r="A253" s="1" t="s">
        <v>20249</v>
      </c>
      <c r="B253" s="1" t="s">
        <v>3406</v>
      </c>
      <c r="C253" s="1" t="s">
        <v>6085</v>
      </c>
      <c r="D253" s="1" t="s">
        <v>33</v>
      </c>
      <c r="E253" s="1" t="s">
        <v>331</v>
      </c>
      <c r="F253" s="1" t="s">
        <v>2153</v>
      </c>
      <c r="G253">
        <v>19</v>
      </c>
      <c r="H253">
        <v>0</v>
      </c>
      <c r="I253">
        <v>131</v>
      </c>
      <c r="J253">
        <v>19</v>
      </c>
      <c r="K253">
        <v>50</v>
      </c>
      <c r="L253">
        <v>0.38</v>
      </c>
      <c r="M253">
        <v>1</v>
      </c>
      <c r="N253">
        <v>1</v>
      </c>
      <c r="O253">
        <v>1</v>
      </c>
      <c r="P253">
        <v>18</v>
      </c>
      <c r="Q253">
        <v>49</v>
      </c>
      <c r="R253">
        <v>0.36699999999999999</v>
      </c>
      <c r="S253">
        <v>0.39</v>
      </c>
      <c r="T253">
        <v>1</v>
      </c>
      <c r="U253">
        <v>5</v>
      </c>
      <c r="V253">
        <v>0.2</v>
      </c>
      <c r="W253">
        <v>13</v>
      </c>
      <c r="X253">
        <v>27</v>
      </c>
      <c r="Y253">
        <v>40</v>
      </c>
      <c r="Z253">
        <v>2</v>
      </c>
      <c r="AA253">
        <v>2</v>
      </c>
      <c r="AB253">
        <v>8</v>
      </c>
      <c r="AC253">
        <v>9</v>
      </c>
      <c r="AD253">
        <v>22</v>
      </c>
      <c r="AE253">
        <v>40</v>
      </c>
    </row>
    <row r="254" spans="1:31" x14ac:dyDescent="0.3">
      <c r="A254" s="1" t="s">
        <v>20250</v>
      </c>
      <c r="B254" s="1" t="s">
        <v>3406</v>
      </c>
      <c r="C254" s="1" t="s">
        <v>6085</v>
      </c>
      <c r="D254" s="1" t="s">
        <v>33</v>
      </c>
      <c r="E254" s="1" t="s">
        <v>331</v>
      </c>
      <c r="F254" s="1" t="s">
        <v>5657</v>
      </c>
      <c r="G254">
        <v>7</v>
      </c>
      <c r="H254">
        <v>0</v>
      </c>
      <c r="I254">
        <v>80</v>
      </c>
      <c r="J254">
        <v>9</v>
      </c>
      <c r="K254">
        <v>25</v>
      </c>
      <c r="L254">
        <v>0.36</v>
      </c>
      <c r="M254">
        <v>1</v>
      </c>
      <c r="N254">
        <v>2</v>
      </c>
      <c r="O254">
        <v>0.5</v>
      </c>
      <c r="P254">
        <v>8</v>
      </c>
      <c r="Q254">
        <v>23</v>
      </c>
      <c r="R254">
        <v>0.34799999999999998</v>
      </c>
      <c r="S254">
        <v>0.38</v>
      </c>
      <c r="T254">
        <v>1</v>
      </c>
      <c r="U254">
        <v>5</v>
      </c>
      <c r="V254">
        <v>0.2</v>
      </c>
      <c r="W254">
        <v>8</v>
      </c>
      <c r="X254">
        <v>12</v>
      </c>
      <c r="Y254">
        <v>20</v>
      </c>
      <c r="Z254">
        <v>4</v>
      </c>
      <c r="AA254">
        <v>3</v>
      </c>
      <c r="AB254">
        <v>3</v>
      </c>
      <c r="AC254">
        <v>11</v>
      </c>
      <c r="AD254">
        <v>13</v>
      </c>
      <c r="AE254">
        <v>20</v>
      </c>
    </row>
    <row r="255" spans="1:31" x14ac:dyDescent="0.3">
      <c r="A255" s="1" t="s">
        <v>20251</v>
      </c>
      <c r="B255" s="1" t="s">
        <v>3406</v>
      </c>
      <c r="C255" s="1" t="s">
        <v>5081</v>
      </c>
      <c r="D255" s="1" t="s">
        <v>59</v>
      </c>
      <c r="E255" s="1" t="s">
        <v>350</v>
      </c>
      <c r="F255" s="1" t="s">
        <v>96</v>
      </c>
      <c r="G255">
        <v>41</v>
      </c>
      <c r="H255">
        <v>1</v>
      </c>
      <c r="I255">
        <v>488</v>
      </c>
      <c r="J255">
        <v>27</v>
      </c>
      <c r="K255">
        <v>70</v>
      </c>
      <c r="L255">
        <v>0.38600000000000001</v>
      </c>
      <c r="M255">
        <v>0</v>
      </c>
      <c r="N255">
        <v>3</v>
      </c>
      <c r="O255">
        <v>0</v>
      </c>
      <c r="P255">
        <v>27</v>
      </c>
      <c r="Q255">
        <v>67</v>
      </c>
      <c r="R255">
        <v>0.40300000000000002</v>
      </c>
      <c r="S255">
        <v>0.38600000000000001</v>
      </c>
      <c r="T255">
        <v>18</v>
      </c>
      <c r="U255">
        <v>23</v>
      </c>
      <c r="V255">
        <v>0.78300000000000003</v>
      </c>
      <c r="W255">
        <v>24</v>
      </c>
      <c r="X255">
        <v>59</v>
      </c>
      <c r="Y255">
        <v>83</v>
      </c>
      <c r="Z255">
        <v>25</v>
      </c>
      <c r="AA255">
        <v>9</v>
      </c>
      <c r="AB255">
        <v>1</v>
      </c>
      <c r="AC255">
        <v>19</v>
      </c>
      <c r="AD255">
        <v>62</v>
      </c>
      <c r="AE255">
        <v>72</v>
      </c>
    </row>
    <row r="256" spans="1:31" x14ac:dyDescent="0.3">
      <c r="A256" s="1" t="s">
        <v>20252</v>
      </c>
      <c r="B256" s="1" t="s">
        <v>3406</v>
      </c>
      <c r="C256" s="1" t="s">
        <v>5943</v>
      </c>
      <c r="D256" s="1" t="s">
        <v>48</v>
      </c>
      <c r="E256" s="1" t="s">
        <v>285</v>
      </c>
      <c r="F256" s="1" t="s">
        <v>5836</v>
      </c>
      <c r="G256">
        <v>75</v>
      </c>
      <c r="H256">
        <v>24</v>
      </c>
      <c r="I256">
        <v>1986</v>
      </c>
      <c r="J256">
        <v>248</v>
      </c>
      <c r="K256">
        <v>573</v>
      </c>
      <c r="L256">
        <v>0.433</v>
      </c>
      <c r="M256">
        <v>60</v>
      </c>
      <c r="N256">
        <v>176</v>
      </c>
      <c r="O256">
        <v>0.34100000000000003</v>
      </c>
      <c r="P256">
        <v>188</v>
      </c>
      <c r="Q256">
        <v>397</v>
      </c>
      <c r="R256">
        <v>0.47399999999999998</v>
      </c>
      <c r="S256">
        <v>0.48499999999999999</v>
      </c>
      <c r="T256">
        <v>91</v>
      </c>
      <c r="U256">
        <v>104</v>
      </c>
      <c r="V256">
        <v>0.875</v>
      </c>
      <c r="W256">
        <v>22</v>
      </c>
      <c r="X256">
        <v>127</v>
      </c>
      <c r="Y256">
        <v>149</v>
      </c>
      <c r="Z256">
        <v>263</v>
      </c>
      <c r="AA256">
        <v>47</v>
      </c>
      <c r="AB256">
        <v>1</v>
      </c>
      <c r="AC256">
        <v>77</v>
      </c>
      <c r="AD256">
        <v>151</v>
      </c>
      <c r="AE256">
        <v>647</v>
      </c>
    </row>
    <row r="257" spans="1:31" x14ac:dyDescent="0.3">
      <c r="A257" s="1" t="s">
        <v>20253</v>
      </c>
      <c r="B257" s="1" t="s">
        <v>3406</v>
      </c>
      <c r="C257" s="1" t="s">
        <v>5543</v>
      </c>
      <c r="D257" s="1" t="s">
        <v>30</v>
      </c>
      <c r="E257" s="1" t="s">
        <v>591</v>
      </c>
      <c r="F257" s="1" t="s">
        <v>6207</v>
      </c>
      <c r="G257">
        <v>81</v>
      </c>
      <c r="H257">
        <v>32</v>
      </c>
      <c r="I257">
        <v>1497</v>
      </c>
      <c r="J257">
        <v>147</v>
      </c>
      <c r="K257">
        <v>359</v>
      </c>
      <c r="L257">
        <v>0.40899999999999997</v>
      </c>
      <c r="M257">
        <v>28</v>
      </c>
      <c r="N257">
        <v>79</v>
      </c>
      <c r="O257">
        <v>0.35399999999999998</v>
      </c>
      <c r="P257">
        <v>119</v>
      </c>
      <c r="Q257">
        <v>280</v>
      </c>
      <c r="R257">
        <v>0.42499999999999999</v>
      </c>
      <c r="S257">
        <v>0.44800000000000001</v>
      </c>
      <c r="T257">
        <v>41</v>
      </c>
      <c r="U257">
        <v>74</v>
      </c>
      <c r="V257">
        <v>0.55400000000000005</v>
      </c>
      <c r="W257">
        <v>139</v>
      </c>
      <c r="X257">
        <v>214</v>
      </c>
      <c r="Y257">
        <v>353</v>
      </c>
      <c r="Z257">
        <v>104</v>
      </c>
      <c r="AA257">
        <v>66</v>
      </c>
      <c r="AB257">
        <v>19</v>
      </c>
      <c r="AC257">
        <v>52</v>
      </c>
      <c r="AD257">
        <v>136</v>
      </c>
      <c r="AE257">
        <v>363</v>
      </c>
    </row>
    <row r="258" spans="1:31" x14ac:dyDescent="0.3">
      <c r="A258" s="1" t="s">
        <v>20254</v>
      </c>
      <c r="B258" s="1" t="s">
        <v>3406</v>
      </c>
      <c r="C258" s="1" t="s">
        <v>6027</v>
      </c>
      <c r="D258" s="1" t="s">
        <v>56</v>
      </c>
      <c r="E258" s="1" t="s">
        <v>302</v>
      </c>
      <c r="F258" s="1" t="s">
        <v>2153</v>
      </c>
      <c r="G258">
        <v>42</v>
      </c>
      <c r="H258">
        <v>35</v>
      </c>
      <c r="I258">
        <v>812</v>
      </c>
      <c r="J258">
        <v>123</v>
      </c>
      <c r="K258">
        <v>238</v>
      </c>
      <c r="L258">
        <v>0.51700000000000002</v>
      </c>
      <c r="M258">
        <v>0</v>
      </c>
      <c r="N258">
        <v>0</v>
      </c>
      <c r="P258">
        <v>123</v>
      </c>
      <c r="Q258">
        <v>238</v>
      </c>
      <c r="R258">
        <v>0.51700000000000002</v>
      </c>
      <c r="S258">
        <v>0.51700000000000002</v>
      </c>
      <c r="T258">
        <v>53</v>
      </c>
      <c r="U258">
        <v>79</v>
      </c>
      <c r="V258">
        <v>0.67100000000000004</v>
      </c>
      <c r="W258">
        <v>66</v>
      </c>
      <c r="X258">
        <v>130</v>
      </c>
      <c r="Y258">
        <v>196</v>
      </c>
      <c r="Z258">
        <v>20</v>
      </c>
      <c r="AA258">
        <v>19</v>
      </c>
      <c r="AB258">
        <v>32</v>
      </c>
      <c r="AC258">
        <v>35</v>
      </c>
      <c r="AD258">
        <v>107</v>
      </c>
      <c r="AE258">
        <v>299</v>
      </c>
    </row>
    <row r="259" spans="1:31" x14ac:dyDescent="0.3">
      <c r="A259" s="1" t="s">
        <v>20255</v>
      </c>
      <c r="B259" s="1" t="s">
        <v>3406</v>
      </c>
      <c r="C259" s="1" t="s">
        <v>6243</v>
      </c>
      <c r="D259" s="1" t="s">
        <v>30</v>
      </c>
      <c r="E259" s="1" t="s">
        <v>803</v>
      </c>
      <c r="F259" s="1" t="s">
        <v>3089</v>
      </c>
      <c r="G259">
        <v>9</v>
      </c>
      <c r="H259">
        <v>0</v>
      </c>
      <c r="I259">
        <v>35</v>
      </c>
      <c r="J259">
        <v>3</v>
      </c>
      <c r="K259">
        <v>12</v>
      </c>
      <c r="L259">
        <v>0.25</v>
      </c>
      <c r="M259">
        <v>0</v>
      </c>
      <c r="N259">
        <v>3</v>
      </c>
      <c r="O259">
        <v>0</v>
      </c>
      <c r="P259">
        <v>3</v>
      </c>
      <c r="Q259">
        <v>9</v>
      </c>
      <c r="R259">
        <v>0.33300000000000002</v>
      </c>
      <c r="S259">
        <v>0.25</v>
      </c>
      <c r="T259">
        <v>5</v>
      </c>
      <c r="U259">
        <v>8</v>
      </c>
      <c r="V259">
        <v>0.625</v>
      </c>
      <c r="W259">
        <v>1</v>
      </c>
      <c r="X259">
        <v>6</v>
      </c>
      <c r="Y259">
        <v>7</v>
      </c>
      <c r="Z259">
        <v>5</v>
      </c>
      <c r="AA259">
        <v>3</v>
      </c>
      <c r="AB259">
        <v>1</v>
      </c>
      <c r="AC259">
        <v>3</v>
      </c>
      <c r="AD259">
        <v>4</v>
      </c>
      <c r="AE259">
        <v>11</v>
      </c>
    </row>
    <row r="260" spans="1:31" x14ac:dyDescent="0.3">
      <c r="A260" s="1" t="s">
        <v>20256</v>
      </c>
      <c r="B260" s="1" t="s">
        <v>3406</v>
      </c>
      <c r="C260" s="1" t="s">
        <v>6086</v>
      </c>
      <c r="D260" s="1" t="s">
        <v>59</v>
      </c>
      <c r="E260" s="1" t="s">
        <v>302</v>
      </c>
      <c r="F260" s="1" t="s">
        <v>1802</v>
      </c>
      <c r="G260">
        <v>54</v>
      </c>
      <c r="H260">
        <v>22</v>
      </c>
      <c r="I260">
        <v>781</v>
      </c>
      <c r="J260">
        <v>69</v>
      </c>
      <c r="K260">
        <v>163</v>
      </c>
      <c r="L260">
        <v>0.42299999999999999</v>
      </c>
      <c r="M260">
        <v>0</v>
      </c>
      <c r="N260">
        <v>0</v>
      </c>
      <c r="P260">
        <v>69</v>
      </c>
      <c r="Q260">
        <v>163</v>
      </c>
      <c r="R260">
        <v>0.42299999999999999</v>
      </c>
      <c r="S260">
        <v>0.42299999999999999</v>
      </c>
      <c r="T260">
        <v>36</v>
      </c>
      <c r="U260">
        <v>61</v>
      </c>
      <c r="V260">
        <v>0.59</v>
      </c>
      <c r="W260">
        <v>86</v>
      </c>
      <c r="X260">
        <v>73</v>
      </c>
      <c r="Y260">
        <v>159</v>
      </c>
      <c r="Z260">
        <v>38</v>
      </c>
      <c r="AA260">
        <v>15</v>
      </c>
      <c r="AB260">
        <v>19</v>
      </c>
      <c r="AC260">
        <v>27</v>
      </c>
      <c r="AD260">
        <v>116</v>
      </c>
      <c r="AE260">
        <v>174</v>
      </c>
    </row>
    <row r="261" spans="1:31" x14ac:dyDescent="0.3">
      <c r="A261" s="1" t="s">
        <v>20257</v>
      </c>
      <c r="B261" s="1" t="s">
        <v>3406</v>
      </c>
      <c r="C261" s="1" t="s">
        <v>6028</v>
      </c>
      <c r="D261" s="1" t="s">
        <v>30</v>
      </c>
      <c r="E261" s="1" t="s">
        <v>501</v>
      </c>
      <c r="F261" s="1" t="s">
        <v>4682</v>
      </c>
      <c r="G261">
        <v>64</v>
      </c>
      <c r="H261">
        <v>57</v>
      </c>
      <c r="I261">
        <v>2006</v>
      </c>
      <c r="J261">
        <v>343</v>
      </c>
      <c r="K261">
        <v>773</v>
      </c>
      <c r="L261">
        <v>0.44400000000000001</v>
      </c>
      <c r="M261">
        <v>62</v>
      </c>
      <c r="N261">
        <v>177</v>
      </c>
      <c r="O261">
        <v>0.35</v>
      </c>
      <c r="P261">
        <v>281</v>
      </c>
      <c r="Q261">
        <v>596</v>
      </c>
      <c r="R261">
        <v>0.47099999999999997</v>
      </c>
      <c r="S261">
        <v>0.48399999999999999</v>
      </c>
      <c r="T261">
        <v>325</v>
      </c>
      <c r="U261">
        <v>405</v>
      </c>
      <c r="V261">
        <v>0.80200000000000005</v>
      </c>
      <c r="W261">
        <v>77</v>
      </c>
      <c r="X261">
        <v>245</v>
      </c>
      <c r="Y261">
        <v>322</v>
      </c>
      <c r="Z261">
        <v>123</v>
      </c>
      <c r="AA261">
        <v>55</v>
      </c>
      <c r="AB261">
        <v>16</v>
      </c>
      <c r="AC261">
        <v>147</v>
      </c>
      <c r="AD261">
        <v>194</v>
      </c>
      <c r="AE261">
        <v>1073</v>
      </c>
    </row>
    <row r="262" spans="1:31" x14ac:dyDescent="0.3">
      <c r="A262" s="1" t="s">
        <v>20258</v>
      </c>
      <c r="B262" s="1" t="s">
        <v>3406</v>
      </c>
      <c r="C262" s="1" t="s">
        <v>6087</v>
      </c>
      <c r="D262" s="1" t="s">
        <v>56</v>
      </c>
      <c r="E262" s="1" t="s">
        <v>292</v>
      </c>
      <c r="F262" s="1" t="s">
        <v>6207</v>
      </c>
      <c r="G262">
        <v>82</v>
      </c>
      <c r="H262">
        <v>82</v>
      </c>
      <c r="I262">
        <v>2443</v>
      </c>
      <c r="J262">
        <v>305</v>
      </c>
      <c r="K262">
        <v>635</v>
      </c>
      <c r="L262">
        <v>0.48</v>
      </c>
      <c r="M262">
        <v>0</v>
      </c>
      <c r="N262">
        <v>3</v>
      </c>
      <c r="O262">
        <v>0</v>
      </c>
      <c r="P262">
        <v>305</v>
      </c>
      <c r="Q262">
        <v>632</v>
      </c>
      <c r="R262">
        <v>0.48299999999999998</v>
      </c>
      <c r="S262">
        <v>0.48</v>
      </c>
      <c r="T262">
        <v>231</v>
      </c>
      <c r="U262">
        <v>322</v>
      </c>
      <c r="V262">
        <v>0.71699999999999997</v>
      </c>
      <c r="W262">
        <v>260</v>
      </c>
      <c r="X262">
        <v>464</v>
      </c>
      <c r="Y262">
        <v>724</v>
      </c>
      <c r="Z262">
        <v>88</v>
      </c>
      <c r="AA262">
        <v>49</v>
      </c>
      <c r="AB262">
        <v>111</v>
      </c>
      <c r="AC262">
        <v>158</v>
      </c>
      <c r="AD262">
        <v>276</v>
      </c>
      <c r="AE262">
        <v>841</v>
      </c>
    </row>
    <row r="263" spans="1:31" x14ac:dyDescent="0.3">
      <c r="A263" s="1" t="s">
        <v>20259</v>
      </c>
      <c r="B263" s="1" t="s">
        <v>3406</v>
      </c>
      <c r="C263" s="1" t="s">
        <v>4804</v>
      </c>
      <c r="D263" s="1" t="s">
        <v>59</v>
      </c>
      <c r="E263" s="1" t="s">
        <v>342</v>
      </c>
      <c r="F263" s="1" t="s">
        <v>4142</v>
      </c>
      <c r="G263">
        <v>81</v>
      </c>
      <c r="H263">
        <v>81</v>
      </c>
      <c r="I263">
        <v>2936</v>
      </c>
      <c r="J263">
        <v>595</v>
      </c>
      <c r="K263">
        <v>1289</v>
      </c>
      <c r="L263">
        <v>0.46200000000000002</v>
      </c>
      <c r="M263">
        <v>3</v>
      </c>
      <c r="N263">
        <v>14</v>
      </c>
      <c r="O263">
        <v>0.214</v>
      </c>
      <c r="P263">
        <v>592</v>
      </c>
      <c r="Q263">
        <v>1275</v>
      </c>
      <c r="R263">
        <v>0.46400000000000002</v>
      </c>
      <c r="S263">
        <v>0.46300000000000002</v>
      </c>
      <c r="T263">
        <v>474</v>
      </c>
      <c r="U263">
        <v>621</v>
      </c>
      <c r="V263">
        <v>0.76300000000000001</v>
      </c>
      <c r="W263">
        <v>113</v>
      </c>
      <c r="X263">
        <v>515</v>
      </c>
      <c r="Y263">
        <v>628</v>
      </c>
      <c r="Z263">
        <v>379</v>
      </c>
      <c r="AA263">
        <v>136</v>
      </c>
      <c r="AB263">
        <v>31</v>
      </c>
      <c r="AC263">
        <v>210</v>
      </c>
      <c r="AD263">
        <v>204</v>
      </c>
      <c r="AE263">
        <v>1667</v>
      </c>
    </row>
    <row r="264" spans="1:31" x14ac:dyDescent="0.3">
      <c r="A264" s="1" t="s">
        <v>20260</v>
      </c>
      <c r="B264" s="1" t="s">
        <v>3406</v>
      </c>
      <c r="C264" s="1" t="s">
        <v>5789</v>
      </c>
      <c r="D264" s="1" t="s">
        <v>48</v>
      </c>
      <c r="E264" s="1" t="s">
        <v>452</v>
      </c>
      <c r="F264" s="1" t="s">
        <v>2685</v>
      </c>
      <c r="G264">
        <v>14</v>
      </c>
      <c r="H264">
        <v>0</v>
      </c>
      <c r="I264">
        <v>103</v>
      </c>
      <c r="J264">
        <v>8</v>
      </c>
      <c r="K264">
        <v>25</v>
      </c>
      <c r="L264">
        <v>0.32</v>
      </c>
      <c r="M264">
        <v>5</v>
      </c>
      <c r="N264">
        <v>15</v>
      </c>
      <c r="O264">
        <v>0.33300000000000002</v>
      </c>
      <c r="P264">
        <v>3</v>
      </c>
      <c r="Q264">
        <v>10</v>
      </c>
      <c r="R264">
        <v>0.3</v>
      </c>
      <c r="S264">
        <v>0.42</v>
      </c>
      <c r="T264">
        <v>3</v>
      </c>
      <c r="U264">
        <v>5</v>
      </c>
      <c r="V264">
        <v>0.6</v>
      </c>
      <c r="W264">
        <v>1</v>
      </c>
      <c r="X264">
        <v>6</v>
      </c>
      <c r="Y264">
        <v>7</v>
      </c>
      <c r="Z264">
        <v>17</v>
      </c>
      <c r="AA264">
        <v>4</v>
      </c>
      <c r="AB264">
        <v>0</v>
      </c>
      <c r="AC264">
        <v>5</v>
      </c>
      <c r="AD264">
        <v>9</v>
      </c>
      <c r="AE264">
        <v>24</v>
      </c>
    </row>
    <row r="265" spans="1:31" x14ac:dyDescent="0.3">
      <c r="A265" s="1" t="s">
        <v>20261</v>
      </c>
      <c r="B265" s="1" t="s">
        <v>3406</v>
      </c>
      <c r="C265" s="1" t="s">
        <v>5083</v>
      </c>
      <c r="D265" s="1" t="s">
        <v>59</v>
      </c>
      <c r="E265" s="1" t="s">
        <v>350</v>
      </c>
      <c r="F265" s="1" t="s">
        <v>1480</v>
      </c>
      <c r="G265">
        <v>13</v>
      </c>
      <c r="H265">
        <v>0</v>
      </c>
      <c r="I265">
        <v>89</v>
      </c>
      <c r="J265">
        <v>13</v>
      </c>
      <c r="K265">
        <v>32</v>
      </c>
      <c r="L265">
        <v>0.40600000000000003</v>
      </c>
      <c r="M265">
        <v>3</v>
      </c>
      <c r="N265">
        <v>8</v>
      </c>
      <c r="O265">
        <v>0.375</v>
      </c>
      <c r="P265">
        <v>10</v>
      </c>
      <c r="Q265">
        <v>24</v>
      </c>
      <c r="R265">
        <v>0.41699999999999998</v>
      </c>
      <c r="S265">
        <v>0.45300000000000001</v>
      </c>
      <c r="T265">
        <v>5</v>
      </c>
      <c r="U265">
        <v>6</v>
      </c>
      <c r="V265">
        <v>0.83299999999999996</v>
      </c>
      <c r="W265">
        <v>7</v>
      </c>
      <c r="X265">
        <v>11</v>
      </c>
      <c r="Y265">
        <v>18</v>
      </c>
      <c r="Z265">
        <v>7</v>
      </c>
      <c r="AA265">
        <v>9</v>
      </c>
      <c r="AB265">
        <v>3</v>
      </c>
      <c r="AC265">
        <v>7</v>
      </c>
      <c r="AD265">
        <v>11</v>
      </c>
      <c r="AE265">
        <v>34</v>
      </c>
    </row>
    <row r="266" spans="1:31" x14ac:dyDescent="0.3">
      <c r="A266" s="1" t="s">
        <v>20262</v>
      </c>
      <c r="B266" s="1" t="s">
        <v>3406</v>
      </c>
      <c r="C266" s="1" t="s">
        <v>5790</v>
      </c>
      <c r="D266" s="1" t="s">
        <v>48</v>
      </c>
      <c r="E266" s="1" t="s">
        <v>285</v>
      </c>
      <c r="F266" s="1" t="s">
        <v>2691</v>
      </c>
      <c r="G266">
        <v>81</v>
      </c>
      <c r="H266">
        <v>81</v>
      </c>
      <c r="I266">
        <v>3240</v>
      </c>
      <c r="J266">
        <v>671</v>
      </c>
      <c r="K266">
        <v>1530</v>
      </c>
      <c r="L266">
        <v>0.439</v>
      </c>
      <c r="M266">
        <v>89</v>
      </c>
      <c r="N266">
        <v>296</v>
      </c>
      <c r="O266">
        <v>0.30099999999999999</v>
      </c>
      <c r="P266">
        <v>582</v>
      </c>
      <c r="Q266">
        <v>1234</v>
      </c>
      <c r="R266">
        <v>0.47199999999999998</v>
      </c>
      <c r="S266">
        <v>0.46800000000000003</v>
      </c>
      <c r="T266">
        <v>375</v>
      </c>
      <c r="U266">
        <v>467</v>
      </c>
      <c r="V266">
        <v>0.80300000000000005</v>
      </c>
      <c r="W266">
        <v>53</v>
      </c>
      <c r="X266">
        <v>210</v>
      </c>
      <c r="Y266">
        <v>263</v>
      </c>
      <c r="Z266">
        <v>654</v>
      </c>
      <c r="AA266">
        <v>108</v>
      </c>
      <c r="AB266">
        <v>20</v>
      </c>
      <c r="AC266">
        <v>263</v>
      </c>
      <c r="AD266">
        <v>200</v>
      </c>
      <c r="AE266">
        <v>1806</v>
      </c>
    </row>
    <row r="267" spans="1:31" x14ac:dyDescent="0.3">
      <c r="A267" s="1" t="s">
        <v>20263</v>
      </c>
      <c r="B267" s="1" t="s">
        <v>3406</v>
      </c>
      <c r="C267" s="1" t="s">
        <v>6029</v>
      </c>
      <c r="D267" s="1" t="s">
        <v>33</v>
      </c>
      <c r="E267" s="1" t="s">
        <v>292</v>
      </c>
      <c r="F267" s="1" t="s">
        <v>2691</v>
      </c>
      <c r="G267">
        <v>81</v>
      </c>
      <c r="H267">
        <v>81</v>
      </c>
      <c r="I267">
        <v>3373</v>
      </c>
      <c r="J267">
        <v>662</v>
      </c>
      <c r="K267">
        <v>1466</v>
      </c>
      <c r="L267">
        <v>0.45200000000000001</v>
      </c>
      <c r="M267">
        <v>141</v>
      </c>
      <c r="N267">
        <v>364</v>
      </c>
      <c r="O267">
        <v>0.38700000000000001</v>
      </c>
      <c r="P267">
        <v>521</v>
      </c>
      <c r="Q267">
        <v>1102</v>
      </c>
      <c r="R267">
        <v>0.47299999999999998</v>
      </c>
      <c r="S267">
        <v>0.5</v>
      </c>
      <c r="T267">
        <v>251</v>
      </c>
      <c r="U267">
        <v>295</v>
      </c>
      <c r="V267">
        <v>0.85099999999999998</v>
      </c>
      <c r="W267">
        <v>199</v>
      </c>
      <c r="X267">
        <v>574</v>
      </c>
      <c r="Y267">
        <v>773</v>
      </c>
      <c r="Z267">
        <v>198</v>
      </c>
      <c r="AA267">
        <v>185</v>
      </c>
      <c r="AB267">
        <v>95</v>
      </c>
      <c r="AC267">
        <v>157</v>
      </c>
      <c r="AD267">
        <v>208</v>
      </c>
      <c r="AE267">
        <v>1716</v>
      </c>
    </row>
    <row r="268" spans="1:31" x14ac:dyDescent="0.3">
      <c r="A268" s="1" t="s">
        <v>20264</v>
      </c>
      <c r="B268" s="1" t="s">
        <v>3406</v>
      </c>
      <c r="C268" s="1" t="s">
        <v>5945</v>
      </c>
      <c r="D268" s="1" t="s">
        <v>59</v>
      </c>
      <c r="E268" s="1" t="s">
        <v>302</v>
      </c>
      <c r="F268" s="1" t="s">
        <v>5042</v>
      </c>
      <c r="G268">
        <v>23</v>
      </c>
      <c r="H268">
        <v>0</v>
      </c>
      <c r="I268">
        <v>223</v>
      </c>
      <c r="J268">
        <v>22</v>
      </c>
      <c r="K268">
        <v>59</v>
      </c>
      <c r="L268">
        <v>0.373</v>
      </c>
      <c r="M268">
        <v>0</v>
      </c>
      <c r="N268">
        <v>1</v>
      </c>
      <c r="O268">
        <v>0</v>
      </c>
      <c r="P268">
        <v>22</v>
      </c>
      <c r="Q268">
        <v>58</v>
      </c>
      <c r="R268">
        <v>0.379</v>
      </c>
      <c r="S268">
        <v>0.373</v>
      </c>
      <c r="T268">
        <v>10</v>
      </c>
      <c r="U268">
        <v>15</v>
      </c>
      <c r="V268">
        <v>0.66700000000000004</v>
      </c>
      <c r="W268">
        <v>8</v>
      </c>
      <c r="X268">
        <v>27</v>
      </c>
      <c r="Y268">
        <v>35</v>
      </c>
      <c r="Z268">
        <v>3</v>
      </c>
      <c r="AA268">
        <v>5</v>
      </c>
      <c r="AB268">
        <v>6</v>
      </c>
      <c r="AC268">
        <v>14</v>
      </c>
      <c r="AD268">
        <v>37</v>
      </c>
      <c r="AE268">
        <v>54</v>
      </c>
    </row>
    <row r="269" spans="1:31" x14ac:dyDescent="0.3">
      <c r="A269" s="1" t="s">
        <v>20265</v>
      </c>
      <c r="B269" s="1" t="s">
        <v>3406</v>
      </c>
      <c r="C269" s="1" t="s">
        <v>5700</v>
      </c>
      <c r="D269" s="1" t="s">
        <v>33</v>
      </c>
      <c r="E269" s="1" t="s">
        <v>331</v>
      </c>
      <c r="F269" s="1" t="s">
        <v>3910</v>
      </c>
      <c r="G269">
        <v>3</v>
      </c>
      <c r="H269">
        <v>0</v>
      </c>
      <c r="I269">
        <v>6</v>
      </c>
      <c r="J269">
        <v>0</v>
      </c>
      <c r="K269">
        <v>3</v>
      </c>
      <c r="L269">
        <v>0</v>
      </c>
      <c r="M269">
        <v>0</v>
      </c>
      <c r="N269">
        <v>1</v>
      </c>
      <c r="O269">
        <v>0</v>
      </c>
      <c r="P269">
        <v>0</v>
      </c>
      <c r="Q269">
        <v>2</v>
      </c>
      <c r="R269">
        <v>0</v>
      </c>
      <c r="S269">
        <v>0</v>
      </c>
      <c r="T269">
        <v>0</v>
      </c>
      <c r="U269">
        <v>0</v>
      </c>
      <c r="W269">
        <v>0</v>
      </c>
      <c r="X269">
        <v>3</v>
      </c>
      <c r="Y269">
        <v>3</v>
      </c>
      <c r="Z269">
        <v>0</v>
      </c>
      <c r="AA269">
        <v>0</v>
      </c>
      <c r="AB269">
        <v>0</v>
      </c>
      <c r="AC269">
        <v>1</v>
      </c>
      <c r="AD269">
        <v>0</v>
      </c>
      <c r="AE269">
        <v>0</v>
      </c>
    </row>
    <row r="270" spans="1:31" x14ac:dyDescent="0.3">
      <c r="A270" s="1" t="s">
        <v>20266</v>
      </c>
      <c r="B270" s="1" t="s">
        <v>3406</v>
      </c>
      <c r="C270" s="1" t="s">
        <v>5612</v>
      </c>
      <c r="D270" s="1" t="s">
        <v>59</v>
      </c>
      <c r="E270" s="1" t="s">
        <v>897</v>
      </c>
      <c r="F270" s="1" t="s">
        <v>2458</v>
      </c>
      <c r="G270">
        <v>78</v>
      </c>
      <c r="H270">
        <v>53</v>
      </c>
      <c r="I270">
        <v>2378</v>
      </c>
      <c r="J270">
        <v>421</v>
      </c>
      <c r="K270">
        <v>918</v>
      </c>
      <c r="L270">
        <v>0.45900000000000002</v>
      </c>
      <c r="M270">
        <v>33</v>
      </c>
      <c r="N270">
        <v>87</v>
      </c>
      <c r="O270">
        <v>0.379</v>
      </c>
      <c r="P270">
        <v>388</v>
      </c>
      <c r="Q270">
        <v>831</v>
      </c>
      <c r="R270">
        <v>0.46700000000000003</v>
      </c>
      <c r="S270">
        <v>0.47699999999999998</v>
      </c>
      <c r="T270">
        <v>167</v>
      </c>
      <c r="U270">
        <v>221</v>
      </c>
      <c r="V270">
        <v>0.75600000000000001</v>
      </c>
      <c r="W270">
        <v>234</v>
      </c>
      <c r="X270">
        <v>465</v>
      </c>
      <c r="Y270">
        <v>699</v>
      </c>
      <c r="Z270">
        <v>137</v>
      </c>
      <c r="AA270">
        <v>95</v>
      </c>
      <c r="AB270">
        <v>85</v>
      </c>
      <c r="AC270">
        <v>135</v>
      </c>
      <c r="AD270">
        <v>234</v>
      </c>
      <c r="AE270">
        <v>1042</v>
      </c>
    </row>
    <row r="271" spans="1:31" x14ac:dyDescent="0.3">
      <c r="A271" s="1" t="s">
        <v>20267</v>
      </c>
      <c r="B271" s="1" t="s">
        <v>3406</v>
      </c>
      <c r="C271" s="1" t="s">
        <v>6088</v>
      </c>
      <c r="D271" s="1" t="s">
        <v>59</v>
      </c>
      <c r="E271" s="1" t="s">
        <v>285</v>
      </c>
      <c r="F271" s="1" t="s">
        <v>3910</v>
      </c>
      <c r="G271">
        <v>77</v>
      </c>
      <c r="H271">
        <v>77</v>
      </c>
      <c r="I271">
        <v>2628</v>
      </c>
      <c r="J271">
        <v>509</v>
      </c>
      <c r="K271">
        <v>1082</v>
      </c>
      <c r="L271">
        <v>0.47</v>
      </c>
      <c r="M271">
        <v>9</v>
      </c>
      <c r="N271">
        <v>43</v>
      </c>
      <c r="O271">
        <v>0.20899999999999999</v>
      </c>
      <c r="P271">
        <v>500</v>
      </c>
      <c r="Q271">
        <v>1039</v>
      </c>
      <c r="R271">
        <v>0.48099999999999998</v>
      </c>
      <c r="S271">
        <v>0.47499999999999998</v>
      </c>
      <c r="T271">
        <v>256</v>
      </c>
      <c r="U271">
        <v>392</v>
      </c>
      <c r="V271">
        <v>0.65300000000000002</v>
      </c>
      <c r="W271">
        <v>164</v>
      </c>
      <c r="X271">
        <v>476</v>
      </c>
      <c r="Y271">
        <v>640</v>
      </c>
      <c r="Z271">
        <v>185</v>
      </c>
      <c r="AA271">
        <v>98</v>
      </c>
      <c r="AB271">
        <v>70</v>
      </c>
      <c r="AC271">
        <v>192</v>
      </c>
      <c r="AD271">
        <v>294</v>
      </c>
      <c r="AE271">
        <v>1283</v>
      </c>
    </row>
    <row r="272" spans="1:31" x14ac:dyDescent="0.3">
      <c r="A272" s="1" t="s">
        <v>20268</v>
      </c>
      <c r="B272" s="1" t="s">
        <v>3406</v>
      </c>
      <c r="C272" s="1" t="s">
        <v>5548</v>
      </c>
      <c r="D272" s="1" t="s">
        <v>33</v>
      </c>
      <c r="E272" s="1" t="s">
        <v>331</v>
      </c>
      <c r="F272" s="1" t="s">
        <v>6207</v>
      </c>
      <c r="G272">
        <v>82</v>
      </c>
      <c r="H272">
        <v>81</v>
      </c>
      <c r="I272">
        <v>3321</v>
      </c>
      <c r="J272">
        <v>670</v>
      </c>
      <c r="K272">
        <v>1586</v>
      </c>
      <c r="L272">
        <v>0.42199999999999999</v>
      </c>
      <c r="M272">
        <v>119</v>
      </c>
      <c r="N272">
        <v>306</v>
      </c>
      <c r="O272">
        <v>0.38900000000000001</v>
      </c>
      <c r="P272">
        <v>551</v>
      </c>
      <c r="Q272">
        <v>1280</v>
      </c>
      <c r="R272">
        <v>0.43</v>
      </c>
      <c r="S272">
        <v>0.46</v>
      </c>
      <c r="T272">
        <v>313</v>
      </c>
      <c r="U272">
        <v>369</v>
      </c>
      <c r="V272">
        <v>0.84799999999999998</v>
      </c>
      <c r="W272">
        <v>66</v>
      </c>
      <c r="X272">
        <v>432</v>
      </c>
      <c r="Y272">
        <v>498</v>
      </c>
      <c r="Z272">
        <v>462</v>
      </c>
      <c r="AA272">
        <v>83</v>
      </c>
      <c r="AB272">
        <v>17</v>
      </c>
      <c r="AC272">
        <v>230</v>
      </c>
      <c r="AD272">
        <v>196</v>
      </c>
      <c r="AE272">
        <v>1772</v>
      </c>
    </row>
    <row r="273" spans="1:31" x14ac:dyDescent="0.3">
      <c r="A273" s="1" t="s">
        <v>20269</v>
      </c>
      <c r="B273" s="1" t="s">
        <v>3406</v>
      </c>
      <c r="C273" s="1" t="s">
        <v>5190</v>
      </c>
      <c r="D273" s="1" t="s">
        <v>56</v>
      </c>
      <c r="E273" s="1" t="s">
        <v>350</v>
      </c>
      <c r="F273" s="1" t="s">
        <v>2676</v>
      </c>
      <c r="G273">
        <v>65</v>
      </c>
      <c r="H273">
        <v>58</v>
      </c>
      <c r="I273">
        <v>2119</v>
      </c>
      <c r="J273">
        <v>191</v>
      </c>
      <c r="K273">
        <v>393</v>
      </c>
      <c r="L273">
        <v>0.48599999999999999</v>
      </c>
      <c r="M273">
        <v>0</v>
      </c>
      <c r="N273">
        <v>1</v>
      </c>
      <c r="O273">
        <v>0</v>
      </c>
      <c r="P273">
        <v>191</v>
      </c>
      <c r="Q273">
        <v>392</v>
      </c>
      <c r="R273">
        <v>0.48699999999999999</v>
      </c>
      <c r="S273">
        <v>0.48599999999999999</v>
      </c>
      <c r="T273">
        <v>84</v>
      </c>
      <c r="U273">
        <v>117</v>
      </c>
      <c r="V273">
        <v>0.71799999999999997</v>
      </c>
      <c r="W273">
        <v>90</v>
      </c>
      <c r="X273">
        <v>326</v>
      </c>
      <c r="Y273">
        <v>416</v>
      </c>
      <c r="Z273">
        <v>209</v>
      </c>
      <c r="AA273">
        <v>32</v>
      </c>
      <c r="AB273">
        <v>12</v>
      </c>
      <c r="AC273">
        <v>79</v>
      </c>
      <c r="AD273">
        <v>147</v>
      </c>
      <c r="AE273">
        <v>466</v>
      </c>
    </row>
    <row r="274" spans="1:31" x14ac:dyDescent="0.3">
      <c r="A274" s="1" t="s">
        <v>20270</v>
      </c>
      <c r="B274" s="1" t="s">
        <v>3406</v>
      </c>
      <c r="C274" s="1" t="s">
        <v>6089</v>
      </c>
      <c r="D274" s="1" t="s">
        <v>33</v>
      </c>
      <c r="E274" s="1" t="s">
        <v>285</v>
      </c>
      <c r="F274" s="1" t="s">
        <v>37</v>
      </c>
      <c r="G274">
        <v>80</v>
      </c>
      <c r="H274">
        <v>40</v>
      </c>
      <c r="I274">
        <v>2763</v>
      </c>
      <c r="J274">
        <v>457</v>
      </c>
      <c r="K274">
        <v>1017</v>
      </c>
      <c r="L274">
        <v>0.44900000000000001</v>
      </c>
      <c r="M274">
        <v>21</v>
      </c>
      <c r="N274">
        <v>72</v>
      </c>
      <c r="O274">
        <v>0.29199999999999998</v>
      </c>
      <c r="P274">
        <v>436</v>
      </c>
      <c r="Q274">
        <v>945</v>
      </c>
      <c r="R274">
        <v>0.46100000000000002</v>
      </c>
      <c r="S274">
        <v>0.46</v>
      </c>
      <c r="T274">
        <v>212</v>
      </c>
      <c r="U274">
        <v>283</v>
      </c>
      <c r="V274">
        <v>0.749</v>
      </c>
      <c r="W274">
        <v>154</v>
      </c>
      <c r="X274">
        <v>369</v>
      </c>
      <c r="Y274">
        <v>523</v>
      </c>
      <c r="Z274">
        <v>163</v>
      </c>
      <c r="AA274">
        <v>67</v>
      </c>
      <c r="AB274">
        <v>32</v>
      </c>
      <c r="AC274">
        <v>115</v>
      </c>
      <c r="AD274">
        <v>210</v>
      </c>
      <c r="AE274">
        <v>1147</v>
      </c>
    </row>
    <row r="275" spans="1:31" x14ac:dyDescent="0.3">
      <c r="A275" s="1" t="s">
        <v>20271</v>
      </c>
      <c r="B275" s="1" t="s">
        <v>3406</v>
      </c>
      <c r="C275" s="1" t="s">
        <v>6089</v>
      </c>
      <c r="D275" s="1" t="s">
        <v>33</v>
      </c>
      <c r="E275" s="1" t="s">
        <v>285</v>
      </c>
      <c r="F275" s="1" t="s">
        <v>2555</v>
      </c>
      <c r="G275">
        <v>52</v>
      </c>
      <c r="H275">
        <v>15</v>
      </c>
      <c r="I275">
        <v>1811</v>
      </c>
      <c r="J275">
        <v>291</v>
      </c>
      <c r="K275">
        <v>667</v>
      </c>
      <c r="L275">
        <v>0.436</v>
      </c>
      <c r="M275">
        <v>16</v>
      </c>
      <c r="N275">
        <v>55</v>
      </c>
      <c r="O275">
        <v>0.29099999999999998</v>
      </c>
      <c r="P275">
        <v>275</v>
      </c>
      <c r="Q275">
        <v>612</v>
      </c>
      <c r="R275">
        <v>0.44900000000000001</v>
      </c>
      <c r="S275">
        <v>0.44800000000000001</v>
      </c>
      <c r="T275">
        <v>134</v>
      </c>
      <c r="U275">
        <v>181</v>
      </c>
      <c r="V275">
        <v>0.74</v>
      </c>
      <c r="W275">
        <v>88</v>
      </c>
      <c r="X275">
        <v>247</v>
      </c>
      <c r="Y275">
        <v>335</v>
      </c>
      <c r="Z275">
        <v>95</v>
      </c>
      <c r="AA275">
        <v>47</v>
      </c>
      <c r="AB275">
        <v>21</v>
      </c>
      <c r="AC275">
        <v>74</v>
      </c>
      <c r="AD275">
        <v>136</v>
      </c>
      <c r="AE275">
        <v>732</v>
      </c>
    </row>
    <row r="276" spans="1:31" x14ac:dyDescent="0.3">
      <c r="A276" s="1" t="s">
        <v>20272</v>
      </c>
      <c r="B276" s="1" t="s">
        <v>3406</v>
      </c>
      <c r="C276" s="1" t="s">
        <v>6089</v>
      </c>
      <c r="D276" s="1" t="s">
        <v>33</v>
      </c>
      <c r="E276" s="1" t="s">
        <v>285</v>
      </c>
      <c r="F276" s="1" t="s">
        <v>2676</v>
      </c>
      <c r="G276">
        <v>28</v>
      </c>
      <c r="H276">
        <v>25</v>
      </c>
      <c r="I276">
        <v>952</v>
      </c>
      <c r="J276">
        <v>166</v>
      </c>
      <c r="K276">
        <v>350</v>
      </c>
      <c r="L276">
        <v>0.47399999999999998</v>
      </c>
      <c r="M276">
        <v>5</v>
      </c>
      <c r="N276">
        <v>17</v>
      </c>
      <c r="O276">
        <v>0.29399999999999998</v>
      </c>
      <c r="P276">
        <v>161</v>
      </c>
      <c r="Q276">
        <v>333</v>
      </c>
      <c r="R276">
        <v>0.48299999999999998</v>
      </c>
      <c r="S276">
        <v>0.48099999999999998</v>
      </c>
      <c r="T276">
        <v>78</v>
      </c>
      <c r="U276">
        <v>102</v>
      </c>
      <c r="V276">
        <v>0.76500000000000001</v>
      </c>
      <c r="W276">
        <v>66</v>
      </c>
      <c r="X276">
        <v>122</v>
      </c>
      <c r="Y276">
        <v>188</v>
      </c>
      <c r="Z276">
        <v>68</v>
      </c>
      <c r="AA276">
        <v>20</v>
      </c>
      <c r="AB276">
        <v>11</v>
      </c>
      <c r="AC276">
        <v>41</v>
      </c>
      <c r="AD276">
        <v>74</v>
      </c>
      <c r="AE276">
        <v>415</v>
      </c>
    </row>
    <row r="277" spans="1:31" x14ac:dyDescent="0.3">
      <c r="A277" s="1" t="s">
        <v>20273</v>
      </c>
      <c r="B277" s="1" t="s">
        <v>3406</v>
      </c>
      <c r="C277" s="1" t="s">
        <v>6246</v>
      </c>
      <c r="D277" s="1" t="s">
        <v>33</v>
      </c>
      <c r="E277" s="1" t="s">
        <v>505</v>
      </c>
      <c r="F277" s="1" t="s">
        <v>2458</v>
      </c>
      <c r="G277">
        <v>17</v>
      </c>
      <c r="H277">
        <v>0</v>
      </c>
      <c r="I277">
        <v>113</v>
      </c>
      <c r="J277">
        <v>11</v>
      </c>
      <c r="K277">
        <v>31</v>
      </c>
      <c r="L277">
        <v>0.35499999999999998</v>
      </c>
      <c r="M277">
        <v>6</v>
      </c>
      <c r="N277">
        <v>18</v>
      </c>
      <c r="O277">
        <v>0.33300000000000002</v>
      </c>
      <c r="P277">
        <v>5</v>
      </c>
      <c r="Q277">
        <v>13</v>
      </c>
      <c r="R277">
        <v>0.38500000000000001</v>
      </c>
      <c r="S277">
        <v>0.45200000000000001</v>
      </c>
      <c r="T277">
        <v>2</v>
      </c>
      <c r="U277">
        <v>2</v>
      </c>
      <c r="V277">
        <v>1</v>
      </c>
      <c r="W277">
        <v>2</v>
      </c>
      <c r="X277">
        <v>10</v>
      </c>
      <c r="Y277">
        <v>12</v>
      </c>
      <c r="Z277">
        <v>12</v>
      </c>
      <c r="AA277">
        <v>4</v>
      </c>
      <c r="AB277">
        <v>0</v>
      </c>
      <c r="AC277">
        <v>5</v>
      </c>
      <c r="AD277">
        <v>20</v>
      </c>
      <c r="AE277">
        <v>30</v>
      </c>
    </row>
    <row r="278" spans="1:31" x14ac:dyDescent="0.3">
      <c r="A278" s="1" t="s">
        <v>20274</v>
      </c>
      <c r="B278" s="1" t="s">
        <v>3406</v>
      </c>
      <c r="C278" s="1" t="s">
        <v>5286</v>
      </c>
      <c r="D278" s="1" t="s">
        <v>56</v>
      </c>
      <c r="E278" s="1" t="s">
        <v>390</v>
      </c>
      <c r="F278" s="1" t="s">
        <v>4142</v>
      </c>
      <c r="G278">
        <v>58</v>
      </c>
      <c r="H278">
        <v>1</v>
      </c>
      <c r="I278">
        <v>792</v>
      </c>
      <c r="J278">
        <v>104</v>
      </c>
      <c r="K278">
        <v>232</v>
      </c>
      <c r="L278">
        <v>0.44800000000000001</v>
      </c>
      <c r="M278">
        <v>0</v>
      </c>
      <c r="N278">
        <v>0</v>
      </c>
      <c r="P278">
        <v>104</v>
      </c>
      <c r="Q278">
        <v>232</v>
      </c>
      <c r="R278">
        <v>0.44800000000000001</v>
      </c>
      <c r="S278">
        <v>0.44800000000000001</v>
      </c>
      <c r="T278">
        <v>65</v>
      </c>
      <c r="U278">
        <v>84</v>
      </c>
      <c r="V278">
        <v>0.77400000000000002</v>
      </c>
      <c r="W278">
        <v>59</v>
      </c>
      <c r="X278">
        <v>97</v>
      </c>
      <c r="Y278">
        <v>156</v>
      </c>
      <c r="Z278">
        <v>17</v>
      </c>
      <c r="AA278">
        <v>17</v>
      </c>
      <c r="AB278">
        <v>19</v>
      </c>
      <c r="AC278">
        <v>50</v>
      </c>
      <c r="AD278">
        <v>144</v>
      </c>
      <c r="AE278">
        <v>273</v>
      </c>
    </row>
    <row r="279" spans="1:31" x14ac:dyDescent="0.3">
      <c r="A279" s="1" t="s">
        <v>20275</v>
      </c>
      <c r="B279" s="1" t="s">
        <v>3406</v>
      </c>
      <c r="C279" s="1" t="s">
        <v>5792</v>
      </c>
      <c r="D279" s="1" t="s">
        <v>33</v>
      </c>
      <c r="E279" s="1" t="s">
        <v>696</v>
      </c>
      <c r="F279" s="1" t="s">
        <v>96</v>
      </c>
      <c r="G279">
        <v>82</v>
      </c>
      <c r="H279">
        <v>8</v>
      </c>
      <c r="I279">
        <v>1949</v>
      </c>
      <c r="J279">
        <v>173</v>
      </c>
      <c r="K279">
        <v>418</v>
      </c>
      <c r="L279">
        <v>0.41399999999999998</v>
      </c>
      <c r="M279">
        <v>91</v>
      </c>
      <c r="N279">
        <v>248</v>
      </c>
      <c r="O279">
        <v>0.36699999999999999</v>
      </c>
      <c r="P279">
        <v>82</v>
      </c>
      <c r="Q279">
        <v>170</v>
      </c>
      <c r="R279">
        <v>0.48199999999999998</v>
      </c>
      <c r="S279">
        <v>0.52300000000000002</v>
      </c>
      <c r="T279">
        <v>61</v>
      </c>
      <c r="U279">
        <v>98</v>
      </c>
      <c r="V279">
        <v>0.622</v>
      </c>
      <c r="W279">
        <v>64</v>
      </c>
      <c r="X279">
        <v>224</v>
      </c>
      <c r="Y279">
        <v>288</v>
      </c>
      <c r="Z279">
        <v>106</v>
      </c>
      <c r="AA279">
        <v>78</v>
      </c>
      <c r="AB279">
        <v>28</v>
      </c>
      <c r="AC279">
        <v>67</v>
      </c>
      <c r="AD279">
        <v>188</v>
      </c>
      <c r="AE279">
        <v>498</v>
      </c>
    </row>
    <row r="280" spans="1:31" x14ac:dyDescent="0.3">
      <c r="A280" s="1" t="s">
        <v>20276</v>
      </c>
      <c r="B280" s="1" t="s">
        <v>3406</v>
      </c>
      <c r="C280" s="1" t="s">
        <v>5793</v>
      </c>
      <c r="D280" s="1" t="s">
        <v>56</v>
      </c>
      <c r="E280" s="1" t="s">
        <v>897</v>
      </c>
      <c r="F280" s="1" t="s">
        <v>2685</v>
      </c>
      <c r="G280">
        <v>11</v>
      </c>
      <c r="H280">
        <v>0</v>
      </c>
      <c r="I280">
        <v>70</v>
      </c>
      <c r="J280">
        <v>4</v>
      </c>
      <c r="K280">
        <v>17</v>
      </c>
      <c r="L280">
        <v>0.23499999999999999</v>
      </c>
      <c r="M280">
        <v>0</v>
      </c>
      <c r="N280">
        <v>0</v>
      </c>
      <c r="P280">
        <v>4</v>
      </c>
      <c r="Q280">
        <v>17</v>
      </c>
      <c r="R280">
        <v>0.23499999999999999</v>
      </c>
      <c r="S280">
        <v>0.23499999999999999</v>
      </c>
      <c r="T280">
        <v>3</v>
      </c>
      <c r="U280">
        <v>4</v>
      </c>
      <c r="V280">
        <v>0.75</v>
      </c>
      <c r="W280">
        <v>7</v>
      </c>
      <c r="X280">
        <v>15</v>
      </c>
      <c r="Y280">
        <v>22</v>
      </c>
      <c r="Z280">
        <v>5</v>
      </c>
      <c r="AA280">
        <v>3</v>
      </c>
      <c r="AB280">
        <v>1</v>
      </c>
      <c r="AC280">
        <v>2</v>
      </c>
      <c r="AD280">
        <v>13</v>
      </c>
      <c r="AE280">
        <v>11</v>
      </c>
    </row>
    <row r="281" spans="1:31" x14ac:dyDescent="0.3">
      <c r="A281" s="1" t="s">
        <v>20277</v>
      </c>
      <c r="B281" s="1" t="s">
        <v>3406</v>
      </c>
      <c r="C281" s="1" t="s">
        <v>5947</v>
      </c>
      <c r="D281" s="1" t="s">
        <v>56</v>
      </c>
      <c r="E281" s="1" t="s">
        <v>285</v>
      </c>
      <c r="F281" s="1" t="s">
        <v>5657</v>
      </c>
      <c r="G281">
        <v>67</v>
      </c>
      <c r="H281">
        <v>25</v>
      </c>
      <c r="I281">
        <v>1367</v>
      </c>
      <c r="J281">
        <v>194</v>
      </c>
      <c r="K281">
        <v>395</v>
      </c>
      <c r="L281">
        <v>0.49099999999999999</v>
      </c>
      <c r="M281">
        <v>0</v>
      </c>
      <c r="N281">
        <v>0</v>
      </c>
      <c r="P281">
        <v>194</v>
      </c>
      <c r="Q281">
        <v>395</v>
      </c>
      <c r="R281">
        <v>0.49099999999999999</v>
      </c>
      <c r="S281">
        <v>0.49099999999999999</v>
      </c>
      <c r="T281">
        <v>69</v>
      </c>
      <c r="U281">
        <v>126</v>
      </c>
      <c r="V281">
        <v>0.54800000000000004</v>
      </c>
      <c r="W281">
        <v>95</v>
      </c>
      <c r="X281">
        <v>260</v>
      </c>
      <c r="Y281">
        <v>355</v>
      </c>
      <c r="Z281">
        <v>43</v>
      </c>
      <c r="AA281">
        <v>28</v>
      </c>
      <c r="AB281">
        <v>60</v>
      </c>
      <c r="AC281">
        <v>96</v>
      </c>
      <c r="AD281">
        <v>162</v>
      </c>
      <c r="AE281">
        <v>457</v>
      </c>
    </row>
    <row r="282" spans="1:31" x14ac:dyDescent="0.3">
      <c r="A282" s="1" t="s">
        <v>20278</v>
      </c>
      <c r="B282" s="1" t="s">
        <v>3406</v>
      </c>
      <c r="C282" s="1" t="s">
        <v>5873</v>
      </c>
      <c r="D282" s="1" t="s">
        <v>30</v>
      </c>
      <c r="E282" s="1" t="s">
        <v>501</v>
      </c>
      <c r="F282" s="1" t="s">
        <v>5129</v>
      </c>
      <c r="G282">
        <v>75</v>
      </c>
      <c r="H282">
        <v>74</v>
      </c>
      <c r="I282">
        <v>2954</v>
      </c>
      <c r="J282">
        <v>829</v>
      </c>
      <c r="K282">
        <v>1813</v>
      </c>
      <c r="L282">
        <v>0.45700000000000002</v>
      </c>
      <c r="M282">
        <v>173</v>
      </c>
      <c r="N282">
        <v>448</v>
      </c>
      <c r="O282">
        <v>0.38600000000000001</v>
      </c>
      <c r="P282">
        <v>656</v>
      </c>
      <c r="Q282">
        <v>1365</v>
      </c>
      <c r="R282">
        <v>0.48099999999999998</v>
      </c>
      <c r="S282">
        <v>0.505</v>
      </c>
      <c r="T282">
        <v>576</v>
      </c>
      <c r="U282">
        <v>726</v>
      </c>
      <c r="V282">
        <v>0.79300000000000004</v>
      </c>
      <c r="W282">
        <v>121</v>
      </c>
      <c r="X282">
        <v>367</v>
      </c>
      <c r="Y282">
        <v>488</v>
      </c>
      <c r="Z282">
        <v>411</v>
      </c>
      <c r="AA282">
        <v>124</v>
      </c>
      <c r="AB282">
        <v>59</v>
      </c>
      <c r="AC282">
        <v>195</v>
      </c>
      <c r="AD282">
        <v>156</v>
      </c>
      <c r="AE282">
        <v>2407</v>
      </c>
    </row>
    <row r="283" spans="1:31" x14ac:dyDescent="0.3">
      <c r="A283" s="1" t="s">
        <v>20279</v>
      </c>
      <c r="B283" s="1" t="s">
        <v>3406</v>
      </c>
      <c r="C283" s="1" t="s">
        <v>5794</v>
      </c>
      <c r="D283" s="1" t="s">
        <v>48</v>
      </c>
      <c r="E283" s="1" t="s">
        <v>696</v>
      </c>
      <c r="F283" s="1" t="s">
        <v>2939</v>
      </c>
      <c r="G283">
        <v>75</v>
      </c>
      <c r="H283">
        <v>1</v>
      </c>
      <c r="I283">
        <v>1311</v>
      </c>
      <c r="J283">
        <v>188</v>
      </c>
      <c r="K283">
        <v>423</v>
      </c>
      <c r="L283">
        <v>0.44400000000000001</v>
      </c>
      <c r="M283">
        <v>6</v>
      </c>
      <c r="N283">
        <v>35</v>
      </c>
      <c r="O283">
        <v>0.17100000000000001</v>
      </c>
      <c r="P283">
        <v>182</v>
      </c>
      <c r="Q283">
        <v>388</v>
      </c>
      <c r="R283">
        <v>0.46899999999999997</v>
      </c>
      <c r="S283">
        <v>0.45200000000000001</v>
      </c>
      <c r="T283">
        <v>50</v>
      </c>
      <c r="U283">
        <v>67</v>
      </c>
      <c r="V283">
        <v>0.746</v>
      </c>
      <c r="W283">
        <v>22</v>
      </c>
      <c r="X283">
        <v>75</v>
      </c>
      <c r="Y283">
        <v>97</v>
      </c>
      <c r="Z283">
        <v>170</v>
      </c>
      <c r="AA283">
        <v>21</v>
      </c>
      <c r="AB283">
        <v>2</v>
      </c>
      <c r="AC283">
        <v>75</v>
      </c>
      <c r="AD283">
        <v>117</v>
      </c>
      <c r="AE283">
        <v>432</v>
      </c>
    </row>
    <row r="284" spans="1:31" x14ac:dyDescent="0.3">
      <c r="A284" s="1" t="s">
        <v>20280</v>
      </c>
      <c r="B284" s="1" t="s">
        <v>3406</v>
      </c>
      <c r="C284" s="1" t="s">
        <v>5615</v>
      </c>
      <c r="D284" s="1" t="s">
        <v>33</v>
      </c>
      <c r="E284" s="1" t="s">
        <v>331</v>
      </c>
      <c r="F284" s="1" t="s">
        <v>2153</v>
      </c>
      <c r="G284">
        <v>80</v>
      </c>
      <c r="H284">
        <v>40</v>
      </c>
      <c r="I284">
        <v>2374</v>
      </c>
      <c r="J284">
        <v>286</v>
      </c>
      <c r="K284">
        <v>666</v>
      </c>
      <c r="L284">
        <v>0.42899999999999999</v>
      </c>
      <c r="M284">
        <v>37</v>
      </c>
      <c r="N284">
        <v>112</v>
      </c>
      <c r="O284">
        <v>0.33</v>
      </c>
      <c r="P284">
        <v>249</v>
      </c>
      <c r="Q284">
        <v>554</v>
      </c>
      <c r="R284">
        <v>0.44900000000000001</v>
      </c>
      <c r="S284">
        <v>0.45700000000000002</v>
      </c>
      <c r="T284">
        <v>112</v>
      </c>
      <c r="U284">
        <v>134</v>
      </c>
      <c r="V284">
        <v>0.83599999999999997</v>
      </c>
      <c r="W284">
        <v>61</v>
      </c>
      <c r="X284">
        <v>289</v>
      </c>
      <c r="Y284">
        <v>350</v>
      </c>
      <c r="Z284">
        <v>278</v>
      </c>
      <c r="AA284">
        <v>131</v>
      </c>
      <c r="AB284">
        <v>9</v>
      </c>
      <c r="AC284">
        <v>109</v>
      </c>
      <c r="AD284">
        <v>177</v>
      </c>
      <c r="AE284">
        <v>721</v>
      </c>
    </row>
    <row r="285" spans="1:31" x14ac:dyDescent="0.3">
      <c r="A285" s="1" t="s">
        <v>20281</v>
      </c>
      <c r="B285" s="1" t="s">
        <v>3406</v>
      </c>
      <c r="C285" s="1" t="s">
        <v>6092</v>
      </c>
      <c r="D285" s="1" t="s">
        <v>59</v>
      </c>
      <c r="E285" s="1" t="s">
        <v>501</v>
      </c>
      <c r="F285" s="1" t="s">
        <v>1802</v>
      </c>
      <c r="G285">
        <v>58</v>
      </c>
      <c r="H285">
        <v>10</v>
      </c>
      <c r="I285">
        <v>620</v>
      </c>
      <c r="J285">
        <v>112</v>
      </c>
      <c r="K285">
        <v>258</v>
      </c>
      <c r="L285">
        <v>0.434</v>
      </c>
      <c r="M285">
        <v>0</v>
      </c>
      <c r="N285">
        <v>2</v>
      </c>
      <c r="O285">
        <v>0</v>
      </c>
      <c r="P285">
        <v>112</v>
      </c>
      <c r="Q285">
        <v>256</v>
      </c>
      <c r="R285">
        <v>0.438</v>
      </c>
      <c r="S285">
        <v>0.434</v>
      </c>
      <c r="T285">
        <v>31</v>
      </c>
      <c r="U285">
        <v>43</v>
      </c>
      <c r="V285">
        <v>0.72099999999999997</v>
      </c>
      <c r="W285">
        <v>66</v>
      </c>
      <c r="X285">
        <v>75</v>
      </c>
      <c r="Y285">
        <v>141</v>
      </c>
      <c r="Z285">
        <v>18</v>
      </c>
      <c r="AA285">
        <v>11</v>
      </c>
      <c r="AB285">
        <v>8</v>
      </c>
      <c r="AC285">
        <v>37</v>
      </c>
      <c r="AD285">
        <v>118</v>
      </c>
      <c r="AE285">
        <v>255</v>
      </c>
    </row>
    <row r="286" spans="1:31" x14ac:dyDescent="0.3">
      <c r="A286" s="1" t="s">
        <v>20282</v>
      </c>
      <c r="B286" s="1" t="s">
        <v>3406</v>
      </c>
      <c r="C286" s="1" t="s">
        <v>5876</v>
      </c>
      <c r="D286" s="1" t="s">
        <v>30</v>
      </c>
      <c r="E286" s="1" t="s">
        <v>400</v>
      </c>
      <c r="F286" s="1" t="s">
        <v>3734</v>
      </c>
      <c r="G286">
        <v>72</v>
      </c>
      <c r="H286">
        <v>3</v>
      </c>
      <c r="I286">
        <v>1671</v>
      </c>
      <c r="J286">
        <v>244</v>
      </c>
      <c r="K286">
        <v>597</v>
      </c>
      <c r="L286">
        <v>0.40899999999999997</v>
      </c>
      <c r="M286">
        <v>3</v>
      </c>
      <c r="N286">
        <v>16</v>
      </c>
      <c r="O286">
        <v>0.188</v>
      </c>
      <c r="P286">
        <v>241</v>
      </c>
      <c r="Q286">
        <v>581</v>
      </c>
      <c r="R286">
        <v>0.41499999999999998</v>
      </c>
      <c r="S286">
        <v>0.41099999999999998</v>
      </c>
      <c r="T286">
        <v>65</v>
      </c>
      <c r="U286">
        <v>81</v>
      </c>
      <c r="V286">
        <v>0.80200000000000005</v>
      </c>
      <c r="W286">
        <v>32</v>
      </c>
      <c r="X286">
        <v>122</v>
      </c>
      <c r="Y286">
        <v>154</v>
      </c>
      <c r="Z286">
        <v>112</v>
      </c>
      <c r="AA286">
        <v>49</v>
      </c>
      <c r="AB286">
        <v>14</v>
      </c>
      <c r="AC286">
        <v>54</v>
      </c>
      <c r="AD286">
        <v>123</v>
      </c>
      <c r="AE286">
        <v>556</v>
      </c>
    </row>
    <row r="287" spans="1:31" x14ac:dyDescent="0.3">
      <c r="A287" s="1" t="s">
        <v>20283</v>
      </c>
      <c r="B287" s="1" t="s">
        <v>3406</v>
      </c>
      <c r="C287" s="1" t="s">
        <v>6093</v>
      </c>
      <c r="D287" s="1" t="s">
        <v>56</v>
      </c>
      <c r="E287" s="1" t="s">
        <v>501</v>
      </c>
      <c r="F287" s="1" t="s">
        <v>2940</v>
      </c>
      <c r="G287">
        <v>52</v>
      </c>
      <c r="H287">
        <v>0</v>
      </c>
      <c r="I287">
        <v>809</v>
      </c>
      <c r="J287">
        <v>116</v>
      </c>
      <c r="K287">
        <v>287</v>
      </c>
      <c r="L287">
        <v>0.40400000000000003</v>
      </c>
      <c r="M287">
        <v>0</v>
      </c>
      <c r="N287">
        <v>3</v>
      </c>
      <c r="O287">
        <v>0</v>
      </c>
      <c r="P287">
        <v>116</v>
      </c>
      <c r="Q287">
        <v>284</v>
      </c>
      <c r="R287">
        <v>0.40799999999999997</v>
      </c>
      <c r="S287">
        <v>0.40400000000000003</v>
      </c>
      <c r="T287">
        <v>76</v>
      </c>
      <c r="U287">
        <v>105</v>
      </c>
      <c r="V287">
        <v>0.72399999999999998</v>
      </c>
      <c r="W287">
        <v>93</v>
      </c>
      <c r="X287">
        <v>138</v>
      </c>
      <c r="Y287">
        <v>231</v>
      </c>
      <c r="Z287">
        <v>28</v>
      </c>
      <c r="AA287">
        <v>18</v>
      </c>
      <c r="AB287">
        <v>38</v>
      </c>
      <c r="AC287">
        <v>48</v>
      </c>
      <c r="AD287">
        <v>124</v>
      </c>
      <c r="AE287">
        <v>308</v>
      </c>
    </row>
    <row r="288" spans="1:31" x14ac:dyDescent="0.3">
      <c r="A288" s="1" t="s">
        <v>20284</v>
      </c>
      <c r="B288" s="1" t="s">
        <v>3406</v>
      </c>
      <c r="C288" s="1" t="s">
        <v>6094</v>
      </c>
      <c r="D288" s="1" t="s">
        <v>33</v>
      </c>
      <c r="E288" s="1" t="s">
        <v>803</v>
      </c>
      <c r="F288" s="1" t="s">
        <v>2940</v>
      </c>
      <c r="G288">
        <v>67</v>
      </c>
      <c r="H288">
        <v>62</v>
      </c>
      <c r="I288">
        <v>2008</v>
      </c>
      <c r="J288">
        <v>263</v>
      </c>
      <c r="K288">
        <v>642</v>
      </c>
      <c r="L288">
        <v>0.41</v>
      </c>
      <c r="M288">
        <v>0</v>
      </c>
      <c r="N288">
        <v>14</v>
      </c>
      <c r="O288">
        <v>0</v>
      </c>
      <c r="P288">
        <v>263</v>
      </c>
      <c r="Q288">
        <v>628</v>
      </c>
      <c r="R288">
        <v>0.41899999999999998</v>
      </c>
      <c r="S288">
        <v>0.41</v>
      </c>
      <c r="T288">
        <v>92</v>
      </c>
      <c r="U288">
        <v>155</v>
      </c>
      <c r="V288">
        <v>0.59399999999999997</v>
      </c>
      <c r="W288">
        <v>113</v>
      </c>
      <c r="X288">
        <v>250</v>
      </c>
      <c r="Y288">
        <v>363</v>
      </c>
      <c r="Z288">
        <v>176</v>
      </c>
      <c r="AA288">
        <v>67</v>
      </c>
      <c r="AB288">
        <v>69</v>
      </c>
      <c r="AC288">
        <v>178</v>
      </c>
      <c r="AD288">
        <v>159</v>
      </c>
      <c r="AE288">
        <v>618</v>
      </c>
    </row>
    <row r="289" spans="1:31" x14ac:dyDescent="0.3">
      <c r="A289" s="1" t="s">
        <v>20285</v>
      </c>
      <c r="B289" s="1" t="s">
        <v>3406</v>
      </c>
      <c r="C289" s="1" t="s">
        <v>6031</v>
      </c>
      <c r="D289" s="1" t="s">
        <v>48</v>
      </c>
      <c r="E289" s="1" t="s">
        <v>400</v>
      </c>
      <c r="F289" s="1" t="s">
        <v>4682</v>
      </c>
      <c r="G289">
        <v>80</v>
      </c>
      <c r="H289">
        <v>80</v>
      </c>
      <c r="I289">
        <v>2913</v>
      </c>
      <c r="J289">
        <v>377</v>
      </c>
      <c r="K289">
        <v>928</v>
      </c>
      <c r="L289">
        <v>0.40600000000000003</v>
      </c>
      <c r="M289">
        <v>23</v>
      </c>
      <c r="N289">
        <v>108</v>
      </c>
      <c r="O289">
        <v>0.21299999999999999</v>
      </c>
      <c r="P289">
        <v>354</v>
      </c>
      <c r="Q289">
        <v>820</v>
      </c>
      <c r="R289">
        <v>0.432</v>
      </c>
      <c r="S289">
        <v>0.41899999999999998</v>
      </c>
      <c r="T289">
        <v>311</v>
      </c>
      <c r="U289">
        <v>391</v>
      </c>
      <c r="V289">
        <v>0.79500000000000004</v>
      </c>
      <c r="W289">
        <v>84</v>
      </c>
      <c r="X289">
        <v>232</v>
      </c>
      <c r="Y289">
        <v>316</v>
      </c>
      <c r="Z289">
        <v>537</v>
      </c>
      <c r="AA289">
        <v>99</v>
      </c>
      <c r="AB289">
        <v>11</v>
      </c>
      <c r="AC289">
        <v>206</v>
      </c>
      <c r="AD289">
        <v>203</v>
      </c>
      <c r="AE289">
        <v>1088</v>
      </c>
    </row>
    <row r="290" spans="1:31" x14ac:dyDescent="0.3">
      <c r="A290" s="1" t="s">
        <v>20286</v>
      </c>
      <c r="B290" s="1" t="s">
        <v>3406</v>
      </c>
      <c r="C290" s="1" t="s">
        <v>5949</v>
      </c>
      <c r="D290" s="1" t="s">
        <v>56</v>
      </c>
      <c r="E290" s="1" t="s">
        <v>400</v>
      </c>
      <c r="F290" s="1" t="s">
        <v>3734</v>
      </c>
      <c r="G290">
        <v>73</v>
      </c>
      <c r="H290">
        <v>72</v>
      </c>
      <c r="I290">
        <v>2270</v>
      </c>
      <c r="J290">
        <v>329</v>
      </c>
      <c r="K290">
        <v>667</v>
      </c>
      <c r="L290">
        <v>0.49299999999999999</v>
      </c>
      <c r="M290">
        <v>5</v>
      </c>
      <c r="N290">
        <v>16</v>
      </c>
      <c r="O290">
        <v>0.313</v>
      </c>
      <c r="P290">
        <v>324</v>
      </c>
      <c r="Q290">
        <v>651</v>
      </c>
      <c r="R290">
        <v>0.498</v>
      </c>
      <c r="S290">
        <v>0.497</v>
      </c>
      <c r="T290">
        <v>292</v>
      </c>
      <c r="U290">
        <v>357</v>
      </c>
      <c r="V290">
        <v>0.81799999999999995</v>
      </c>
      <c r="W290">
        <v>185</v>
      </c>
      <c r="X290">
        <v>418</v>
      </c>
      <c r="Y290">
        <v>603</v>
      </c>
      <c r="Z290">
        <v>193</v>
      </c>
      <c r="AA290">
        <v>65</v>
      </c>
      <c r="AB290">
        <v>43</v>
      </c>
      <c r="AC290">
        <v>118</v>
      </c>
      <c r="AD290">
        <v>203</v>
      </c>
      <c r="AE290">
        <v>955</v>
      </c>
    </row>
    <row r="291" spans="1:31" x14ac:dyDescent="0.3">
      <c r="A291" s="1" t="s">
        <v>20287</v>
      </c>
      <c r="B291" s="1" t="s">
        <v>3406</v>
      </c>
      <c r="C291" s="1" t="s">
        <v>6095</v>
      </c>
      <c r="D291" s="1" t="s">
        <v>33</v>
      </c>
      <c r="E291" s="1" t="s">
        <v>505</v>
      </c>
      <c r="F291" s="1" t="s">
        <v>37</v>
      </c>
      <c r="G291">
        <v>65</v>
      </c>
      <c r="H291">
        <v>52</v>
      </c>
      <c r="I291">
        <v>2186</v>
      </c>
      <c r="J291">
        <v>373</v>
      </c>
      <c r="K291">
        <v>859</v>
      </c>
      <c r="L291">
        <v>0.434</v>
      </c>
      <c r="M291">
        <v>109</v>
      </c>
      <c r="N291">
        <v>300</v>
      </c>
      <c r="O291">
        <v>0.36299999999999999</v>
      </c>
      <c r="P291">
        <v>264</v>
      </c>
      <c r="Q291">
        <v>559</v>
      </c>
      <c r="R291">
        <v>0.47199999999999998</v>
      </c>
      <c r="S291">
        <v>0.498</v>
      </c>
      <c r="T291">
        <v>156</v>
      </c>
      <c r="U291">
        <v>186</v>
      </c>
      <c r="V291">
        <v>0.83899999999999997</v>
      </c>
      <c r="W291">
        <v>46</v>
      </c>
      <c r="X291">
        <v>295</v>
      </c>
      <c r="Y291">
        <v>341</v>
      </c>
      <c r="Z291">
        <v>170</v>
      </c>
      <c r="AA291">
        <v>42</v>
      </c>
      <c r="AB291">
        <v>21</v>
      </c>
      <c r="AC291">
        <v>125</v>
      </c>
      <c r="AD291">
        <v>173</v>
      </c>
      <c r="AE291">
        <v>1011</v>
      </c>
    </row>
    <row r="292" spans="1:31" x14ac:dyDescent="0.3">
      <c r="A292" s="1" t="s">
        <v>20288</v>
      </c>
      <c r="B292" s="1" t="s">
        <v>3406</v>
      </c>
      <c r="C292" s="1" t="s">
        <v>6095</v>
      </c>
      <c r="D292" s="1" t="s">
        <v>33</v>
      </c>
      <c r="E292" s="1" t="s">
        <v>505</v>
      </c>
      <c r="F292" s="1" t="s">
        <v>5129</v>
      </c>
      <c r="G292">
        <v>49</v>
      </c>
      <c r="H292">
        <v>39</v>
      </c>
      <c r="I292">
        <v>1826</v>
      </c>
      <c r="J292">
        <v>296</v>
      </c>
      <c r="K292">
        <v>708</v>
      </c>
      <c r="L292">
        <v>0.41799999999999998</v>
      </c>
      <c r="M292">
        <v>87</v>
      </c>
      <c r="N292">
        <v>256</v>
      </c>
      <c r="O292">
        <v>0.34</v>
      </c>
      <c r="P292">
        <v>209</v>
      </c>
      <c r="Q292">
        <v>452</v>
      </c>
      <c r="R292">
        <v>0.46200000000000002</v>
      </c>
      <c r="S292">
        <v>0.48</v>
      </c>
      <c r="T292">
        <v>127</v>
      </c>
      <c r="U292">
        <v>150</v>
      </c>
      <c r="V292">
        <v>0.84699999999999998</v>
      </c>
      <c r="W292">
        <v>40</v>
      </c>
      <c r="X292">
        <v>246</v>
      </c>
      <c r="Y292">
        <v>286</v>
      </c>
      <c r="Z292">
        <v>139</v>
      </c>
      <c r="AA292">
        <v>36</v>
      </c>
      <c r="AB292">
        <v>16</v>
      </c>
      <c r="AC292">
        <v>99</v>
      </c>
      <c r="AD292">
        <v>139</v>
      </c>
      <c r="AE292">
        <v>806</v>
      </c>
    </row>
    <row r="293" spans="1:31" x14ac:dyDescent="0.3">
      <c r="A293" s="1" t="s">
        <v>20289</v>
      </c>
      <c r="B293" s="1" t="s">
        <v>3406</v>
      </c>
      <c r="C293" s="1" t="s">
        <v>6095</v>
      </c>
      <c r="D293" s="1" t="s">
        <v>33</v>
      </c>
      <c r="E293" s="1" t="s">
        <v>505</v>
      </c>
      <c r="F293" s="1" t="s">
        <v>6131</v>
      </c>
      <c r="G293">
        <v>16</v>
      </c>
      <c r="H293">
        <v>13</v>
      </c>
      <c r="I293">
        <v>360</v>
      </c>
      <c r="J293">
        <v>77</v>
      </c>
      <c r="K293">
        <v>151</v>
      </c>
      <c r="L293">
        <v>0.51</v>
      </c>
      <c r="M293">
        <v>22</v>
      </c>
      <c r="N293">
        <v>44</v>
      </c>
      <c r="O293">
        <v>0.5</v>
      </c>
      <c r="P293">
        <v>55</v>
      </c>
      <c r="Q293">
        <v>107</v>
      </c>
      <c r="R293">
        <v>0.51400000000000001</v>
      </c>
      <c r="S293">
        <v>0.58299999999999996</v>
      </c>
      <c r="T293">
        <v>29</v>
      </c>
      <c r="U293">
        <v>36</v>
      </c>
      <c r="V293">
        <v>0.80600000000000005</v>
      </c>
      <c r="W293">
        <v>6</v>
      </c>
      <c r="X293">
        <v>49</v>
      </c>
      <c r="Y293">
        <v>55</v>
      </c>
      <c r="Z293">
        <v>31</v>
      </c>
      <c r="AA293">
        <v>6</v>
      </c>
      <c r="AB293">
        <v>5</v>
      </c>
      <c r="AC293">
        <v>26</v>
      </c>
      <c r="AD293">
        <v>34</v>
      </c>
      <c r="AE293">
        <v>205</v>
      </c>
    </row>
    <row r="294" spans="1:31" x14ac:dyDescent="0.3">
      <c r="A294" s="1" t="s">
        <v>20290</v>
      </c>
      <c r="B294" s="1" t="s">
        <v>3406</v>
      </c>
      <c r="C294" s="1" t="s">
        <v>4986</v>
      </c>
      <c r="D294" s="1" t="s">
        <v>30</v>
      </c>
      <c r="E294" s="1" t="s">
        <v>411</v>
      </c>
      <c r="F294" s="1" t="s">
        <v>3734</v>
      </c>
      <c r="G294">
        <v>70</v>
      </c>
      <c r="H294">
        <v>70</v>
      </c>
      <c r="I294">
        <v>2117</v>
      </c>
      <c r="J294">
        <v>281</v>
      </c>
      <c r="K294">
        <v>637</v>
      </c>
      <c r="L294">
        <v>0.441</v>
      </c>
      <c r="M294">
        <v>113</v>
      </c>
      <c r="N294">
        <v>318</v>
      </c>
      <c r="O294">
        <v>0.35499999999999998</v>
      </c>
      <c r="P294">
        <v>168</v>
      </c>
      <c r="Q294">
        <v>319</v>
      </c>
      <c r="R294">
        <v>0.52700000000000002</v>
      </c>
      <c r="S294">
        <v>0.53</v>
      </c>
      <c r="T294">
        <v>207</v>
      </c>
      <c r="U294">
        <v>230</v>
      </c>
      <c r="V294">
        <v>0.9</v>
      </c>
      <c r="W294">
        <v>21</v>
      </c>
      <c r="X294">
        <v>151</v>
      </c>
      <c r="Y294">
        <v>172</v>
      </c>
      <c r="Z294">
        <v>170</v>
      </c>
      <c r="AA294">
        <v>62</v>
      </c>
      <c r="AB294">
        <v>4</v>
      </c>
      <c r="AC294">
        <v>66</v>
      </c>
      <c r="AD294">
        <v>89</v>
      </c>
      <c r="AE294">
        <v>882</v>
      </c>
    </row>
    <row r="295" spans="1:31" x14ac:dyDescent="0.3">
      <c r="A295" s="1" t="s">
        <v>20291</v>
      </c>
      <c r="B295" s="1" t="s">
        <v>3406</v>
      </c>
      <c r="C295" s="1" t="s">
        <v>5551</v>
      </c>
      <c r="D295" s="1" t="s">
        <v>59</v>
      </c>
      <c r="E295" s="1" t="s">
        <v>304</v>
      </c>
      <c r="F295" s="1" t="s">
        <v>3092</v>
      </c>
      <c r="G295">
        <v>21</v>
      </c>
      <c r="H295">
        <v>0</v>
      </c>
      <c r="I295">
        <v>262</v>
      </c>
      <c r="J295">
        <v>39</v>
      </c>
      <c r="K295">
        <v>106</v>
      </c>
      <c r="L295">
        <v>0.36799999999999999</v>
      </c>
      <c r="M295">
        <v>7</v>
      </c>
      <c r="N295">
        <v>25</v>
      </c>
      <c r="O295">
        <v>0.28000000000000003</v>
      </c>
      <c r="P295">
        <v>32</v>
      </c>
      <c r="Q295">
        <v>81</v>
      </c>
      <c r="R295">
        <v>0.39500000000000002</v>
      </c>
      <c r="S295">
        <v>0.40100000000000002</v>
      </c>
      <c r="T295">
        <v>16</v>
      </c>
      <c r="U295">
        <v>18</v>
      </c>
      <c r="V295">
        <v>0.88900000000000001</v>
      </c>
      <c r="W295">
        <v>19</v>
      </c>
      <c r="X295">
        <v>31</v>
      </c>
      <c r="Y295">
        <v>50</v>
      </c>
      <c r="Z295">
        <v>22</v>
      </c>
      <c r="AA295">
        <v>7</v>
      </c>
      <c r="AB295">
        <v>3</v>
      </c>
      <c r="AC295">
        <v>10</v>
      </c>
      <c r="AD295">
        <v>29</v>
      </c>
      <c r="AE295">
        <v>101</v>
      </c>
    </row>
    <row r="296" spans="1:31" x14ac:dyDescent="0.3">
      <c r="A296" s="1" t="s">
        <v>20292</v>
      </c>
      <c r="B296" s="1" t="s">
        <v>3406</v>
      </c>
      <c r="C296" s="1" t="s">
        <v>6247</v>
      </c>
      <c r="D296" s="1" t="s">
        <v>56</v>
      </c>
      <c r="E296" s="1" t="s">
        <v>505</v>
      </c>
      <c r="F296" s="1" t="s">
        <v>3089</v>
      </c>
      <c r="G296">
        <v>82</v>
      </c>
      <c r="H296">
        <v>72</v>
      </c>
      <c r="I296">
        <v>2382</v>
      </c>
      <c r="J296">
        <v>401</v>
      </c>
      <c r="K296">
        <v>805</v>
      </c>
      <c r="L296">
        <v>0.498</v>
      </c>
      <c r="M296">
        <v>1</v>
      </c>
      <c r="N296">
        <v>2</v>
      </c>
      <c r="O296">
        <v>0.5</v>
      </c>
      <c r="P296">
        <v>400</v>
      </c>
      <c r="Q296">
        <v>803</v>
      </c>
      <c r="R296">
        <v>0.498</v>
      </c>
      <c r="S296">
        <v>0.499</v>
      </c>
      <c r="T296">
        <v>301</v>
      </c>
      <c r="U296">
        <v>371</v>
      </c>
      <c r="V296">
        <v>0.81100000000000005</v>
      </c>
      <c r="W296">
        <v>196</v>
      </c>
      <c r="X296">
        <v>479</v>
      </c>
      <c r="Y296">
        <v>675</v>
      </c>
      <c r="Z296">
        <v>137</v>
      </c>
      <c r="AA296">
        <v>31</v>
      </c>
      <c r="AB296">
        <v>147</v>
      </c>
      <c r="AC296">
        <v>173</v>
      </c>
      <c r="AD296">
        <v>230</v>
      </c>
      <c r="AE296">
        <v>1104</v>
      </c>
    </row>
    <row r="297" spans="1:31" x14ac:dyDescent="0.3">
      <c r="A297" s="1" t="s">
        <v>20293</v>
      </c>
      <c r="B297" s="1" t="s">
        <v>3406</v>
      </c>
      <c r="C297" s="1" t="s">
        <v>5950</v>
      </c>
      <c r="D297" s="1" t="s">
        <v>30</v>
      </c>
      <c r="E297" s="1" t="s">
        <v>302</v>
      </c>
      <c r="F297" s="1" t="s">
        <v>3089</v>
      </c>
      <c r="G297">
        <v>73</v>
      </c>
      <c r="H297">
        <v>73</v>
      </c>
      <c r="I297">
        <v>3044</v>
      </c>
      <c r="J297">
        <v>463</v>
      </c>
      <c r="K297">
        <v>1067</v>
      </c>
      <c r="L297">
        <v>0.434</v>
      </c>
      <c r="M297">
        <v>112</v>
      </c>
      <c r="N297">
        <v>318</v>
      </c>
      <c r="O297">
        <v>0.35199999999999998</v>
      </c>
      <c r="P297">
        <v>351</v>
      </c>
      <c r="Q297">
        <v>749</v>
      </c>
      <c r="R297">
        <v>0.46899999999999997</v>
      </c>
      <c r="S297">
        <v>0.48599999999999999</v>
      </c>
      <c r="T297">
        <v>242</v>
      </c>
      <c r="U297">
        <v>282</v>
      </c>
      <c r="V297">
        <v>0.85799999999999998</v>
      </c>
      <c r="W297">
        <v>70</v>
      </c>
      <c r="X297">
        <v>233</v>
      </c>
      <c r="Y297">
        <v>303</v>
      </c>
      <c r="Z297">
        <v>208</v>
      </c>
      <c r="AA297">
        <v>95</v>
      </c>
      <c r="AB297">
        <v>36</v>
      </c>
      <c r="AC297">
        <v>166</v>
      </c>
      <c r="AD297">
        <v>185</v>
      </c>
      <c r="AE297">
        <v>1280</v>
      </c>
    </row>
    <row r="298" spans="1:31" x14ac:dyDescent="0.3">
      <c r="A298" s="1" t="s">
        <v>20294</v>
      </c>
      <c r="B298" s="1" t="s">
        <v>3406</v>
      </c>
      <c r="C298" s="1" t="s">
        <v>5951</v>
      </c>
      <c r="D298" s="1" t="s">
        <v>56</v>
      </c>
      <c r="E298" s="1" t="s">
        <v>285</v>
      </c>
      <c r="F298" s="1" t="s">
        <v>2685</v>
      </c>
      <c r="G298">
        <v>35</v>
      </c>
      <c r="H298">
        <v>0</v>
      </c>
      <c r="I298">
        <v>445</v>
      </c>
      <c r="J298">
        <v>67</v>
      </c>
      <c r="K298">
        <v>159</v>
      </c>
      <c r="L298">
        <v>0.42099999999999999</v>
      </c>
      <c r="M298">
        <v>0</v>
      </c>
      <c r="N298">
        <v>0</v>
      </c>
      <c r="P298">
        <v>67</v>
      </c>
      <c r="Q298">
        <v>159</v>
      </c>
      <c r="R298">
        <v>0.42099999999999999</v>
      </c>
      <c r="S298">
        <v>0.42099999999999999</v>
      </c>
      <c r="T298">
        <v>26</v>
      </c>
      <c r="U298">
        <v>41</v>
      </c>
      <c r="V298">
        <v>0.63400000000000001</v>
      </c>
      <c r="W298">
        <v>47</v>
      </c>
      <c r="X298">
        <v>82</v>
      </c>
      <c r="Y298">
        <v>129</v>
      </c>
      <c r="Z298">
        <v>6</v>
      </c>
      <c r="AA298">
        <v>16</v>
      </c>
      <c r="AB298">
        <v>21</v>
      </c>
      <c r="AC298">
        <v>25</v>
      </c>
      <c r="AD298">
        <v>79</v>
      </c>
      <c r="AE298">
        <v>160</v>
      </c>
    </row>
    <row r="299" spans="1:31" x14ac:dyDescent="0.3">
      <c r="A299" s="1" t="s">
        <v>20295</v>
      </c>
      <c r="B299" s="1" t="s">
        <v>3406</v>
      </c>
      <c r="C299" s="1" t="s">
        <v>6096</v>
      </c>
      <c r="D299" s="1" t="s">
        <v>56</v>
      </c>
      <c r="E299" s="1" t="s">
        <v>292</v>
      </c>
      <c r="F299" s="1" t="s">
        <v>6207</v>
      </c>
      <c r="G299">
        <v>51</v>
      </c>
      <c r="H299">
        <v>1</v>
      </c>
      <c r="I299">
        <v>644</v>
      </c>
      <c r="J299">
        <v>89</v>
      </c>
      <c r="K299">
        <v>171</v>
      </c>
      <c r="L299">
        <v>0.52</v>
      </c>
      <c r="M299">
        <v>0</v>
      </c>
      <c r="N299">
        <v>0</v>
      </c>
      <c r="P299">
        <v>89</v>
      </c>
      <c r="Q299">
        <v>171</v>
      </c>
      <c r="R299">
        <v>0.52</v>
      </c>
      <c r="S299">
        <v>0.52</v>
      </c>
      <c r="T299">
        <v>27</v>
      </c>
      <c r="U299">
        <v>41</v>
      </c>
      <c r="V299">
        <v>0.65900000000000003</v>
      </c>
      <c r="W299">
        <v>59</v>
      </c>
      <c r="X299">
        <v>119</v>
      </c>
      <c r="Y299">
        <v>178</v>
      </c>
      <c r="Z299">
        <v>22</v>
      </c>
      <c r="AA299">
        <v>19</v>
      </c>
      <c r="AB299">
        <v>44</v>
      </c>
      <c r="AC299">
        <v>46</v>
      </c>
      <c r="AD299">
        <v>87</v>
      </c>
      <c r="AE299">
        <v>205</v>
      </c>
    </row>
    <row r="300" spans="1:31" x14ac:dyDescent="0.3">
      <c r="A300" s="1" t="s">
        <v>20296</v>
      </c>
      <c r="B300" s="1" t="s">
        <v>3406</v>
      </c>
      <c r="C300" s="1" t="s">
        <v>5952</v>
      </c>
      <c r="D300" s="1" t="s">
        <v>56</v>
      </c>
      <c r="E300" s="1" t="s">
        <v>302</v>
      </c>
      <c r="F300" s="1" t="s">
        <v>37</v>
      </c>
      <c r="G300">
        <v>8</v>
      </c>
      <c r="H300">
        <v>0</v>
      </c>
      <c r="I300">
        <v>43</v>
      </c>
      <c r="J300">
        <v>5</v>
      </c>
      <c r="K300">
        <v>13</v>
      </c>
      <c r="L300">
        <v>0.38500000000000001</v>
      </c>
      <c r="M300">
        <v>0</v>
      </c>
      <c r="N300">
        <v>0</v>
      </c>
      <c r="P300">
        <v>5</v>
      </c>
      <c r="Q300">
        <v>13</v>
      </c>
      <c r="R300">
        <v>0.38500000000000001</v>
      </c>
      <c r="S300">
        <v>0.38500000000000001</v>
      </c>
      <c r="T300">
        <v>8</v>
      </c>
      <c r="U300">
        <v>10</v>
      </c>
      <c r="V300">
        <v>0.8</v>
      </c>
      <c r="W300">
        <v>6</v>
      </c>
      <c r="X300">
        <v>2</v>
      </c>
      <c r="Y300">
        <v>8</v>
      </c>
      <c r="Z300">
        <v>3</v>
      </c>
      <c r="AA300">
        <v>0</v>
      </c>
      <c r="AB300">
        <v>4</v>
      </c>
      <c r="AC300">
        <v>2</v>
      </c>
      <c r="AD300">
        <v>7</v>
      </c>
      <c r="AE300">
        <v>18</v>
      </c>
    </row>
    <row r="301" spans="1:31" x14ac:dyDescent="0.3">
      <c r="A301" s="1" t="s">
        <v>20297</v>
      </c>
      <c r="B301" s="1" t="s">
        <v>3406</v>
      </c>
      <c r="C301" s="1" t="s">
        <v>5952</v>
      </c>
      <c r="D301" s="1" t="s">
        <v>56</v>
      </c>
      <c r="E301" s="1" t="s">
        <v>302</v>
      </c>
      <c r="F301" s="1" t="s">
        <v>96</v>
      </c>
      <c r="G301">
        <v>3</v>
      </c>
      <c r="H301">
        <v>0</v>
      </c>
      <c r="I301">
        <v>12</v>
      </c>
      <c r="J301">
        <v>0</v>
      </c>
      <c r="K301">
        <v>1</v>
      </c>
      <c r="L301">
        <v>0</v>
      </c>
      <c r="M301">
        <v>0</v>
      </c>
      <c r="N301">
        <v>0</v>
      </c>
      <c r="P301">
        <v>0</v>
      </c>
      <c r="Q301">
        <v>1</v>
      </c>
      <c r="R301">
        <v>0</v>
      </c>
      <c r="S301">
        <v>0</v>
      </c>
      <c r="T301">
        <v>0</v>
      </c>
      <c r="U301">
        <v>0</v>
      </c>
      <c r="W301">
        <v>1</v>
      </c>
      <c r="X301">
        <v>0</v>
      </c>
      <c r="Y301">
        <v>1</v>
      </c>
      <c r="Z301">
        <v>0</v>
      </c>
      <c r="AA301">
        <v>0</v>
      </c>
      <c r="AB301">
        <v>2</v>
      </c>
      <c r="AC301">
        <v>0</v>
      </c>
      <c r="AD301">
        <v>6</v>
      </c>
      <c r="AE301">
        <v>0</v>
      </c>
    </row>
    <row r="302" spans="1:31" x14ac:dyDescent="0.3">
      <c r="A302" s="1" t="s">
        <v>20298</v>
      </c>
      <c r="B302" s="1" t="s">
        <v>3406</v>
      </c>
      <c r="C302" s="1" t="s">
        <v>5952</v>
      </c>
      <c r="D302" s="1" t="s">
        <v>56</v>
      </c>
      <c r="E302" s="1" t="s">
        <v>302</v>
      </c>
      <c r="F302" s="1" t="s">
        <v>2685</v>
      </c>
      <c r="G302">
        <v>5</v>
      </c>
      <c r="H302">
        <v>0</v>
      </c>
      <c r="I302">
        <v>31</v>
      </c>
      <c r="J302">
        <v>5</v>
      </c>
      <c r="K302">
        <v>12</v>
      </c>
      <c r="L302">
        <v>0.41699999999999998</v>
      </c>
      <c r="M302">
        <v>0</v>
      </c>
      <c r="N302">
        <v>0</v>
      </c>
      <c r="P302">
        <v>5</v>
      </c>
      <c r="Q302">
        <v>12</v>
      </c>
      <c r="R302">
        <v>0.41699999999999998</v>
      </c>
      <c r="S302">
        <v>0.41699999999999998</v>
      </c>
      <c r="T302">
        <v>8</v>
      </c>
      <c r="U302">
        <v>10</v>
      </c>
      <c r="V302">
        <v>0.8</v>
      </c>
      <c r="W302">
        <v>5</v>
      </c>
      <c r="X302">
        <v>2</v>
      </c>
      <c r="Y302">
        <v>7</v>
      </c>
      <c r="Z302">
        <v>3</v>
      </c>
      <c r="AA302">
        <v>0</v>
      </c>
      <c r="AB302">
        <v>2</v>
      </c>
      <c r="AC302">
        <v>2</v>
      </c>
      <c r="AD302">
        <v>1</v>
      </c>
      <c r="AE302">
        <v>18</v>
      </c>
    </row>
    <row r="303" spans="1:31" x14ac:dyDescent="0.3">
      <c r="A303" s="1" t="s">
        <v>20299</v>
      </c>
      <c r="B303" s="1" t="s">
        <v>3406</v>
      </c>
      <c r="C303" s="1" t="s">
        <v>6178</v>
      </c>
      <c r="D303" s="1" t="s">
        <v>33</v>
      </c>
      <c r="E303" s="1" t="s">
        <v>292</v>
      </c>
      <c r="F303" s="1" t="s">
        <v>3089</v>
      </c>
      <c r="G303">
        <v>49</v>
      </c>
      <c r="H303">
        <v>0</v>
      </c>
      <c r="I303">
        <v>632</v>
      </c>
      <c r="J303">
        <v>82</v>
      </c>
      <c r="K303">
        <v>176</v>
      </c>
      <c r="L303">
        <v>0.46600000000000003</v>
      </c>
      <c r="M303">
        <v>7</v>
      </c>
      <c r="N303">
        <v>32</v>
      </c>
      <c r="O303">
        <v>0.219</v>
      </c>
      <c r="P303">
        <v>75</v>
      </c>
      <c r="Q303">
        <v>144</v>
      </c>
      <c r="R303">
        <v>0.52100000000000002</v>
      </c>
      <c r="S303">
        <v>0.48599999999999999</v>
      </c>
      <c r="T303">
        <v>11</v>
      </c>
      <c r="U303">
        <v>14</v>
      </c>
      <c r="V303">
        <v>0.78600000000000003</v>
      </c>
      <c r="W303">
        <v>40</v>
      </c>
      <c r="X303">
        <v>88</v>
      </c>
      <c r="Y303">
        <v>128</v>
      </c>
      <c r="Z303">
        <v>25</v>
      </c>
      <c r="AA303">
        <v>8</v>
      </c>
      <c r="AB303">
        <v>17</v>
      </c>
      <c r="AC303">
        <v>29</v>
      </c>
      <c r="AD303">
        <v>35</v>
      </c>
      <c r="AE303">
        <v>182</v>
      </c>
    </row>
    <row r="304" spans="1:31" x14ac:dyDescent="0.3">
      <c r="A304" s="1" t="s">
        <v>20300</v>
      </c>
      <c r="B304" s="1" t="s">
        <v>3406</v>
      </c>
      <c r="C304" s="1" t="s">
        <v>6179</v>
      </c>
      <c r="D304" s="1" t="s">
        <v>59</v>
      </c>
      <c r="E304" s="1" t="s">
        <v>505</v>
      </c>
      <c r="F304" s="1" t="s">
        <v>3092</v>
      </c>
      <c r="G304">
        <v>79</v>
      </c>
      <c r="H304">
        <v>79</v>
      </c>
      <c r="I304">
        <v>2510</v>
      </c>
      <c r="J304">
        <v>338</v>
      </c>
      <c r="K304">
        <v>749</v>
      </c>
      <c r="L304">
        <v>0.45100000000000001</v>
      </c>
      <c r="M304">
        <v>3</v>
      </c>
      <c r="N304">
        <v>14</v>
      </c>
      <c r="O304">
        <v>0.214</v>
      </c>
      <c r="P304">
        <v>335</v>
      </c>
      <c r="Q304">
        <v>735</v>
      </c>
      <c r="R304">
        <v>0.45600000000000002</v>
      </c>
      <c r="S304">
        <v>0.45300000000000001</v>
      </c>
      <c r="T304">
        <v>244</v>
      </c>
      <c r="U304">
        <v>290</v>
      </c>
      <c r="V304">
        <v>0.84099999999999997</v>
      </c>
      <c r="W304">
        <v>228</v>
      </c>
      <c r="X304">
        <v>578</v>
      </c>
      <c r="Y304">
        <v>806</v>
      </c>
      <c r="Z304">
        <v>106</v>
      </c>
      <c r="AA304">
        <v>65</v>
      </c>
      <c r="AB304">
        <v>30</v>
      </c>
      <c r="AC304">
        <v>111</v>
      </c>
      <c r="AD304">
        <v>246</v>
      </c>
      <c r="AE304">
        <v>923</v>
      </c>
    </row>
    <row r="305" spans="1:31" x14ac:dyDescent="0.3">
      <c r="A305" s="1" t="s">
        <v>20301</v>
      </c>
      <c r="B305" s="1" t="s">
        <v>3406</v>
      </c>
      <c r="C305" s="1" t="s">
        <v>6248</v>
      </c>
      <c r="D305" s="1" t="s">
        <v>30</v>
      </c>
      <c r="E305" s="1" t="s">
        <v>501</v>
      </c>
      <c r="F305" s="1" t="s">
        <v>37</v>
      </c>
      <c r="G305">
        <v>14</v>
      </c>
      <c r="H305">
        <v>0</v>
      </c>
      <c r="I305">
        <v>62</v>
      </c>
      <c r="J305">
        <v>11</v>
      </c>
      <c r="K305">
        <v>31</v>
      </c>
      <c r="L305">
        <v>0.35499999999999998</v>
      </c>
      <c r="M305">
        <v>0</v>
      </c>
      <c r="N305">
        <v>5</v>
      </c>
      <c r="O305">
        <v>0</v>
      </c>
      <c r="P305">
        <v>11</v>
      </c>
      <c r="Q305">
        <v>26</v>
      </c>
      <c r="R305">
        <v>0.42299999999999999</v>
      </c>
      <c r="S305">
        <v>0.35499999999999998</v>
      </c>
      <c r="T305">
        <v>5</v>
      </c>
      <c r="U305">
        <v>8</v>
      </c>
      <c r="V305">
        <v>0.625</v>
      </c>
      <c r="W305">
        <v>0</v>
      </c>
      <c r="X305">
        <v>4</v>
      </c>
      <c r="Y305">
        <v>4</v>
      </c>
      <c r="Z305">
        <v>5</v>
      </c>
      <c r="AA305">
        <v>4</v>
      </c>
      <c r="AB305">
        <v>0</v>
      </c>
      <c r="AC305">
        <v>8</v>
      </c>
      <c r="AD305">
        <v>0</v>
      </c>
      <c r="AE305">
        <v>27</v>
      </c>
    </row>
    <row r="306" spans="1:31" x14ac:dyDescent="0.3">
      <c r="A306" s="1" t="s">
        <v>20302</v>
      </c>
      <c r="B306" s="1" t="s">
        <v>3406</v>
      </c>
      <c r="C306" s="1" t="s">
        <v>6248</v>
      </c>
      <c r="D306" s="1" t="s">
        <v>30</v>
      </c>
      <c r="E306" s="1" t="s">
        <v>501</v>
      </c>
      <c r="F306" s="1" t="s">
        <v>2676</v>
      </c>
      <c r="G306">
        <v>12</v>
      </c>
      <c r="H306">
        <v>0</v>
      </c>
      <c r="I306">
        <v>42</v>
      </c>
      <c r="J306">
        <v>9</v>
      </c>
      <c r="K306">
        <v>26</v>
      </c>
      <c r="L306">
        <v>0.34599999999999997</v>
      </c>
      <c r="M306">
        <v>0</v>
      </c>
      <c r="N306">
        <v>4</v>
      </c>
      <c r="O306">
        <v>0</v>
      </c>
      <c r="P306">
        <v>9</v>
      </c>
      <c r="Q306">
        <v>22</v>
      </c>
      <c r="R306">
        <v>0.40899999999999997</v>
      </c>
      <c r="S306">
        <v>0.34599999999999997</v>
      </c>
      <c r="T306">
        <v>5</v>
      </c>
      <c r="U306">
        <v>8</v>
      </c>
      <c r="V306">
        <v>0.625</v>
      </c>
      <c r="W306">
        <v>0</v>
      </c>
      <c r="X306">
        <v>1</v>
      </c>
      <c r="Y306">
        <v>1</v>
      </c>
      <c r="Z306">
        <v>3</v>
      </c>
      <c r="AA306">
        <v>4</v>
      </c>
      <c r="AB306">
        <v>0</v>
      </c>
      <c r="AC306">
        <v>4</v>
      </c>
      <c r="AD306">
        <v>0</v>
      </c>
      <c r="AE306">
        <v>23</v>
      </c>
    </row>
    <row r="307" spans="1:31" x14ac:dyDescent="0.3">
      <c r="A307" s="1" t="s">
        <v>20303</v>
      </c>
      <c r="B307" s="1" t="s">
        <v>3406</v>
      </c>
      <c r="C307" s="1" t="s">
        <v>6248</v>
      </c>
      <c r="D307" s="1" t="s">
        <v>30</v>
      </c>
      <c r="E307" s="1" t="s">
        <v>501</v>
      </c>
      <c r="F307" s="1" t="s">
        <v>2555</v>
      </c>
      <c r="G307">
        <v>2</v>
      </c>
      <c r="H307">
        <v>0</v>
      </c>
      <c r="I307">
        <v>20</v>
      </c>
      <c r="J307">
        <v>2</v>
      </c>
      <c r="K307">
        <v>5</v>
      </c>
      <c r="L307">
        <v>0.4</v>
      </c>
      <c r="M307">
        <v>0</v>
      </c>
      <c r="N307">
        <v>1</v>
      </c>
      <c r="O307">
        <v>0</v>
      </c>
      <c r="P307">
        <v>2</v>
      </c>
      <c r="Q307">
        <v>4</v>
      </c>
      <c r="R307">
        <v>0.5</v>
      </c>
      <c r="S307">
        <v>0.4</v>
      </c>
      <c r="T307">
        <v>0</v>
      </c>
      <c r="U307">
        <v>0</v>
      </c>
      <c r="W307">
        <v>0</v>
      </c>
      <c r="X307">
        <v>3</v>
      </c>
      <c r="Y307">
        <v>3</v>
      </c>
      <c r="Z307">
        <v>2</v>
      </c>
      <c r="AA307">
        <v>0</v>
      </c>
      <c r="AB307">
        <v>0</v>
      </c>
      <c r="AC307">
        <v>4</v>
      </c>
      <c r="AD307">
        <v>0</v>
      </c>
      <c r="AE307">
        <v>4</v>
      </c>
    </row>
    <row r="308" spans="1:31" x14ac:dyDescent="0.3">
      <c r="A308" s="1" t="s">
        <v>20304</v>
      </c>
      <c r="B308" s="1" t="s">
        <v>3406</v>
      </c>
      <c r="C308" s="1" t="s">
        <v>5459</v>
      </c>
      <c r="D308" s="1" t="s">
        <v>33</v>
      </c>
      <c r="E308" s="1" t="s">
        <v>452</v>
      </c>
      <c r="F308" s="1" t="s">
        <v>1802</v>
      </c>
      <c r="G308">
        <v>31</v>
      </c>
      <c r="H308">
        <v>0</v>
      </c>
      <c r="I308">
        <v>193</v>
      </c>
      <c r="J308">
        <v>23</v>
      </c>
      <c r="K308">
        <v>71</v>
      </c>
      <c r="L308">
        <v>0.32400000000000001</v>
      </c>
      <c r="M308">
        <v>8</v>
      </c>
      <c r="N308">
        <v>38</v>
      </c>
      <c r="O308">
        <v>0.21099999999999999</v>
      </c>
      <c r="P308">
        <v>15</v>
      </c>
      <c r="Q308">
        <v>33</v>
      </c>
      <c r="R308">
        <v>0.45500000000000002</v>
      </c>
      <c r="S308">
        <v>0.38</v>
      </c>
      <c r="T308">
        <v>7</v>
      </c>
      <c r="U308">
        <v>9</v>
      </c>
      <c r="V308">
        <v>0.77800000000000002</v>
      </c>
      <c r="W308">
        <v>5</v>
      </c>
      <c r="X308">
        <v>18</v>
      </c>
      <c r="Y308">
        <v>23</v>
      </c>
      <c r="Z308">
        <v>12</v>
      </c>
      <c r="AA308">
        <v>5</v>
      </c>
      <c r="AB308">
        <v>3</v>
      </c>
      <c r="AC308">
        <v>14</v>
      </c>
      <c r="AD308">
        <v>22</v>
      </c>
      <c r="AE308">
        <v>61</v>
      </c>
    </row>
    <row r="309" spans="1:31" x14ac:dyDescent="0.3">
      <c r="A309" s="1" t="s">
        <v>20305</v>
      </c>
      <c r="B309" s="1" t="s">
        <v>3406</v>
      </c>
      <c r="C309" s="1" t="s">
        <v>5381</v>
      </c>
      <c r="D309" s="1" t="s">
        <v>56</v>
      </c>
      <c r="E309" s="1" t="s">
        <v>350</v>
      </c>
      <c r="F309" s="1" t="s">
        <v>3910</v>
      </c>
      <c r="G309">
        <v>24</v>
      </c>
      <c r="H309">
        <v>16</v>
      </c>
      <c r="I309">
        <v>514</v>
      </c>
      <c r="J309">
        <v>49</v>
      </c>
      <c r="K309">
        <v>131</v>
      </c>
      <c r="L309">
        <v>0.374</v>
      </c>
      <c r="M309">
        <v>0</v>
      </c>
      <c r="N309">
        <v>0</v>
      </c>
      <c r="P309">
        <v>49</v>
      </c>
      <c r="Q309">
        <v>131</v>
      </c>
      <c r="R309">
        <v>0.374</v>
      </c>
      <c r="S309">
        <v>0.374</v>
      </c>
      <c r="T309">
        <v>40</v>
      </c>
      <c r="U309">
        <v>55</v>
      </c>
      <c r="V309">
        <v>0.72699999999999998</v>
      </c>
      <c r="W309">
        <v>54</v>
      </c>
      <c r="X309">
        <v>99</v>
      </c>
      <c r="Y309">
        <v>153</v>
      </c>
      <c r="Z309">
        <v>19</v>
      </c>
      <c r="AA309">
        <v>4</v>
      </c>
      <c r="AB309">
        <v>37</v>
      </c>
      <c r="AC309">
        <v>34</v>
      </c>
      <c r="AD309">
        <v>54</v>
      </c>
      <c r="AE309">
        <v>138</v>
      </c>
    </row>
    <row r="310" spans="1:31" x14ac:dyDescent="0.3">
      <c r="A310" s="1" t="s">
        <v>20306</v>
      </c>
      <c r="B310" s="1" t="s">
        <v>3406</v>
      </c>
      <c r="C310" s="1" t="s">
        <v>6098</v>
      </c>
      <c r="D310" s="1" t="s">
        <v>56</v>
      </c>
      <c r="E310" s="1" t="s">
        <v>302</v>
      </c>
      <c r="F310" s="1" t="s">
        <v>5657</v>
      </c>
      <c r="G310">
        <v>22</v>
      </c>
      <c r="H310">
        <v>8</v>
      </c>
      <c r="I310">
        <v>364</v>
      </c>
      <c r="J310">
        <v>43</v>
      </c>
      <c r="K310">
        <v>96</v>
      </c>
      <c r="L310">
        <v>0.44800000000000001</v>
      </c>
      <c r="M310">
        <v>0</v>
      </c>
      <c r="N310">
        <v>0</v>
      </c>
      <c r="P310">
        <v>43</v>
      </c>
      <c r="Q310">
        <v>96</v>
      </c>
      <c r="R310">
        <v>0.44800000000000001</v>
      </c>
      <c r="S310">
        <v>0.44800000000000001</v>
      </c>
      <c r="T310">
        <v>34</v>
      </c>
      <c r="U310">
        <v>47</v>
      </c>
      <c r="V310">
        <v>0.72299999999999998</v>
      </c>
      <c r="W310">
        <v>29</v>
      </c>
      <c r="X310">
        <v>53</v>
      </c>
      <c r="Y310">
        <v>82</v>
      </c>
      <c r="Z310">
        <v>7</v>
      </c>
      <c r="AA310">
        <v>8</v>
      </c>
      <c r="AB310">
        <v>32</v>
      </c>
      <c r="AC310">
        <v>21</v>
      </c>
      <c r="AD310">
        <v>58</v>
      </c>
      <c r="AE310">
        <v>120</v>
      </c>
    </row>
    <row r="311" spans="1:31" x14ac:dyDescent="0.3">
      <c r="A311" s="1" t="s">
        <v>20307</v>
      </c>
      <c r="B311" s="1" t="s">
        <v>3406</v>
      </c>
      <c r="C311" s="1" t="s">
        <v>6249</v>
      </c>
      <c r="D311" s="1" t="s">
        <v>33</v>
      </c>
      <c r="E311" s="1" t="s">
        <v>505</v>
      </c>
      <c r="F311" s="1" t="s">
        <v>3089</v>
      </c>
      <c r="G311">
        <v>14</v>
      </c>
      <c r="H311">
        <v>1</v>
      </c>
      <c r="I311">
        <v>77</v>
      </c>
      <c r="J311">
        <v>11</v>
      </c>
      <c r="K311">
        <v>31</v>
      </c>
      <c r="L311">
        <v>0.35499999999999998</v>
      </c>
      <c r="M311">
        <v>2</v>
      </c>
      <c r="N311">
        <v>10</v>
      </c>
      <c r="O311">
        <v>0.2</v>
      </c>
      <c r="P311">
        <v>9</v>
      </c>
      <c r="Q311">
        <v>21</v>
      </c>
      <c r="R311">
        <v>0.42899999999999999</v>
      </c>
      <c r="S311">
        <v>0.38700000000000001</v>
      </c>
      <c r="T311">
        <v>5</v>
      </c>
      <c r="U311">
        <v>10</v>
      </c>
      <c r="V311">
        <v>0.5</v>
      </c>
      <c r="W311">
        <v>3</v>
      </c>
      <c r="X311">
        <v>8</v>
      </c>
      <c r="Y311">
        <v>11</v>
      </c>
      <c r="Z311">
        <v>3</v>
      </c>
      <c r="AA311">
        <v>2</v>
      </c>
      <c r="AB311">
        <v>2</v>
      </c>
      <c r="AC311">
        <v>6</v>
      </c>
      <c r="AD311">
        <v>13</v>
      </c>
      <c r="AE311">
        <v>29</v>
      </c>
    </row>
    <row r="312" spans="1:31" x14ac:dyDescent="0.3">
      <c r="A312" s="1" t="s">
        <v>20308</v>
      </c>
      <c r="B312" s="1" t="s">
        <v>3406</v>
      </c>
      <c r="C312" s="1" t="s">
        <v>6099</v>
      </c>
      <c r="D312" s="1" t="s">
        <v>33</v>
      </c>
      <c r="E312" s="1" t="s">
        <v>302</v>
      </c>
      <c r="F312" s="1" t="s">
        <v>39</v>
      </c>
      <c r="G312">
        <v>38</v>
      </c>
      <c r="H312">
        <v>0</v>
      </c>
      <c r="I312">
        <v>405</v>
      </c>
      <c r="J312">
        <v>84</v>
      </c>
      <c r="K312">
        <v>190</v>
      </c>
      <c r="L312">
        <v>0.442</v>
      </c>
      <c r="M312">
        <v>0</v>
      </c>
      <c r="N312">
        <v>1</v>
      </c>
      <c r="O312">
        <v>0</v>
      </c>
      <c r="P312">
        <v>84</v>
      </c>
      <c r="Q312">
        <v>189</v>
      </c>
      <c r="R312">
        <v>0.44400000000000001</v>
      </c>
      <c r="S312">
        <v>0.442</v>
      </c>
      <c r="T312">
        <v>42</v>
      </c>
      <c r="U312">
        <v>51</v>
      </c>
      <c r="V312">
        <v>0.82399999999999995</v>
      </c>
      <c r="W312">
        <v>32</v>
      </c>
      <c r="X312">
        <v>38</v>
      </c>
      <c r="Y312">
        <v>70</v>
      </c>
      <c r="Z312">
        <v>26</v>
      </c>
      <c r="AA312">
        <v>6</v>
      </c>
      <c r="AB312">
        <v>3</v>
      </c>
      <c r="AC312">
        <v>32</v>
      </c>
      <c r="AD312">
        <v>46</v>
      </c>
      <c r="AE312">
        <v>210</v>
      </c>
    </row>
    <row r="313" spans="1:31" x14ac:dyDescent="0.3">
      <c r="A313" s="1" t="s">
        <v>20309</v>
      </c>
      <c r="B313" s="1" t="s">
        <v>3406</v>
      </c>
      <c r="C313" s="1" t="s">
        <v>6100</v>
      </c>
      <c r="D313" s="1" t="s">
        <v>33</v>
      </c>
      <c r="E313" s="1" t="s">
        <v>400</v>
      </c>
      <c r="F313" s="1" t="s">
        <v>4240</v>
      </c>
      <c r="G313">
        <v>48</v>
      </c>
      <c r="H313">
        <v>12</v>
      </c>
      <c r="I313">
        <v>1103</v>
      </c>
      <c r="J313">
        <v>129</v>
      </c>
      <c r="K313">
        <v>231</v>
      </c>
      <c r="L313">
        <v>0.55800000000000005</v>
      </c>
      <c r="M313">
        <v>0</v>
      </c>
      <c r="N313">
        <v>1</v>
      </c>
      <c r="O313">
        <v>0</v>
      </c>
      <c r="P313">
        <v>129</v>
      </c>
      <c r="Q313">
        <v>230</v>
      </c>
      <c r="R313">
        <v>0.56100000000000005</v>
      </c>
      <c r="S313">
        <v>0.55800000000000005</v>
      </c>
      <c r="T313">
        <v>62</v>
      </c>
      <c r="U313">
        <v>91</v>
      </c>
      <c r="V313">
        <v>0.68100000000000005</v>
      </c>
      <c r="W313">
        <v>90</v>
      </c>
      <c r="X313">
        <v>133</v>
      </c>
      <c r="Y313">
        <v>223</v>
      </c>
      <c r="Z313">
        <v>47</v>
      </c>
      <c r="AA313">
        <v>40</v>
      </c>
      <c r="AB313">
        <v>22</v>
      </c>
      <c r="AC313">
        <v>23</v>
      </c>
      <c r="AD313">
        <v>129</v>
      </c>
      <c r="AE313">
        <v>320</v>
      </c>
    </row>
    <row r="314" spans="1:31" x14ac:dyDescent="0.3">
      <c r="A314" s="1" t="s">
        <v>20310</v>
      </c>
      <c r="B314" s="1" t="s">
        <v>3406</v>
      </c>
      <c r="C314" s="1" t="s">
        <v>5796</v>
      </c>
      <c r="D314" s="1" t="s">
        <v>48</v>
      </c>
      <c r="E314" s="1" t="s">
        <v>696</v>
      </c>
      <c r="F314" s="1" t="s">
        <v>4240</v>
      </c>
      <c r="G314">
        <v>82</v>
      </c>
      <c r="H314">
        <v>82</v>
      </c>
      <c r="I314">
        <v>2711</v>
      </c>
      <c r="J314">
        <v>518</v>
      </c>
      <c r="K314">
        <v>1114</v>
      </c>
      <c r="L314">
        <v>0.46500000000000002</v>
      </c>
      <c r="M314">
        <v>111</v>
      </c>
      <c r="N314">
        <v>269</v>
      </c>
      <c r="O314">
        <v>0.41299999999999998</v>
      </c>
      <c r="P314">
        <v>407</v>
      </c>
      <c r="Q314">
        <v>845</v>
      </c>
      <c r="R314">
        <v>0.48199999999999998</v>
      </c>
      <c r="S314">
        <v>0.51500000000000001</v>
      </c>
      <c r="T314">
        <v>308</v>
      </c>
      <c r="U314">
        <v>339</v>
      </c>
      <c r="V314">
        <v>0.90900000000000003</v>
      </c>
      <c r="W314">
        <v>63</v>
      </c>
      <c r="X314">
        <v>171</v>
      </c>
      <c r="Y314">
        <v>234</v>
      </c>
      <c r="Z314">
        <v>598</v>
      </c>
      <c r="AA314">
        <v>85</v>
      </c>
      <c r="AB314">
        <v>6</v>
      </c>
      <c r="AC314">
        <v>192</v>
      </c>
      <c r="AD314">
        <v>134</v>
      </c>
      <c r="AE314">
        <v>1455</v>
      </c>
    </row>
    <row r="315" spans="1:31" x14ac:dyDescent="0.3">
      <c r="A315" s="1" t="s">
        <v>20311</v>
      </c>
      <c r="B315" s="1" t="s">
        <v>3406</v>
      </c>
      <c r="C315" s="1" t="s">
        <v>5955</v>
      </c>
      <c r="D315" s="1" t="s">
        <v>56</v>
      </c>
      <c r="E315" s="1" t="s">
        <v>400</v>
      </c>
      <c r="F315" s="1" t="s">
        <v>5140</v>
      </c>
      <c r="G315">
        <v>77</v>
      </c>
      <c r="H315">
        <v>77</v>
      </c>
      <c r="I315">
        <v>2337</v>
      </c>
      <c r="J315">
        <v>400</v>
      </c>
      <c r="K315">
        <v>762</v>
      </c>
      <c r="L315">
        <v>0.52500000000000002</v>
      </c>
      <c r="M315">
        <v>0</v>
      </c>
      <c r="N315">
        <v>2</v>
      </c>
      <c r="O315">
        <v>0</v>
      </c>
      <c r="P315">
        <v>400</v>
      </c>
      <c r="Q315">
        <v>760</v>
      </c>
      <c r="R315">
        <v>0.52600000000000002</v>
      </c>
      <c r="S315">
        <v>0.52500000000000002</v>
      </c>
      <c r="T315">
        <v>61</v>
      </c>
      <c r="U315">
        <v>95</v>
      </c>
      <c r="V315">
        <v>0.64200000000000002</v>
      </c>
      <c r="W315">
        <v>146</v>
      </c>
      <c r="X315">
        <v>358</v>
      </c>
      <c r="Y315">
        <v>504</v>
      </c>
      <c r="Z315">
        <v>114</v>
      </c>
      <c r="AA315">
        <v>39</v>
      </c>
      <c r="AB315">
        <v>116</v>
      </c>
      <c r="AC315">
        <v>99</v>
      </c>
      <c r="AD315">
        <v>256</v>
      </c>
      <c r="AE315">
        <v>861</v>
      </c>
    </row>
    <row r="316" spans="1:31" x14ac:dyDescent="0.3">
      <c r="A316" s="1" t="s">
        <v>20312</v>
      </c>
      <c r="B316" s="1" t="s">
        <v>3406</v>
      </c>
      <c r="C316" s="1" t="s">
        <v>6101</v>
      </c>
      <c r="D316" s="1" t="s">
        <v>33</v>
      </c>
      <c r="E316" s="1" t="s">
        <v>696</v>
      </c>
      <c r="F316" s="1" t="s">
        <v>2685</v>
      </c>
      <c r="G316">
        <v>73</v>
      </c>
      <c r="H316">
        <v>45</v>
      </c>
      <c r="I316">
        <v>1931</v>
      </c>
      <c r="J316">
        <v>231</v>
      </c>
      <c r="K316">
        <v>467</v>
      </c>
      <c r="L316">
        <v>0.495</v>
      </c>
      <c r="M316">
        <v>32</v>
      </c>
      <c r="N316">
        <v>84</v>
      </c>
      <c r="O316">
        <v>0.38100000000000001</v>
      </c>
      <c r="P316">
        <v>199</v>
      </c>
      <c r="Q316">
        <v>383</v>
      </c>
      <c r="R316">
        <v>0.52</v>
      </c>
      <c r="S316">
        <v>0.52900000000000003</v>
      </c>
      <c r="T316">
        <v>70</v>
      </c>
      <c r="U316">
        <v>90</v>
      </c>
      <c r="V316">
        <v>0.77800000000000002</v>
      </c>
      <c r="W316">
        <v>86</v>
      </c>
      <c r="X316">
        <v>185</v>
      </c>
      <c r="Y316">
        <v>271</v>
      </c>
      <c r="Z316">
        <v>99</v>
      </c>
      <c r="AA316">
        <v>50</v>
      </c>
      <c r="AB316">
        <v>26</v>
      </c>
      <c r="AC316">
        <v>69</v>
      </c>
      <c r="AD316">
        <v>174</v>
      </c>
      <c r="AE316">
        <v>564</v>
      </c>
    </row>
    <row r="317" spans="1:31" x14ac:dyDescent="0.3">
      <c r="A317" s="1" t="s">
        <v>20313</v>
      </c>
      <c r="B317" s="1" t="s">
        <v>3406</v>
      </c>
      <c r="C317" s="1" t="s">
        <v>5799</v>
      </c>
      <c r="D317" s="1" t="s">
        <v>48</v>
      </c>
      <c r="E317" s="1" t="s">
        <v>897</v>
      </c>
      <c r="F317" s="1" t="s">
        <v>3089</v>
      </c>
      <c r="G317">
        <v>82</v>
      </c>
      <c r="H317">
        <v>3</v>
      </c>
      <c r="I317">
        <v>1375</v>
      </c>
      <c r="J317">
        <v>134</v>
      </c>
      <c r="K317">
        <v>330</v>
      </c>
      <c r="L317">
        <v>0.40600000000000003</v>
      </c>
      <c r="M317">
        <v>11</v>
      </c>
      <c r="N317">
        <v>45</v>
      </c>
      <c r="O317">
        <v>0.24399999999999999</v>
      </c>
      <c r="P317">
        <v>123</v>
      </c>
      <c r="Q317">
        <v>285</v>
      </c>
      <c r="R317">
        <v>0.432</v>
      </c>
      <c r="S317">
        <v>0.42299999999999999</v>
      </c>
      <c r="T317">
        <v>78</v>
      </c>
      <c r="U317">
        <v>114</v>
      </c>
      <c r="V317">
        <v>0.68400000000000005</v>
      </c>
      <c r="W317">
        <v>37</v>
      </c>
      <c r="X317">
        <v>122</v>
      </c>
      <c r="Y317">
        <v>159</v>
      </c>
      <c r="Z317">
        <v>196</v>
      </c>
      <c r="AA317">
        <v>55</v>
      </c>
      <c r="AB317">
        <v>4</v>
      </c>
      <c r="AC317">
        <v>86</v>
      </c>
      <c r="AD317">
        <v>72</v>
      </c>
      <c r="AE317">
        <v>357</v>
      </c>
    </row>
    <row r="318" spans="1:31" x14ac:dyDescent="0.3">
      <c r="A318" s="1" t="s">
        <v>20314</v>
      </c>
      <c r="B318" s="1" t="s">
        <v>3406</v>
      </c>
      <c r="C318" s="1" t="s">
        <v>5956</v>
      </c>
      <c r="D318" s="1" t="s">
        <v>59</v>
      </c>
      <c r="E318" s="1" t="s">
        <v>292</v>
      </c>
      <c r="F318" s="1" t="s">
        <v>4240</v>
      </c>
      <c r="G318">
        <v>80</v>
      </c>
      <c r="H318">
        <v>80</v>
      </c>
      <c r="I318">
        <v>3117</v>
      </c>
      <c r="J318">
        <v>690</v>
      </c>
      <c r="K318">
        <v>1489</v>
      </c>
      <c r="L318">
        <v>0.46300000000000002</v>
      </c>
      <c r="M318">
        <v>148</v>
      </c>
      <c r="N318">
        <v>390</v>
      </c>
      <c r="O318">
        <v>0.379</v>
      </c>
      <c r="P318">
        <v>542</v>
      </c>
      <c r="Q318">
        <v>1099</v>
      </c>
      <c r="R318">
        <v>0.49299999999999999</v>
      </c>
      <c r="S318">
        <v>0.51300000000000001</v>
      </c>
      <c r="T318">
        <v>483</v>
      </c>
      <c r="U318">
        <v>548</v>
      </c>
      <c r="V318">
        <v>0.88100000000000001</v>
      </c>
      <c r="W318">
        <v>81</v>
      </c>
      <c r="X318">
        <v>710</v>
      </c>
      <c r="Y318">
        <v>791</v>
      </c>
      <c r="Z318">
        <v>239</v>
      </c>
      <c r="AA318">
        <v>111</v>
      </c>
      <c r="AB318">
        <v>82</v>
      </c>
      <c r="AC318">
        <v>152</v>
      </c>
      <c r="AD318">
        <v>206</v>
      </c>
      <c r="AE318">
        <v>2011</v>
      </c>
    </row>
    <row r="319" spans="1:31" x14ac:dyDescent="0.3">
      <c r="A319" s="1" t="s">
        <v>20315</v>
      </c>
      <c r="B319" s="1" t="s">
        <v>3406</v>
      </c>
      <c r="C319" s="1" t="s">
        <v>5800</v>
      </c>
      <c r="D319" s="1" t="s">
        <v>59</v>
      </c>
      <c r="E319" s="1" t="s">
        <v>292</v>
      </c>
      <c r="F319" s="1" t="s">
        <v>3734</v>
      </c>
      <c r="G319">
        <v>77</v>
      </c>
      <c r="H319">
        <v>76</v>
      </c>
      <c r="I319">
        <v>2864</v>
      </c>
      <c r="J319">
        <v>610</v>
      </c>
      <c r="K319">
        <v>1260</v>
      </c>
      <c r="L319">
        <v>0.48399999999999999</v>
      </c>
      <c r="M319">
        <v>7</v>
      </c>
      <c r="N319">
        <v>21</v>
      </c>
      <c r="O319">
        <v>0.33300000000000002</v>
      </c>
      <c r="P319">
        <v>603</v>
      </c>
      <c r="Q319">
        <v>1239</v>
      </c>
      <c r="R319">
        <v>0.48699999999999999</v>
      </c>
      <c r="S319">
        <v>0.48699999999999999</v>
      </c>
      <c r="T319">
        <v>373</v>
      </c>
      <c r="U319">
        <v>510</v>
      </c>
      <c r="V319">
        <v>0.73099999999999998</v>
      </c>
      <c r="W319">
        <v>202</v>
      </c>
      <c r="X319">
        <v>594</v>
      </c>
      <c r="Y319">
        <v>796</v>
      </c>
      <c r="Z319">
        <v>155</v>
      </c>
      <c r="AA319">
        <v>66</v>
      </c>
      <c r="AB319">
        <v>178</v>
      </c>
      <c r="AC319">
        <v>180</v>
      </c>
      <c r="AD319">
        <v>277</v>
      </c>
      <c r="AE319">
        <v>1600</v>
      </c>
    </row>
    <row r="320" spans="1:31" x14ac:dyDescent="0.3">
      <c r="A320" s="1" t="s">
        <v>20316</v>
      </c>
      <c r="B320" s="1" t="s">
        <v>3406</v>
      </c>
      <c r="C320" s="1" t="s">
        <v>5461</v>
      </c>
      <c r="D320" s="1" t="s">
        <v>56</v>
      </c>
      <c r="E320" s="1" t="s">
        <v>331</v>
      </c>
      <c r="F320" s="1" t="s">
        <v>1802</v>
      </c>
      <c r="G320">
        <v>67</v>
      </c>
      <c r="H320">
        <v>66</v>
      </c>
      <c r="I320">
        <v>2535</v>
      </c>
      <c r="J320">
        <v>695</v>
      </c>
      <c r="K320">
        <v>1211</v>
      </c>
      <c r="L320">
        <v>0.57399999999999995</v>
      </c>
      <c r="M320">
        <v>0</v>
      </c>
      <c r="N320">
        <v>0</v>
      </c>
      <c r="P320">
        <v>695</v>
      </c>
      <c r="Q320">
        <v>1211</v>
      </c>
      <c r="R320">
        <v>0.57399999999999995</v>
      </c>
      <c r="S320">
        <v>0.57399999999999995</v>
      </c>
      <c r="T320">
        <v>451</v>
      </c>
      <c r="U320">
        <v>725</v>
      </c>
      <c r="V320">
        <v>0.622</v>
      </c>
      <c r="W320">
        <v>259</v>
      </c>
      <c r="X320">
        <v>483</v>
      </c>
      <c r="Y320">
        <v>742</v>
      </c>
      <c r="Z320">
        <v>206</v>
      </c>
      <c r="AA320">
        <v>38</v>
      </c>
      <c r="AB320">
        <v>159</v>
      </c>
      <c r="AC320">
        <v>196</v>
      </c>
      <c r="AD320">
        <v>229</v>
      </c>
      <c r="AE320">
        <v>1841</v>
      </c>
    </row>
    <row r="321" spans="1:31" x14ac:dyDescent="0.3">
      <c r="A321" s="1" t="s">
        <v>20317</v>
      </c>
      <c r="B321" s="1" t="s">
        <v>3406</v>
      </c>
      <c r="C321" s="1" t="s">
        <v>4817</v>
      </c>
      <c r="D321" s="1" t="s">
        <v>56</v>
      </c>
      <c r="E321" s="1" t="s">
        <v>342</v>
      </c>
      <c r="F321" s="1" t="s">
        <v>5836</v>
      </c>
      <c r="G321">
        <v>42</v>
      </c>
      <c r="H321">
        <v>1</v>
      </c>
      <c r="I321">
        <v>514</v>
      </c>
      <c r="J321">
        <v>23</v>
      </c>
      <c r="K321">
        <v>55</v>
      </c>
      <c r="L321">
        <v>0.41799999999999998</v>
      </c>
      <c r="M321">
        <v>0</v>
      </c>
      <c r="N321">
        <v>0</v>
      </c>
      <c r="P321">
        <v>23</v>
      </c>
      <c r="Q321">
        <v>55</v>
      </c>
      <c r="R321">
        <v>0.41799999999999998</v>
      </c>
      <c r="S321">
        <v>0.41799999999999998</v>
      </c>
      <c r="T321">
        <v>28</v>
      </c>
      <c r="U321">
        <v>34</v>
      </c>
      <c r="V321">
        <v>0.82399999999999995</v>
      </c>
      <c r="W321">
        <v>37</v>
      </c>
      <c r="X321">
        <v>70</v>
      </c>
      <c r="Y321">
        <v>107</v>
      </c>
      <c r="Z321">
        <v>40</v>
      </c>
      <c r="AA321">
        <v>13</v>
      </c>
      <c r="AB321">
        <v>6</v>
      </c>
      <c r="AC321">
        <v>21</v>
      </c>
      <c r="AD321">
        <v>90</v>
      </c>
      <c r="AE321">
        <v>74</v>
      </c>
    </row>
    <row r="322" spans="1:31" x14ac:dyDescent="0.3">
      <c r="A322" s="1" t="s">
        <v>20318</v>
      </c>
      <c r="B322" s="1" t="s">
        <v>3406</v>
      </c>
      <c r="C322" s="1" t="s">
        <v>6034</v>
      </c>
      <c r="D322" s="1" t="s">
        <v>33</v>
      </c>
      <c r="E322" s="1" t="s">
        <v>501</v>
      </c>
      <c r="F322" s="1" t="s">
        <v>4682</v>
      </c>
      <c r="G322">
        <v>49</v>
      </c>
      <c r="H322">
        <v>47</v>
      </c>
      <c r="I322">
        <v>1679</v>
      </c>
      <c r="J322">
        <v>268</v>
      </c>
      <c r="K322">
        <v>611</v>
      </c>
      <c r="L322">
        <v>0.439</v>
      </c>
      <c r="M322">
        <v>42</v>
      </c>
      <c r="N322">
        <v>129</v>
      </c>
      <c r="O322">
        <v>0.32600000000000001</v>
      </c>
      <c r="P322">
        <v>226</v>
      </c>
      <c r="Q322">
        <v>482</v>
      </c>
      <c r="R322">
        <v>0.46899999999999997</v>
      </c>
      <c r="S322">
        <v>0.47299999999999998</v>
      </c>
      <c r="T322">
        <v>136</v>
      </c>
      <c r="U322">
        <v>175</v>
      </c>
      <c r="V322">
        <v>0.77700000000000002</v>
      </c>
      <c r="W322">
        <v>59</v>
      </c>
      <c r="X322">
        <v>267</v>
      </c>
      <c r="Y322">
        <v>326</v>
      </c>
      <c r="Z322">
        <v>178</v>
      </c>
      <c r="AA322">
        <v>42</v>
      </c>
      <c r="AB322">
        <v>41</v>
      </c>
      <c r="AC322">
        <v>140</v>
      </c>
      <c r="AD322">
        <v>181</v>
      </c>
      <c r="AE322">
        <v>714</v>
      </c>
    </row>
    <row r="323" spans="1:31" x14ac:dyDescent="0.3">
      <c r="A323" s="1" t="s">
        <v>20319</v>
      </c>
      <c r="B323" s="1" t="s">
        <v>3406</v>
      </c>
      <c r="C323" s="1" t="s">
        <v>6250</v>
      </c>
      <c r="D323" s="1" t="s">
        <v>59</v>
      </c>
      <c r="E323" s="1" t="s">
        <v>501</v>
      </c>
      <c r="F323" s="1" t="s">
        <v>1480</v>
      </c>
      <c r="G323">
        <v>72</v>
      </c>
      <c r="H323">
        <v>9</v>
      </c>
      <c r="I323">
        <v>1366</v>
      </c>
      <c r="J323">
        <v>180</v>
      </c>
      <c r="K323">
        <v>423</v>
      </c>
      <c r="L323">
        <v>0.42599999999999999</v>
      </c>
      <c r="M323">
        <v>38</v>
      </c>
      <c r="N323">
        <v>112</v>
      </c>
      <c r="O323">
        <v>0.33900000000000002</v>
      </c>
      <c r="P323">
        <v>142</v>
      </c>
      <c r="Q323">
        <v>311</v>
      </c>
      <c r="R323">
        <v>0.45700000000000002</v>
      </c>
      <c r="S323">
        <v>0.47</v>
      </c>
      <c r="T323">
        <v>96</v>
      </c>
      <c r="U323">
        <v>131</v>
      </c>
      <c r="V323">
        <v>0.73299999999999998</v>
      </c>
      <c r="W323">
        <v>117</v>
      </c>
      <c r="X323">
        <v>218</v>
      </c>
      <c r="Y323">
        <v>335</v>
      </c>
      <c r="Z323">
        <v>71</v>
      </c>
      <c r="AA323">
        <v>25</v>
      </c>
      <c r="AB323">
        <v>39</v>
      </c>
      <c r="AC323">
        <v>66</v>
      </c>
      <c r="AD323">
        <v>167</v>
      </c>
      <c r="AE323">
        <v>494</v>
      </c>
    </row>
    <row r="324" spans="1:31" x14ac:dyDescent="0.3">
      <c r="A324" s="1" t="s">
        <v>20320</v>
      </c>
      <c r="B324" s="1" t="s">
        <v>3406</v>
      </c>
      <c r="C324" s="1" t="s">
        <v>6181</v>
      </c>
      <c r="D324" s="1" t="s">
        <v>48</v>
      </c>
      <c r="E324" s="1" t="s">
        <v>292</v>
      </c>
      <c r="F324" s="1" t="s">
        <v>3092</v>
      </c>
      <c r="G324">
        <v>15</v>
      </c>
      <c r="H324">
        <v>0</v>
      </c>
      <c r="I324">
        <v>93</v>
      </c>
      <c r="J324">
        <v>7</v>
      </c>
      <c r="K324">
        <v>29</v>
      </c>
      <c r="L324">
        <v>0.24099999999999999</v>
      </c>
      <c r="M324">
        <v>1</v>
      </c>
      <c r="N324">
        <v>6</v>
      </c>
      <c r="O324">
        <v>0.16700000000000001</v>
      </c>
      <c r="P324">
        <v>6</v>
      </c>
      <c r="Q324">
        <v>23</v>
      </c>
      <c r="R324">
        <v>0.26100000000000001</v>
      </c>
      <c r="S324">
        <v>0.25900000000000001</v>
      </c>
      <c r="T324">
        <v>7</v>
      </c>
      <c r="U324">
        <v>8</v>
      </c>
      <c r="V324">
        <v>0.875</v>
      </c>
      <c r="W324">
        <v>8</v>
      </c>
      <c r="X324">
        <v>8</v>
      </c>
      <c r="Y324">
        <v>16</v>
      </c>
      <c r="Z324">
        <v>23</v>
      </c>
      <c r="AA324">
        <v>7</v>
      </c>
      <c r="AB324">
        <v>0</v>
      </c>
      <c r="AC324">
        <v>10</v>
      </c>
      <c r="AD324">
        <v>9</v>
      </c>
      <c r="AE324">
        <v>22</v>
      </c>
    </row>
    <row r="325" spans="1:31" x14ac:dyDescent="0.3">
      <c r="A325" s="1" t="s">
        <v>20321</v>
      </c>
      <c r="B325" s="1" t="s">
        <v>3406</v>
      </c>
      <c r="C325" s="1" t="s">
        <v>5880</v>
      </c>
      <c r="D325" s="1" t="s">
        <v>48</v>
      </c>
      <c r="E325" s="1" t="s">
        <v>331</v>
      </c>
      <c r="F325" s="1" t="s">
        <v>37</v>
      </c>
      <c r="G325">
        <v>82</v>
      </c>
      <c r="H325">
        <v>5</v>
      </c>
      <c r="I325">
        <v>1897</v>
      </c>
      <c r="J325">
        <v>199</v>
      </c>
      <c r="K325">
        <v>441</v>
      </c>
      <c r="L325">
        <v>0.45100000000000001</v>
      </c>
      <c r="M325">
        <v>2</v>
      </c>
      <c r="N325">
        <v>6</v>
      </c>
      <c r="O325">
        <v>0.33300000000000002</v>
      </c>
      <c r="P325">
        <v>197</v>
      </c>
      <c r="Q325">
        <v>435</v>
      </c>
      <c r="R325">
        <v>0.45300000000000001</v>
      </c>
      <c r="S325">
        <v>0.45400000000000001</v>
      </c>
      <c r="T325">
        <v>134</v>
      </c>
      <c r="U325">
        <v>178</v>
      </c>
      <c r="V325">
        <v>0.753</v>
      </c>
      <c r="W325">
        <v>25</v>
      </c>
      <c r="X325">
        <v>157</v>
      </c>
      <c r="Y325">
        <v>182</v>
      </c>
      <c r="Z325">
        <v>291</v>
      </c>
      <c r="AA325">
        <v>69</v>
      </c>
      <c r="AB325">
        <v>5</v>
      </c>
      <c r="AC325">
        <v>72</v>
      </c>
      <c r="AD325">
        <v>122</v>
      </c>
      <c r="AE325">
        <v>534</v>
      </c>
    </row>
    <row r="326" spans="1:31" x14ac:dyDescent="0.3">
      <c r="A326" s="1" t="s">
        <v>20322</v>
      </c>
      <c r="B326" s="1" t="s">
        <v>3406</v>
      </c>
      <c r="C326" s="1" t="s">
        <v>5880</v>
      </c>
      <c r="D326" s="1" t="s">
        <v>48</v>
      </c>
      <c r="E326" s="1" t="s">
        <v>331</v>
      </c>
      <c r="F326" s="1" t="s">
        <v>2676</v>
      </c>
      <c r="G326">
        <v>53</v>
      </c>
      <c r="H326">
        <v>4</v>
      </c>
      <c r="I326">
        <v>1127</v>
      </c>
      <c r="J326">
        <v>117</v>
      </c>
      <c r="K326">
        <v>255</v>
      </c>
      <c r="L326">
        <v>0.45900000000000002</v>
      </c>
      <c r="M326">
        <v>1</v>
      </c>
      <c r="N326">
        <v>5</v>
      </c>
      <c r="O326">
        <v>0.2</v>
      </c>
      <c r="P326">
        <v>116</v>
      </c>
      <c r="Q326">
        <v>250</v>
      </c>
      <c r="R326">
        <v>0.46400000000000002</v>
      </c>
      <c r="S326">
        <v>0.46100000000000002</v>
      </c>
      <c r="T326">
        <v>68</v>
      </c>
      <c r="U326">
        <v>91</v>
      </c>
      <c r="V326">
        <v>0.747</v>
      </c>
      <c r="W326">
        <v>12</v>
      </c>
      <c r="X326">
        <v>87</v>
      </c>
      <c r="Y326">
        <v>99</v>
      </c>
      <c r="Z326">
        <v>181</v>
      </c>
      <c r="AA326">
        <v>37</v>
      </c>
      <c r="AB326">
        <v>4</v>
      </c>
      <c r="AC326">
        <v>36</v>
      </c>
      <c r="AD326">
        <v>71</v>
      </c>
      <c r="AE326">
        <v>303</v>
      </c>
    </row>
    <row r="327" spans="1:31" x14ac:dyDescent="0.3">
      <c r="A327" s="1" t="s">
        <v>20323</v>
      </c>
      <c r="B327" s="1" t="s">
        <v>3406</v>
      </c>
      <c r="C327" s="1" t="s">
        <v>5880</v>
      </c>
      <c r="D327" s="1" t="s">
        <v>48</v>
      </c>
      <c r="E327" s="1" t="s">
        <v>331</v>
      </c>
      <c r="F327" s="1" t="s">
        <v>2555</v>
      </c>
      <c r="G327">
        <v>29</v>
      </c>
      <c r="H327">
        <v>1</v>
      </c>
      <c r="I327">
        <v>770</v>
      </c>
      <c r="J327">
        <v>82</v>
      </c>
      <c r="K327">
        <v>186</v>
      </c>
      <c r="L327">
        <v>0.441</v>
      </c>
      <c r="M327">
        <v>1</v>
      </c>
      <c r="N327">
        <v>1</v>
      </c>
      <c r="O327">
        <v>1</v>
      </c>
      <c r="P327">
        <v>81</v>
      </c>
      <c r="Q327">
        <v>185</v>
      </c>
      <c r="R327">
        <v>0.438</v>
      </c>
      <c r="S327">
        <v>0.44400000000000001</v>
      </c>
      <c r="T327">
        <v>66</v>
      </c>
      <c r="U327">
        <v>87</v>
      </c>
      <c r="V327">
        <v>0.75900000000000001</v>
      </c>
      <c r="W327">
        <v>13</v>
      </c>
      <c r="X327">
        <v>70</v>
      </c>
      <c r="Y327">
        <v>83</v>
      </c>
      <c r="Z327">
        <v>110</v>
      </c>
      <c r="AA327">
        <v>32</v>
      </c>
      <c r="AB327">
        <v>1</v>
      </c>
      <c r="AC327">
        <v>36</v>
      </c>
      <c r="AD327">
        <v>51</v>
      </c>
      <c r="AE327">
        <v>231</v>
      </c>
    </row>
    <row r="328" spans="1:31" x14ac:dyDescent="0.3">
      <c r="A328" s="1" t="s">
        <v>20324</v>
      </c>
      <c r="B328" s="1" t="s">
        <v>3406</v>
      </c>
      <c r="C328" s="1" t="s">
        <v>5957</v>
      </c>
      <c r="D328" s="1" t="s">
        <v>56</v>
      </c>
      <c r="E328" s="1" t="s">
        <v>302</v>
      </c>
      <c r="F328" s="1" t="s">
        <v>4682</v>
      </c>
      <c r="G328">
        <v>36</v>
      </c>
      <c r="H328">
        <v>36</v>
      </c>
      <c r="I328">
        <v>1369</v>
      </c>
      <c r="J328">
        <v>186</v>
      </c>
      <c r="K328">
        <v>436</v>
      </c>
      <c r="L328">
        <v>0.42699999999999999</v>
      </c>
      <c r="M328">
        <v>0</v>
      </c>
      <c r="N328">
        <v>0</v>
      </c>
      <c r="P328">
        <v>186</v>
      </c>
      <c r="Q328">
        <v>436</v>
      </c>
      <c r="R328">
        <v>0.42699999999999999</v>
      </c>
      <c r="S328">
        <v>0.42699999999999999</v>
      </c>
      <c r="T328">
        <v>69</v>
      </c>
      <c r="U328">
        <v>105</v>
      </c>
      <c r="V328">
        <v>0.65700000000000003</v>
      </c>
      <c r="W328">
        <v>57</v>
      </c>
      <c r="X328">
        <v>271</v>
      </c>
      <c r="Y328">
        <v>328</v>
      </c>
      <c r="Z328">
        <v>47</v>
      </c>
      <c r="AA328">
        <v>18</v>
      </c>
      <c r="AB328">
        <v>79</v>
      </c>
      <c r="AC328">
        <v>98</v>
      </c>
      <c r="AD328">
        <v>110</v>
      </c>
      <c r="AE328">
        <v>441</v>
      </c>
    </row>
    <row r="329" spans="1:31" x14ac:dyDescent="0.3">
      <c r="A329" s="1" t="s">
        <v>20325</v>
      </c>
      <c r="B329" s="1" t="s">
        <v>3406</v>
      </c>
      <c r="C329" s="1" t="s">
        <v>5710</v>
      </c>
      <c r="D329" s="1" t="s">
        <v>56</v>
      </c>
      <c r="E329" s="1" t="s">
        <v>897</v>
      </c>
      <c r="F329" s="1" t="s">
        <v>4142</v>
      </c>
      <c r="G329">
        <v>81</v>
      </c>
      <c r="H329">
        <v>74</v>
      </c>
      <c r="I329">
        <v>1926</v>
      </c>
      <c r="J329">
        <v>169</v>
      </c>
      <c r="K329">
        <v>326</v>
      </c>
      <c r="L329">
        <v>0.51800000000000002</v>
      </c>
      <c r="M329">
        <v>0</v>
      </c>
      <c r="N329">
        <v>0</v>
      </c>
      <c r="P329">
        <v>169</v>
      </c>
      <c r="Q329">
        <v>326</v>
      </c>
      <c r="R329">
        <v>0.51800000000000002</v>
      </c>
      <c r="S329">
        <v>0.51800000000000002</v>
      </c>
      <c r="T329">
        <v>100</v>
      </c>
      <c r="U329">
        <v>196</v>
      </c>
      <c r="V329">
        <v>0.51</v>
      </c>
      <c r="W329">
        <v>180</v>
      </c>
      <c r="X329">
        <v>323</v>
      </c>
      <c r="Y329">
        <v>503</v>
      </c>
      <c r="Z329">
        <v>55</v>
      </c>
      <c r="AA329">
        <v>20</v>
      </c>
      <c r="AB329">
        <v>147</v>
      </c>
      <c r="AC329">
        <v>104</v>
      </c>
      <c r="AD329">
        <v>235</v>
      </c>
      <c r="AE329">
        <v>438</v>
      </c>
    </row>
    <row r="330" spans="1:31" x14ac:dyDescent="0.3">
      <c r="A330" s="1" t="s">
        <v>20326</v>
      </c>
      <c r="B330" s="1" t="s">
        <v>3406</v>
      </c>
      <c r="C330" s="1" t="s">
        <v>5558</v>
      </c>
      <c r="D330" s="1" t="s">
        <v>56</v>
      </c>
      <c r="E330" s="1" t="s">
        <v>452</v>
      </c>
      <c r="F330" s="1" t="s">
        <v>2691</v>
      </c>
      <c r="G330">
        <v>80</v>
      </c>
      <c r="H330">
        <v>20</v>
      </c>
      <c r="I330">
        <v>1800</v>
      </c>
      <c r="J330">
        <v>153</v>
      </c>
      <c r="K330">
        <v>278</v>
      </c>
      <c r="L330">
        <v>0.55000000000000004</v>
      </c>
      <c r="M330">
        <v>0</v>
      </c>
      <c r="N330">
        <v>2</v>
      </c>
      <c r="O330">
        <v>0</v>
      </c>
      <c r="P330">
        <v>153</v>
      </c>
      <c r="Q330">
        <v>276</v>
      </c>
      <c r="R330">
        <v>0.55400000000000005</v>
      </c>
      <c r="S330">
        <v>0.55000000000000004</v>
      </c>
      <c r="T330">
        <v>72</v>
      </c>
      <c r="U330">
        <v>116</v>
      </c>
      <c r="V330">
        <v>0.621</v>
      </c>
      <c r="W330">
        <v>134</v>
      </c>
      <c r="X330">
        <v>234</v>
      </c>
      <c r="Y330">
        <v>368</v>
      </c>
      <c r="Z330">
        <v>112</v>
      </c>
      <c r="AA330">
        <v>50</v>
      </c>
      <c r="AB330">
        <v>71</v>
      </c>
      <c r="AC330">
        <v>76</v>
      </c>
      <c r="AD330">
        <v>194</v>
      </c>
      <c r="AE330">
        <v>378</v>
      </c>
    </row>
    <row r="331" spans="1:31" x14ac:dyDescent="0.3">
      <c r="A331" s="1" t="s">
        <v>20327</v>
      </c>
      <c r="B331" s="1" t="s">
        <v>3406</v>
      </c>
      <c r="C331" s="1" t="s">
        <v>6251</v>
      </c>
      <c r="D331" s="1" t="s">
        <v>33</v>
      </c>
      <c r="E331" s="1" t="s">
        <v>501</v>
      </c>
      <c r="F331" s="1" t="s">
        <v>6131</v>
      </c>
      <c r="G331">
        <v>1</v>
      </c>
      <c r="H331">
        <v>0</v>
      </c>
      <c r="I331">
        <v>6</v>
      </c>
      <c r="J331">
        <v>2</v>
      </c>
      <c r="K331">
        <v>3</v>
      </c>
      <c r="L331">
        <v>0.66700000000000004</v>
      </c>
      <c r="M331">
        <v>0</v>
      </c>
      <c r="N331">
        <v>0</v>
      </c>
      <c r="P331">
        <v>2</v>
      </c>
      <c r="Q331">
        <v>3</v>
      </c>
      <c r="R331">
        <v>0.66700000000000004</v>
      </c>
      <c r="S331">
        <v>0.66700000000000004</v>
      </c>
      <c r="T331">
        <v>0</v>
      </c>
      <c r="U331">
        <v>0</v>
      </c>
      <c r="W331">
        <v>1</v>
      </c>
      <c r="X331">
        <v>0</v>
      </c>
      <c r="Y331">
        <v>1</v>
      </c>
      <c r="Z331">
        <v>0</v>
      </c>
      <c r="AA331">
        <v>0</v>
      </c>
      <c r="AB331">
        <v>0</v>
      </c>
      <c r="AC331">
        <v>1</v>
      </c>
      <c r="AD331">
        <v>0</v>
      </c>
      <c r="AE331">
        <v>4</v>
      </c>
    </row>
    <row r="332" spans="1:31" x14ac:dyDescent="0.3">
      <c r="A332" s="1" t="s">
        <v>20328</v>
      </c>
      <c r="B332" s="1" t="s">
        <v>3406</v>
      </c>
      <c r="C332" s="1" t="s">
        <v>6102</v>
      </c>
      <c r="D332" s="1" t="s">
        <v>56</v>
      </c>
      <c r="E332" s="1" t="s">
        <v>803</v>
      </c>
      <c r="F332" s="1" t="s">
        <v>5129</v>
      </c>
      <c r="G332">
        <v>27</v>
      </c>
      <c r="H332">
        <v>3</v>
      </c>
      <c r="I332">
        <v>145</v>
      </c>
      <c r="J332">
        <v>10</v>
      </c>
      <c r="K332">
        <v>23</v>
      </c>
      <c r="L332">
        <v>0.435</v>
      </c>
      <c r="M332">
        <v>0</v>
      </c>
      <c r="N332">
        <v>0</v>
      </c>
      <c r="P332">
        <v>10</v>
      </c>
      <c r="Q332">
        <v>23</v>
      </c>
      <c r="R332">
        <v>0.435</v>
      </c>
      <c r="S332">
        <v>0.435</v>
      </c>
      <c r="T332">
        <v>7</v>
      </c>
      <c r="U332">
        <v>11</v>
      </c>
      <c r="V332">
        <v>0.63600000000000001</v>
      </c>
      <c r="W332">
        <v>10</v>
      </c>
      <c r="X332">
        <v>40</v>
      </c>
      <c r="Y332">
        <v>50</v>
      </c>
      <c r="Z332">
        <v>5</v>
      </c>
      <c r="AA332">
        <v>5</v>
      </c>
      <c r="AB332">
        <v>3</v>
      </c>
      <c r="AC332">
        <v>5</v>
      </c>
      <c r="AD332">
        <v>30</v>
      </c>
      <c r="AE332">
        <v>27</v>
      </c>
    </row>
    <row r="333" spans="1:31" x14ac:dyDescent="0.3">
      <c r="A333" s="1" t="s">
        <v>20329</v>
      </c>
      <c r="B333" s="1" t="s">
        <v>3406</v>
      </c>
      <c r="C333" s="1" t="s">
        <v>5385</v>
      </c>
      <c r="D333" s="1" t="s">
        <v>48</v>
      </c>
      <c r="E333" s="1" t="s">
        <v>304</v>
      </c>
      <c r="F333" s="1" t="s">
        <v>6207</v>
      </c>
      <c r="G333">
        <v>28</v>
      </c>
      <c r="H333">
        <v>4</v>
      </c>
      <c r="I333">
        <v>440</v>
      </c>
      <c r="J333">
        <v>52</v>
      </c>
      <c r="K333">
        <v>129</v>
      </c>
      <c r="L333">
        <v>0.40300000000000002</v>
      </c>
      <c r="M333">
        <v>0</v>
      </c>
      <c r="N333">
        <v>5</v>
      </c>
      <c r="O333">
        <v>0</v>
      </c>
      <c r="P333">
        <v>52</v>
      </c>
      <c r="Q333">
        <v>124</v>
      </c>
      <c r="R333">
        <v>0.41899999999999998</v>
      </c>
      <c r="S333">
        <v>0.40300000000000002</v>
      </c>
      <c r="T333">
        <v>41</v>
      </c>
      <c r="U333">
        <v>55</v>
      </c>
      <c r="V333">
        <v>0.745</v>
      </c>
      <c r="W333">
        <v>11</v>
      </c>
      <c r="X333">
        <v>40</v>
      </c>
      <c r="Y333">
        <v>51</v>
      </c>
      <c r="Z333">
        <v>81</v>
      </c>
      <c r="AA333">
        <v>25</v>
      </c>
      <c r="AB333">
        <v>0</v>
      </c>
      <c r="AC333">
        <v>40</v>
      </c>
      <c r="AD333">
        <v>35</v>
      </c>
      <c r="AE333">
        <v>145</v>
      </c>
    </row>
    <row r="334" spans="1:31" x14ac:dyDescent="0.3">
      <c r="A334" s="1" t="s">
        <v>20330</v>
      </c>
      <c r="B334" s="1" t="s">
        <v>3406</v>
      </c>
      <c r="C334" s="1" t="s">
        <v>6035</v>
      </c>
      <c r="D334" s="1" t="s">
        <v>59</v>
      </c>
      <c r="E334" s="1" t="s">
        <v>400</v>
      </c>
      <c r="F334" s="1" t="s">
        <v>4142</v>
      </c>
      <c r="G334">
        <v>82</v>
      </c>
      <c r="H334">
        <v>2</v>
      </c>
      <c r="I334">
        <v>1321</v>
      </c>
      <c r="J334">
        <v>170</v>
      </c>
      <c r="K334">
        <v>423</v>
      </c>
      <c r="L334">
        <v>0.40200000000000002</v>
      </c>
      <c r="M334">
        <v>45</v>
      </c>
      <c r="N334">
        <v>133</v>
      </c>
      <c r="O334">
        <v>0.33800000000000002</v>
      </c>
      <c r="P334">
        <v>125</v>
      </c>
      <c r="Q334">
        <v>290</v>
      </c>
      <c r="R334">
        <v>0.43099999999999999</v>
      </c>
      <c r="S334">
        <v>0.45500000000000002</v>
      </c>
      <c r="T334">
        <v>81</v>
      </c>
      <c r="U334">
        <v>107</v>
      </c>
      <c r="V334">
        <v>0.75700000000000001</v>
      </c>
      <c r="W334">
        <v>83</v>
      </c>
      <c r="X334">
        <v>189</v>
      </c>
      <c r="Y334">
        <v>272</v>
      </c>
      <c r="Z334">
        <v>86</v>
      </c>
      <c r="AA334">
        <v>41</v>
      </c>
      <c r="AB334">
        <v>24</v>
      </c>
      <c r="AC334">
        <v>70</v>
      </c>
      <c r="AD334">
        <v>148</v>
      </c>
      <c r="AE334">
        <v>466</v>
      </c>
    </row>
    <row r="335" spans="1:31" x14ac:dyDescent="0.3">
      <c r="A335" s="1" t="s">
        <v>20331</v>
      </c>
      <c r="B335" s="1" t="s">
        <v>3406</v>
      </c>
      <c r="C335" s="1" t="s">
        <v>6036</v>
      </c>
      <c r="D335" s="1" t="s">
        <v>48</v>
      </c>
      <c r="E335" s="1" t="s">
        <v>292</v>
      </c>
      <c r="F335" s="1" t="s">
        <v>2940</v>
      </c>
      <c r="G335">
        <v>80</v>
      </c>
      <c r="H335">
        <v>46</v>
      </c>
      <c r="I335">
        <v>1976</v>
      </c>
      <c r="J335">
        <v>162</v>
      </c>
      <c r="K335">
        <v>388</v>
      </c>
      <c r="L335">
        <v>0.41799999999999998</v>
      </c>
      <c r="M335">
        <v>8</v>
      </c>
      <c r="N335">
        <v>37</v>
      </c>
      <c r="O335">
        <v>0.216</v>
      </c>
      <c r="P335">
        <v>154</v>
      </c>
      <c r="Q335">
        <v>351</v>
      </c>
      <c r="R335">
        <v>0.439</v>
      </c>
      <c r="S335">
        <v>0.42799999999999999</v>
      </c>
      <c r="T335">
        <v>65</v>
      </c>
      <c r="U335">
        <v>87</v>
      </c>
      <c r="V335">
        <v>0.747</v>
      </c>
      <c r="W335">
        <v>48</v>
      </c>
      <c r="X335">
        <v>187</v>
      </c>
      <c r="Y335">
        <v>235</v>
      </c>
      <c r="Z335">
        <v>259</v>
      </c>
      <c r="AA335">
        <v>68</v>
      </c>
      <c r="AB335">
        <v>16</v>
      </c>
      <c r="AC335">
        <v>131</v>
      </c>
      <c r="AD335">
        <v>168</v>
      </c>
      <c r="AE335">
        <v>397</v>
      </c>
    </row>
    <row r="336" spans="1:31" x14ac:dyDescent="0.3">
      <c r="A336" s="1" t="s">
        <v>20332</v>
      </c>
      <c r="B336" s="1" t="s">
        <v>3406</v>
      </c>
      <c r="C336" s="1" t="s">
        <v>6252</v>
      </c>
      <c r="D336" s="1" t="s">
        <v>48</v>
      </c>
      <c r="E336" s="1" t="s">
        <v>501</v>
      </c>
      <c r="F336" s="1" t="s">
        <v>1802</v>
      </c>
      <c r="G336">
        <v>34</v>
      </c>
      <c r="H336">
        <v>0</v>
      </c>
      <c r="I336">
        <v>342</v>
      </c>
      <c r="J336">
        <v>37</v>
      </c>
      <c r="K336">
        <v>93</v>
      </c>
      <c r="L336">
        <v>0.39800000000000002</v>
      </c>
      <c r="M336">
        <v>7</v>
      </c>
      <c r="N336">
        <v>24</v>
      </c>
      <c r="O336">
        <v>0.29199999999999998</v>
      </c>
      <c r="P336">
        <v>30</v>
      </c>
      <c r="Q336">
        <v>69</v>
      </c>
      <c r="R336">
        <v>0.435</v>
      </c>
      <c r="S336">
        <v>0.435</v>
      </c>
      <c r="T336">
        <v>4</v>
      </c>
      <c r="U336">
        <v>4</v>
      </c>
      <c r="V336">
        <v>1</v>
      </c>
      <c r="W336">
        <v>9</v>
      </c>
      <c r="X336">
        <v>28</v>
      </c>
      <c r="Y336">
        <v>37</v>
      </c>
      <c r="Z336">
        <v>39</v>
      </c>
      <c r="AA336">
        <v>13</v>
      </c>
      <c r="AB336">
        <v>2</v>
      </c>
      <c r="AC336">
        <v>23</v>
      </c>
      <c r="AD336">
        <v>45</v>
      </c>
      <c r="AE336">
        <v>85</v>
      </c>
    </row>
    <row r="337" spans="1:31" x14ac:dyDescent="0.3">
      <c r="A337" s="1" t="s">
        <v>20333</v>
      </c>
      <c r="B337" s="1" t="s">
        <v>3406</v>
      </c>
      <c r="C337" s="1" t="s">
        <v>6253</v>
      </c>
      <c r="D337" s="1" t="s">
        <v>48</v>
      </c>
      <c r="E337" s="1" t="s">
        <v>803</v>
      </c>
      <c r="F337" s="1" t="s">
        <v>2940</v>
      </c>
      <c r="G337">
        <v>66</v>
      </c>
      <c r="H337">
        <v>18</v>
      </c>
      <c r="I337">
        <v>1103</v>
      </c>
      <c r="J337">
        <v>136</v>
      </c>
      <c r="K337">
        <v>338</v>
      </c>
      <c r="L337">
        <v>0.40200000000000002</v>
      </c>
      <c r="M337">
        <v>38</v>
      </c>
      <c r="N337">
        <v>118</v>
      </c>
      <c r="O337">
        <v>0.32200000000000001</v>
      </c>
      <c r="P337">
        <v>98</v>
      </c>
      <c r="Q337">
        <v>220</v>
      </c>
      <c r="R337">
        <v>0.44500000000000001</v>
      </c>
      <c r="S337">
        <v>0.45900000000000002</v>
      </c>
      <c r="T337">
        <v>98</v>
      </c>
      <c r="U337">
        <v>118</v>
      </c>
      <c r="V337">
        <v>0.83099999999999996</v>
      </c>
      <c r="W337">
        <v>29</v>
      </c>
      <c r="X337">
        <v>90</v>
      </c>
      <c r="Y337">
        <v>119</v>
      </c>
      <c r="Z337">
        <v>162</v>
      </c>
      <c r="AA337">
        <v>48</v>
      </c>
      <c r="AB337">
        <v>12</v>
      </c>
      <c r="AC337">
        <v>133</v>
      </c>
      <c r="AD337">
        <v>106</v>
      </c>
      <c r="AE337">
        <v>408</v>
      </c>
    </row>
    <row r="338" spans="1:31" x14ac:dyDescent="0.3">
      <c r="A338" s="1" t="s">
        <v>20334</v>
      </c>
      <c r="B338" s="1" t="s">
        <v>3406</v>
      </c>
      <c r="C338" s="1" t="s">
        <v>6182</v>
      </c>
      <c r="D338" s="1" t="s">
        <v>48</v>
      </c>
      <c r="E338" s="1" t="s">
        <v>572</v>
      </c>
      <c r="F338" s="1" t="s">
        <v>3750</v>
      </c>
      <c r="G338">
        <v>82</v>
      </c>
      <c r="H338">
        <v>82</v>
      </c>
      <c r="I338">
        <v>2774</v>
      </c>
      <c r="J338">
        <v>484</v>
      </c>
      <c r="K338">
        <v>1043</v>
      </c>
      <c r="L338">
        <v>0.46400000000000002</v>
      </c>
      <c r="M338">
        <v>82</v>
      </c>
      <c r="N338">
        <v>243</v>
      </c>
      <c r="O338">
        <v>0.33700000000000002</v>
      </c>
      <c r="P338">
        <v>402</v>
      </c>
      <c r="Q338">
        <v>800</v>
      </c>
      <c r="R338">
        <v>0.503</v>
      </c>
      <c r="S338">
        <v>0.503</v>
      </c>
      <c r="T338">
        <v>219</v>
      </c>
      <c r="U338">
        <v>290</v>
      </c>
      <c r="V338">
        <v>0.755</v>
      </c>
      <c r="W338">
        <v>33</v>
      </c>
      <c r="X338">
        <v>183</v>
      </c>
      <c r="Y338">
        <v>216</v>
      </c>
      <c r="Z338">
        <v>432</v>
      </c>
      <c r="AA338">
        <v>71</v>
      </c>
      <c r="AB338">
        <v>4</v>
      </c>
      <c r="AC338">
        <v>198</v>
      </c>
      <c r="AD338">
        <v>174</v>
      </c>
      <c r="AE338">
        <v>1269</v>
      </c>
    </row>
    <row r="339" spans="1:31" x14ac:dyDescent="0.3">
      <c r="A339" s="1" t="s">
        <v>20335</v>
      </c>
      <c r="B339" s="1" t="s">
        <v>3406</v>
      </c>
      <c r="C339" s="1" t="s">
        <v>5711</v>
      </c>
      <c r="D339" s="1" t="s">
        <v>59</v>
      </c>
      <c r="E339" s="1" t="s">
        <v>331</v>
      </c>
      <c r="F339" s="1" t="s">
        <v>4682</v>
      </c>
      <c r="G339">
        <v>30</v>
      </c>
      <c r="H339">
        <v>18</v>
      </c>
      <c r="I339">
        <v>648</v>
      </c>
      <c r="J339">
        <v>82</v>
      </c>
      <c r="K339">
        <v>163</v>
      </c>
      <c r="L339">
        <v>0.503</v>
      </c>
      <c r="M339">
        <v>1</v>
      </c>
      <c r="N339">
        <v>2</v>
      </c>
      <c r="O339">
        <v>0.5</v>
      </c>
      <c r="P339">
        <v>81</v>
      </c>
      <c r="Q339">
        <v>161</v>
      </c>
      <c r="R339">
        <v>0.503</v>
      </c>
      <c r="S339">
        <v>0.50600000000000001</v>
      </c>
      <c r="T339">
        <v>23</v>
      </c>
      <c r="U339">
        <v>38</v>
      </c>
      <c r="V339">
        <v>0.60499999999999998</v>
      </c>
      <c r="W339">
        <v>46</v>
      </c>
      <c r="X339">
        <v>86</v>
      </c>
      <c r="Y339">
        <v>132</v>
      </c>
      <c r="Z339">
        <v>21</v>
      </c>
      <c r="AA339">
        <v>16</v>
      </c>
      <c r="AB339">
        <v>20</v>
      </c>
      <c r="AC339">
        <v>18</v>
      </c>
      <c r="AD339">
        <v>52</v>
      </c>
      <c r="AE339">
        <v>188</v>
      </c>
    </row>
    <row r="340" spans="1:31" x14ac:dyDescent="0.3">
      <c r="A340" s="1" t="s">
        <v>20336</v>
      </c>
      <c r="B340" s="1" t="s">
        <v>3406</v>
      </c>
      <c r="C340" s="1" t="s">
        <v>5959</v>
      </c>
      <c r="D340" s="1" t="s">
        <v>33</v>
      </c>
      <c r="E340" s="1" t="s">
        <v>302</v>
      </c>
      <c r="F340" s="1" t="s">
        <v>2939</v>
      </c>
      <c r="G340">
        <v>78</v>
      </c>
      <c r="H340">
        <v>17</v>
      </c>
      <c r="I340">
        <v>1655</v>
      </c>
      <c r="J340">
        <v>254</v>
      </c>
      <c r="K340">
        <v>516</v>
      </c>
      <c r="L340">
        <v>0.49199999999999999</v>
      </c>
      <c r="M340">
        <v>3</v>
      </c>
      <c r="N340">
        <v>20</v>
      </c>
      <c r="O340">
        <v>0.15</v>
      </c>
      <c r="P340">
        <v>251</v>
      </c>
      <c r="Q340">
        <v>496</v>
      </c>
      <c r="R340">
        <v>0.50600000000000001</v>
      </c>
      <c r="S340">
        <v>0.495</v>
      </c>
      <c r="T340">
        <v>138</v>
      </c>
      <c r="U340">
        <v>220</v>
      </c>
      <c r="V340">
        <v>0.627</v>
      </c>
      <c r="W340">
        <v>120</v>
      </c>
      <c r="X340">
        <v>144</v>
      </c>
      <c r="Y340">
        <v>264</v>
      </c>
      <c r="Z340">
        <v>101</v>
      </c>
      <c r="AA340">
        <v>73</v>
      </c>
      <c r="AB340">
        <v>29</v>
      </c>
      <c r="AC340">
        <v>117</v>
      </c>
      <c r="AD340">
        <v>161</v>
      </c>
      <c r="AE340">
        <v>649</v>
      </c>
    </row>
    <row r="341" spans="1:31" x14ac:dyDescent="0.3">
      <c r="A341" s="1" t="s">
        <v>20337</v>
      </c>
      <c r="B341" s="1" t="s">
        <v>3406</v>
      </c>
      <c r="C341" s="1" t="s">
        <v>5298</v>
      </c>
      <c r="D341" s="1" t="s">
        <v>48</v>
      </c>
      <c r="E341" s="1" t="s">
        <v>322</v>
      </c>
      <c r="F341" s="1" t="s">
        <v>37</v>
      </c>
      <c r="G341">
        <v>80</v>
      </c>
      <c r="H341">
        <v>80</v>
      </c>
      <c r="I341">
        <v>3208</v>
      </c>
      <c r="J341">
        <v>665</v>
      </c>
      <c r="K341">
        <v>1466</v>
      </c>
      <c r="L341">
        <v>0.45400000000000001</v>
      </c>
      <c r="M341">
        <v>54</v>
      </c>
      <c r="N341">
        <v>182</v>
      </c>
      <c r="O341">
        <v>0.29699999999999999</v>
      </c>
      <c r="P341">
        <v>611</v>
      </c>
      <c r="Q341">
        <v>1284</v>
      </c>
      <c r="R341">
        <v>0.47599999999999998</v>
      </c>
      <c r="S341">
        <v>0.47199999999999998</v>
      </c>
      <c r="T341">
        <v>250</v>
      </c>
      <c r="U341">
        <v>352</v>
      </c>
      <c r="V341">
        <v>0.71</v>
      </c>
      <c r="W341">
        <v>79</v>
      </c>
      <c r="X341">
        <v>255</v>
      </c>
      <c r="Y341">
        <v>334</v>
      </c>
      <c r="Z341">
        <v>663</v>
      </c>
      <c r="AA341">
        <v>133</v>
      </c>
      <c r="AB341">
        <v>20</v>
      </c>
      <c r="AC341">
        <v>187</v>
      </c>
      <c r="AD341">
        <v>181</v>
      </c>
      <c r="AE341">
        <v>1634</v>
      </c>
    </row>
    <row r="342" spans="1:31" x14ac:dyDescent="0.3">
      <c r="A342" s="1" t="s">
        <v>20338</v>
      </c>
      <c r="B342" s="1" t="s">
        <v>3406</v>
      </c>
      <c r="C342" s="1" t="s">
        <v>5298</v>
      </c>
      <c r="D342" s="1" t="s">
        <v>48</v>
      </c>
      <c r="E342" s="1" t="s">
        <v>322</v>
      </c>
      <c r="F342" s="1" t="s">
        <v>2555</v>
      </c>
      <c r="G342">
        <v>52</v>
      </c>
      <c r="H342">
        <v>52</v>
      </c>
      <c r="I342">
        <v>2123</v>
      </c>
      <c r="J342">
        <v>444</v>
      </c>
      <c r="K342">
        <v>992</v>
      </c>
      <c r="L342">
        <v>0.44800000000000001</v>
      </c>
      <c r="M342">
        <v>34</v>
      </c>
      <c r="N342">
        <v>114</v>
      </c>
      <c r="O342">
        <v>0.29799999999999999</v>
      </c>
      <c r="P342">
        <v>410</v>
      </c>
      <c r="Q342">
        <v>878</v>
      </c>
      <c r="R342">
        <v>0.46700000000000003</v>
      </c>
      <c r="S342">
        <v>0.46500000000000002</v>
      </c>
      <c r="T342">
        <v>162</v>
      </c>
      <c r="U342">
        <v>234</v>
      </c>
      <c r="V342">
        <v>0.69199999999999995</v>
      </c>
      <c r="W342">
        <v>56</v>
      </c>
      <c r="X342">
        <v>192</v>
      </c>
      <c r="Y342">
        <v>248</v>
      </c>
      <c r="Z342">
        <v>457</v>
      </c>
      <c r="AA342">
        <v>93</v>
      </c>
      <c r="AB342">
        <v>12</v>
      </c>
      <c r="AC342">
        <v>131</v>
      </c>
      <c r="AD342">
        <v>117</v>
      </c>
      <c r="AE342">
        <v>1084</v>
      </c>
    </row>
    <row r="343" spans="1:31" x14ac:dyDescent="0.3">
      <c r="A343" s="1" t="s">
        <v>20339</v>
      </c>
      <c r="B343" s="1" t="s">
        <v>3406</v>
      </c>
      <c r="C343" s="1" t="s">
        <v>5298</v>
      </c>
      <c r="D343" s="1" t="s">
        <v>48</v>
      </c>
      <c r="E343" s="1" t="s">
        <v>322</v>
      </c>
      <c r="F343" s="1" t="s">
        <v>2676</v>
      </c>
      <c r="G343">
        <v>28</v>
      </c>
      <c r="H343">
        <v>28</v>
      </c>
      <c r="I343">
        <v>1085</v>
      </c>
      <c r="J343">
        <v>221</v>
      </c>
      <c r="K343">
        <v>474</v>
      </c>
      <c r="L343">
        <v>0.46600000000000003</v>
      </c>
      <c r="M343">
        <v>20</v>
      </c>
      <c r="N343">
        <v>68</v>
      </c>
      <c r="O343">
        <v>0.29399999999999998</v>
      </c>
      <c r="P343">
        <v>201</v>
      </c>
      <c r="Q343">
        <v>406</v>
      </c>
      <c r="R343">
        <v>0.495</v>
      </c>
      <c r="S343">
        <v>0.48699999999999999</v>
      </c>
      <c r="T343">
        <v>88</v>
      </c>
      <c r="U343">
        <v>118</v>
      </c>
      <c r="V343">
        <v>0.746</v>
      </c>
      <c r="W343">
        <v>23</v>
      </c>
      <c r="X343">
        <v>63</v>
      </c>
      <c r="Y343">
        <v>86</v>
      </c>
      <c r="Z343">
        <v>206</v>
      </c>
      <c r="AA343">
        <v>40</v>
      </c>
      <c r="AB343">
        <v>8</v>
      </c>
      <c r="AC343">
        <v>56</v>
      </c>
      <c r="AD343">
        <v>64</v>
      </c>
      <c r="AE343">
        <v>550</v>
      </c>
    </row>
    <row r="344" spans="1:31" x14ac:dyDescent="0.3">
      <c r="A344" s="1" t="s">
        <v>20340</v>
      </c>
      <c r="B344" s="1" t="s">
        <v>3406</v>
      </c>
      <c r="C344" s="1" t="s">
        <v>5467</v>
      </c>
      <c r="D344" s="1" t="s">
        <v>30</v>
      </c>
      <c r="E344" s="1" t="s">
        <v>304</v>
      </c>
      <c r="F344" s="1" t="s">
        <v>5140</v>
      </c>
      <c r="G344">
        <v>82</v>
      </c>
      <c r="H344">
        <v>39</v>
      </c>
      <c r="I344">
        <v>2245</v>
      </c>
      <c r="J344">
        <v>252</v>
      </c>
      <c r="K344">
        <v>609</v>
      </c>
      <c r="L344">
        <v>0.41399999999999998</v>
      </c>
      <c r="M344">
        <v>87</v>
      </c>
      <c r="N344">
        <v>212</v>
      </c>
      <c r="O344">
        <v>0.41</v>
      </c>
      <c r="P344">
        <v>165</v>
      </c>
      <c r="Q344">
        <v>397</v>
      </c>
      <c r="R344">
        <v>0.41599999999999998</v>
      </c>
      <c r="S344">
        <v>0.48499999999999999</v>
      </c>
      <c r="T344">
        <v>39</v>
      </c>
      <c r="U344">
        <v>50</v>
      </c>
      <c r="V344">
        <v>0.78</v>
      </c>
      <c r="W344">
        <v>40</v>
      </c>
      <c r="X344">
        <v>201</v>
      </c>
      <c r="Y344">
        <v>241</v>
      </c>
      <c r="Z344">
        <v>244</v>
      </c>
      <c r="AA344">
        <v>72</v>
      </c>
      <c r="AB344">
        <v>13</v>
      </c>
      <c r="AC344">
        <v>82</v>
      </c>
      <c r="AD344">
        <v>161</v>
      </c>
      <c r="AE344">
        <v>630</v>
      </c>
    </row>
    <row r="345" spans="1:31" x14ac:dyDescent="0.3">
      <c r="A345" s="1" t="s">
        <v>20341</v>
      </c>
      <c r="B345" s="1" t="s">
        <v>3406</v>
      </c>
      <c r="C345" s="1" t="s">
        <v>5625</v>
      </c>
      <c r="D345" s="1" t="s">
        <v>30</v>
      </c>
      <c r="E345" s="1" t="s">
        <v>452</v>
      </c>
      <c r="F345" s="1" t="s">
        <v>6131</v>
      </c>
      <c r="G345">
        <v>66</v>
      </c>
      <c r="H345">
        <v>44</v>
      </c>
      <c r="I345">
        <v>1941</v>
      </c>
      <c r="J345">
        <v>274</v>
      </c>
      <c r="K345">
        <v>601</v>
      </c>
      <c r="L345">
        <v>0.45600000000000002</v>
      </c>
      <c r="M345">
        <v>100</v>
      </c>
      <c r="N345">
        <v>231</v>
      </c>
      <c r="O345">
        <v>0.433</v>
      </c>
      <c r="P345">
        <v>174</v>
      </c>
      <c r="Q345">
        <v>370</v>
      </c>
      <c r="R345">
        <v>0.47</v>
      </c>
      <c r="S345">
        <v>0.53900000000000003</v>
      </c>
      <c r="T345">
        <v>79</v>
      </c>
      <c r="U345">
        <v>97</v>
      </c>
      <c r="V345">
        <v>0.81399999999999995</v>
      </c>
      <c r="W345">
        <v>24</v>
      </c>
      <c r="X345">
        <v>168</v>
      </c>
      <c r="Y345">
        <v>192</v>
      </c>
      <c r="Z345">
        <v>112</v>
      </c>
      <c r="AA345">
        <v>42</v>
      </c>
      <c r="AB345">
        <v>19</v>
      </c>
      <c r="AC345">
        <v>56</v>
      </c>
      <c r="AD345">
        <v>64</v>
      </c>
      <c r="AE345">
        <v>727</v>
      </c>
    </row>
    <row r="346" spans="1:31" x14ac:dyDescent="0.3">
      <c r="A346" s="1" t="s">
        <v>20342</v>
      </c>
      <c r="B346" s="1" t="s">
        <v>3406</v>
      </c>
      <c r="C346" s="1" t="s">
        <v>6105</v>
      </c>
      <c r="D346" s="1" t="s">
        <v>33</v>
      </c>
      <c r="E346" s="1" t="s">
        <v>285</v>
      </c>
      <c r="F346" s="1" t="s">
        <v>5657</v>
      </c>
      <c r="G346">
        <v>82</v>
      </c>
      <c r="H346">
        <v>80</v>
      </c>
      <c r="I346">
        <v>2949</v>
      </c>
      <c r="J346">
        <v>421</v>
      </c>
      <c r="K346">
        <v>1073</v>
      </c>
      <c r="L346">
        <v>0.39200000000000002</v>
      </c>
      <c r="M346">
        <v>116</v>
      </c>
      <c r="N346">
        <v>344</v>
      </c>
      <c r="O346">
        <v>0.33700000000000002</v>
      </c>
      <c r="P346">
        <v>305</v>
      </c>
      <c r="Q346">
        <v>729</v>
      </c>
      <c r="R346">
        <v>0.41799999999999998</v>
      </c>
      <c r="S346">
        <v>0.44600000000000001</v>
      </c>
      <c r="T346">
        <v>195</v>
      </c>
      <c r="U346">
        <v>247</v>
      </c>
      <c r="V346">
        <v>0.78900000000000003</v>
      </c>
      <c r="W346">
        <v>97</v>
      </c>
      <c r="X346">
        <v>266</v>
      </c>
      <c r="Y346">
        <v>363</v>
      </c>
      <c r="Z346">
        <v>188</v>
      </c>
      <c r="AA346">
        <v>88</v>
      </c>
      <c r="AB346">
        <v>32</v>
      </c>
      <c r="AC346">
        <v>128</v>
      </c>
      <c r="AD346">
        <v>232</v>
      </c>
      <c r="AE346">
        <v>1153</v>
      </c>
    </row>
    <row r="347" spans="1:31" x14ac:dyDescent="0.3">
      <c r="A347" s="1" t="s">
        <v>20343</v>
      </c>
      <c r="B347" s="1" t="s">
        <v>3406</v>
      </c>
      <c r="C347" s="1" t="s">
        <v>5627</v>
      </c>
      <c r="D347" s="1" t="s">
        <v>30</v>
      </c>
      <c r="E347" s="1" t="s">
        <v>591</v>
      </c>
      <c r="F347" s="1" t="s">
        <v>4682</v>
      </c>
      <c r="G347">
        <v>62</v>
      </c>
      <c r="H347">
        <v>26</v>
      </c>
      <c r="I347">
        <v>1360</v>
      </c>
      <c r="J347">
        <v>210</v>
      </c>
      <c r="K347">
        <v>446</v>
      </c>
      <c r="L347">
        <v>0.47099999999999997</v>
      </c>
      <c r="M347">
        <v>80</v>
      </c>
      <c r="N347">
        <v>201</v>
      </c>
      <c r="O347">
        <v>0.39800000000000002</v>
      </c>
      <c r="P347">
        <v>130</v>
      </c>
      <c r="Q347">
        <v>245</v>
      </c>
      <c r="R347">
        <v>0.53100000000000003</v>
      </c>
      <c r="S347">
        <v>0.56100000000000005</v>
      </c>
      <c r="T347">
        <v>101</v>
      </c>
      <c r="U347">
        <v>122</v>
      </c>
      <c r="V347">
        <v>0.82799999999999996</v>
      </c>
      <c r="W347">
        <v>44</v>
      </c>
      <c r="X347">
        <v>112</v>
      </c>
      <c r="Y347">
        <v>156</v>
      </c>
      <c r="Z347">
        <v>70</v>
      </c>
      <c r="AA347">
        <v>33</v>
      </c>
      <c r="AB347">
        <v>9</v>
      </c>
      <c r="AC347">
        <v>56</v>
      </c>
      <c r="AD347">
        <v>92</v>
      </c>
      <c r="AE347">
        <v>601</v>
      </c>
    </row>
    <row r="348" spans="1:31" x14ac:dyDescent="0.3">
      <c r="A348" s="1" t="s">
        <v>20344</v>
      </c>
      <c r="B348" s="1" t="s">
        <v>3406</v>
      </c>
      <c r="C348" s="1" t="s">
        <v>5961</v>
      </c>
      <c r="D348" s="1" t="s">
        <v>30</v>
      </c>
      <c r="E348" s="1" t="s">
        <v>285</v>
      </c>
      <c r="F348" s="1" t="s">
        <v>96</v>
      </c>
      <c r="G348">
        <v>79</v>
      </c>
      <c r="H348">
        <v>79</v>
      </c>
      <c r="I348">
        <v>3096</v>
      </c>
      <c r="J348">
        <v>663</v>
      </c>
      <c r="K348">
        <v>1592</v>
      </c>
      <c r="L348">
        <v>0.41599999999999998</v>
      </c>
      <c r="M348">
        <v>118</v>
      </c>
      <c r="N348">
        <v>391</v>
      </c>
      <c r="O348">
        <v>0.30199999999999999</v>
      </c>
      <c r="P348">
        <v>545</v>
      </c>
      <c r="Q348">
        <v>1201</v>
      </c>
      <c r="R348">
        <v>0.45400000000000001</v>
      </c>
      <c r="S348">
        <v>0.45400000000000001</v>
      </c>
      <c r="T348">
        <v>604</v>
      </c>
      <c r="U348">
        <v>753</v>
      </c>
      <c r="V348">
        <v>0.80200000000000005</v>
      </c>
      <c r="W348">
        <v>106</v>
      </c>
      <c r="X348">
        <v>472</v>
      </c>
      <c r="Y348">
        <v>578</v>
      </c>
      <c r="Z348">
        <v>349</v>
      </c>
      <c r="AA348">
        <v>139</v>
      </c>
      <c r="AB348">
        <v>62</v>
      </c>
      <c r="AC348">
        <v>288</v>
      </c>
      <c r="AD348">
        <v>227</v>
      </c>
      <c r="AE348">
        <v>2048</v>
      </c>
    </row>
    <row r="349" spans="1:31" x14ac:dyDescent="0.3">
      <c r="A349" s="1" t="s">
        <v>20345</v>
      </c>
      <c r="B349" s="1" t="s">
        <v>3406</v>
      </c>
      <c r="C349" s="1" t="s">
        <v>4995</v>
      </c>
      <c r="D349" s="1" t="s">
        <v>33</v>
      </c>
      <c r="E349" s="1" t="s">
        <v>411</v>
      </c>
      <c r="F349" s="1" t="s">
        <v>2939</v>
      </c>
      <c r="G349">
        <v>64</v>
      </c>
      <c r="H349">
        <v>58</v>
      </c>
      <c r="I349">
        <v>1911</v>
      </c>
      <c r="J349">
        <v>265</v>
      </c>
      <c r="K349">
        <v>597</v>
      </c>
      <c r="L349">
        <v>0.44400000000000001</v>
      </c>
      <c r="M349">
        <v>38</v>
      </c>
      <c r="N349">
        <v>133</v>
      </c>
      <c r="O349">
        <v>0.28599999999999998</v>
      </c>
      <c r="P349">
        <v>227</v>
      </c>
      <c r="Q349">
        <v>464</v>
      </c>
      <c r="R349">
        <v>0.48899999999999999</v>
      </c>
      <c r="S349">
        <v>0.47599999999999998</v>
      </c>
      <c r="T349">
        <v>121</v>
      </c>
      <c r="U349">
        <v>148</v>
      </c>
      <c r="V349">
        <v>0.81799999999999995</v>
      </c>
      <c r="W349">
        <v>57</v>
      </c>
      <c r="X349">
        <v>221</v>
      </c>
      <c r="Y349">
        <v>278</v>
      </c>
      <c r="Z349">
        <v>285</v>
      </c>
      <c r="AA349">
        <v>105</v>
      </c>
      <c r="AB349">
        <v>25</v>
      </c>
      <c r="AC349">
        <v>164</v>
      </c>
      <c r="AD349">
        <v>149</v>
      </c>
      <c r="AE349">
        <v>689</v>
      </c>
    </row>
    <row r="350" spans="1:31" x14ac:dyDescent="0.3">
      <c r="A350" s="1" t="s">
        <v>20346</v>
      </c>
      <c r="B350" s="1" t="s">
        <v>3406</v>
      </c>
      <c r="C350" s="1" t="s">
        <v>5883</v>
      </c>
      <c r="D350" s="1" t="s">
        <v>56</v>
      </c>
      <c r="E350" s="1" t="s">
        <v>302</v>
      </c>
      <c r="F350" s="1" t="s">
        <v>4759</v>
      </c>
      <c r="G350">
        <v>23</v>
      </c>
      <c r="H350">
        <v>0</v>
      </c>
      <c r="I350">
        <v>325</v>
      </c>
      <c r="J350">
        <v>40</v>
      </c>
      <c r="K350">
        <v>87</v>
      </c>
      <c r="L350">
        <v>0.46</v>
      </c>
      <c r="M350">
        <v>0</v>
      </c>
      <c r="N350">
        <v>0</v>
      </c>
      <c r="P350">
        <v>40</v>
      </c>
      <c r="Q350">
        <v>87</v>
      </c>
      <c r="R350">
        <v>0.46</v>
      </c>
      <c r="S350">
        <v>0.46</v>
      </c>
      <c r="T350">
        <v>23</v>
      </c>
      <c r="U350">
        <v>38</v>
      </c>
      <c r="V350">
        <v>0.60499999999999998</v>
      </c>
      <c r="W350">
        <v>46</v>
      </c>
      <c r="X350">
        <v>60</v>
      </c>
      <c r="Y350">
        <v>106</v>
      </c>
      <c r="Z350">
        <v>6</v>
      </c>
      <c r="AA350">
        <v>13</v>
      </c>
      <c r="AB350">
        <v>15</v>
      </c>
      <c r="AC350">
        <v>15</v>
      </c>
      <c r="AD350">
        <v>50</v>
      </c>
      <c r="AE350">
        <v>103</v>
      </c>
    </row>
    <row r="351" spans="1:31" x14ac:dyDescent="0.3">
      <c r="A351" s="1" t="s">
        <v>20347</v>
      </c>
      <c r="B351" s="1" t="s">
        <v>3406</v>
      </c>
      <c r="C351" s="1" t="s">
        <v>6037</v>
      </c>
      <c r="D351" s="1" t="s">
        <v>33</v>
      </c>
      <c r="E351" s="1" t="s">
        <v>400</v>
      </c>
      <c r="F351" s="1" t="s">
        <v>37</v>
      </c>
      <c r="G351">
        <v>83</v>
      </c>
      <c r="H351">
        <v>71</v>
      </c>
      <c r="I351">
        <v>2518</v>
      </c>
      <c r="J351">
        <v>309</v>
      </c>
      <c r="K351">
        <v>752</v>
      </c>
      <c r="L351">
        <v>0.41099999999999998</v>
      </c>
      <c r="M351">
        <v>70</v>
      </c>
      <c r="N351">
        <v>229</v>
      </c>
      <c r="O351">
        <v>0.30599999999999999</v>
      </c>
      <c r="P351">
        <v>239</v>
      </c>
      <c r="Q351">
        <v>523</v>
      </c>
      <c r="R351">
        <v>0.45700000000000002</v>
      </c>
      <c r="S351">
        <v>0.45700000000000002</v>
      </c>
      <c r="T351">
        <v>205</v>
      </c>
      <c r="U351">
        <v>246</v>
      </c>
      <c r="V351">
        <v>0.83299999999999996</v>
      </c>
      <c r="W351">
        <v>90</v>
      </c>
      <c r="X351">
        <v>336</v>
      </c>
      <c r="Y351">
        <v>426</v>
      </c>
      <c r="Z351">
        <v>184</v>
      </c>
      <c r="AA351">
        <v>106</v>
      </c>
      <c r="AB351">
        <v>15</v>
      </c>
      <c r="AC351">
        <v>144</v>
      </c>
      <c r="AD351">
        <v>197</v>
      </c>
      <c r="AE351">
        <v>893</v>
      </c>
    </row>
    <row r="352" spans="1:31" x14ac:dyDescent="0.3">
      <c r="A352" s="1" t="s">
        <v>20348</v>
      </c>
      <c r="B352" s="1" t="s">
        <v>3406</v>
      </c>
      <c r="C352" s="1" t="s">
        <v>6037</v>
      </c>
      <c r="D352" s="1" t="s">
        <v>33</v>
      </c>
      <c r="E352" s="1" t="s">
        <v>400</v>
      </c>
      <c r="F352" s="1" t="s">
        <v>3744</v>
      </c>
      <c r="G352">
        <v>25</v>
      </c>
      <c r="H352">
        <v>24</v>
      </c>
      <c r="I352">
        <v>872</v>
      </c>
      <c r="J352">
        <v>121</v>
      </c>
      <c r="K352">
        <v>324</v>
      </c>
      <c r="L352">
        <v>0.373</v>
      </c>
      <c r="M352">
        <v>24</v>
      </c>
      <c r="N352">
        <v>88</v>
      </c>
      <c r="O352">
        <v>0.27300000000000002</v>
      </c>
      <c r="P352">
        <v>97</v>
      </c>
      <c r="Q352">
        <v>236</v>
      </c>
      <c r="R352">
        <v>0.41099999999999998</v>
      </c>
      <c r="S352">
        <v>0.41</v>
      </c>
      <c r="T352">
        <v>86</v>
      </c>
      <c r="U352">
        <v>102</v>
      </c>
      <c r="V352">
        <v>0.84299999999999997</v>
      </c>
      <c r="W352">
        <v>38</v>
      </c>
      <c r="X352">
        <v>107</v>
      </c>
      <c r="Y352">
        <v>145</v>
      </c>
      <c r="Z352">
        <v>78</v>
      </c>
      <c r="AA352">
        <v>29</v>
      </c>
      <c r="AB352">
        <v>6</v>
      </c>
      <c r="AC352">
        <v>66</v>
      </c>
      <c r="AD352">
        <v>63</v>
      </c>
      <c r="AE352">
        <v>352</v>
      </c>
    </row>
    <row r="353" spans="1:31" x14ac:dyDescent="0.3">
      <c r="A353" s="1" t="s">
        <v>20349</v>
      </c>
      <c r="B353" s="1" t="s">
        <v>3406</v>
      </c>
      <c r="C353" s="1" t="s">
        <v>6037</v>
      </c>
      <c r="D353" s="1" t="s">
        <v>33</v>
      </c>
      <c r="E353" s="1" t="s">
        <v>400</v>
      </c>
      <c r="F353" s="1" t="s">
        <v>3089</v>
      </c>
      <c r="G353">
        <v>58</v>
      </c>
      <c r="H353">
        <v>47</v>
      </c>
      <c r="I353">
        <v>1646</v>
      </c>
      <c r="J353">
        <v>188</v>
      </c>
      <c r="K353">
        <v>428</v>
      </c>
      <c r="L353">
        <v>0.439</v>
      </c>
      <c r="M353">
        <v>46</v>
      </c>
      <c r="N353">
        <v>141</v>
      </c>
      <c r="O353">
        <v>0.32600000000000001</v>
      </c>
      <c r="P353">
        <v>142</v>
      </c>
      <c r="Q353">
        <v>287</v>
      </c>
      <c r="R353">
        <v>0.495</v>
      </c>
      <c r="S353">
        <v>0.49299999999999999</v>
      </c>
      <c r="T353">
        <v>119</v>
      </c>
      <c r="U353">
        <v>144</v>
      </c>
      <c r="V353">
        <v>0.82599999999999996</v>
      </c>
      <c r="W353">
        <v>52</v>
      </c>
      <c r="X353">
        <v>229</v>
      </c>
      <c r="Y353">
        <v>281</v>
      </c>
      <c r="Z353">
        <v>106</v>
      </c>
      <c r="AA353">
        <v>77</v>
      </c>
      <c r="AB353">
        <v>9</v>
      </c>
      <c r="AC353">
        <v>78</v>
      </c>
      <c r="AD353">
        <v>134</v>
      </c>
      <c r="AE353">
        <v>541</v>
      </c>
    </row>
    <row r="354" spans="1:31" x14ac:dyDescent="0.3">
      <c r="A354" s="1" t="s">
        <v>20350</v>
      </c>
      <c r="B354" s="1" t="s">
        <v>3406</v>
      </c>
      <c r="C354" s="1" t="s">
        <v>6108</v>
      </c>
      <c r="D354" s="1" t="s">
        <v>30</v>
      </c>
      <c r="E354" s="1" t="s">
        <v>292</v>
      </c>
      <c r="F354" s="1" t="s">
        <v>39</v>
      </c>
      <c r="G354">
        <v>12</v>
      </c>
      <c r="H354">
        <v>0</v>
      </c>
      <c r="I354">
        <v>98</v>
      </c>
      <c r="J354">
        <v>14</v>
      </c>
      <c r="K354">
        <v>38</v>
      </c>
      <c r="L354">
        <v>0.36799999999999999</v>
      </c>
      <c r="M354">
        <v>2</v>
      </c>
      <c r="N354">
        <v>7</v>
      </c>
      <c r="O354">
        <v>0.28599999999999998</v>
      </c>
      <c r="P354">
        <v>12</v>
      </c>
      <c r="Q354">
        <v>31</v>
      </c>
      <c r="R354">
        <v>0.38700000000000001</v>
      </c>
      <c r="S354">
        <v>0.39500000000000002</v>
      </c>
      <c r="T354">
        <v>13</v>
      </c>
      <c r="U354">
        <v>15</v>
      </c>
      <c r="V354">
        <v>0.86699999999999999</v>
      </c>
      <c r="W354">
        <v>1</v>
      </c>
      <c r="X354">
        <v>3</v>
      </c>
      <c r="Y354">
        <v>4</v>
      </c>
      <c r="Z354">
        <v>3</v>
      </c>
      <c r="AA354">
        <v>2</v>
      </c>
      <c r="AB354">
        <v>0</v>
      </c>
      <c r="AC354">
        <v>7</v>
      </c>
      <c r="AD354">
        <v>9</v>
      </c>
      <c r="AE354">
        <v>43</v>
      </c>
    </row>
    <row r="355" spans="1:31" x14ac:dyDescent="0.3">
      <c r="A355" s="1" t="s">
        <v>20351</v>
      </c>
      <c r="B355" s="1" t="s">
        <v>3406</v>
      </c>
      <c r="C355" s="1" t="s">
        <v>5803</v>
      </c>
      <c r="D355" s="1" t="s">
        <v>56</v>
      </c>
      <c r="E355" s="1" t="s">
        <v>302</v>
      </c>
      <c r="F355" s="1" t="s">
        <v>2555</v>
      </c>
      <c r="G355">
        <v>26</v>
      </c>
      <c r="H355">
        <v>2</v>
      </c>
      <c r="I355">
        <v>403</v>
      </c>
      <c r="J355">
        <v>41</v>
      </c>
      <c r="K355">
        <v>93</v>
      </c>
      <c r="L355">
        <v>0.441</v>
      </c>
      <c r="M355">
        <v>0</v>
      </c>
      <c r="N355">
        <v>0</v>
      </c>
      <c r="P355">
        <v>41</v>
      </c>
      <c r="Q355">
        <v>93</v>
      </c>
      <c r="R355">
        <v>0.441</v>
      </c>
      <c r="S355">
        <v>0.441</v>
      </c>
      <c r="T355">
        <v>22</v>
      </c>
      <c r="U355">
        <v>29</v>
      </c>
      <c r="V355">
        <v>0.75900000000000001</v>
      </c>
      <c r="W355">
        <v>25</v>
      </c>
      <c r="X355">
        <v>64</v>
      </c>
      <c r="Y355">
        <v>89</v>
      </c>
      <c r="Z355">
        <v>4</v>
      </c>
      <c r="AA355">
        <v>9</v>
      </c>
      <c r="AB355">
        <v>8</v>
      </c>
      <c r="AC355">
        <v>25</v>
      </c>
      <c r="AD355">
        <v>46</v>
      </c>
      <c r="AE355">
        <v>104</v>
      </c>
    </row>
    <row r="356" spans="1:31" x14ac:dyDescent="0.3">
      <c r="A356" s="1" t="s">
        <v>20352</v>
      </c>
      <c r="B356" s="1" t="s">
        <v>3406</v>
      </c>
      <c r="C356" s="1" t="s">
        <v>6255</v>
      </c>
      <c r="D356" s="1" t="s">
        <v>33</v>
      </c>
      <c r="E356" s="1" t="s">
        <v>505</v>
      </c>
      <c r="F356" s="1" t="s">
        <v>1480</v>
      </c>
      <c r="G356">
        <v>42</v>
      </c>
      <c r="H356">
        <v>5</v>
      </c>
      <c r="I356">
        <v>435</v>
      </c>
      <c r="J356">
        <v>53</v>
      </c>
      <c r="K356">
        <v>118</v>
      </c>
      <c r="L356">
        <v>0.44900000000000001</v>
      </c>
      <c r="M356">
        <v>20</v>
      </c>
      <c r="N356">
        <v>47</v>
      </c>
      <c r="O356">
        <v>0.42599999999999999</v>
      </c>
      <c r="P356">
        <v>33</v>
      </c>
      <c r="Q356">
        <v>71</v>
      </c>
      <c r="R356">
        <v>0.46500000000000002</v>
      </c>
      <c r="S356">
        <v>0.53400000000000003</v>
      </c>
      <c r="T356">
        <v>11</v>
      </c>
      <c r="U356">
        <v>17</v>
      </c>
      <c r="V356">
        <v>0.64700000000000002</v>
      </c>
      <c r="W356">
        <v>5</v>
      </c>
      <c r="X356">
        <v>40</v>
      </c>
      <c r="Y356">
        <v>45</v>
      </c>
      <c r="Z356">
        <v>24</v>
      </c>
      <c r="AA356">
        <v>10</v>
      </c>
      <c r="AB356">
        <v>14</v>
      </c>
      <c r="AC356">
        <v>21</v>
      </c>
      <c r="AD356">
        <v>25</v>
      </c>
      <c r="AE356">
        <v>137</v>
      </c>
    </row>
    <row r="357" spans="1:31" x14ac:dyDescent="0.3">
      <c r="A357" s="1" t="s">
        <v>20353</v>
      </c>
      <c r="B357" s="1" t="s">
        <v>3406</v>
      </c>
      <c r="C357" s="1" t="s">
        <v>6109</v>
      </c>
      <c r="D357" s="1" t="s">
        <v>56</v>
      </c>
      <c r="E357" s="1" t="s">
        <v>501</v>
      </c>
      <c r="F357" s="1" t="s">
        <v>2676</v>
      </c>
      <c r="G357">
        <v>32</v>
      </c>
      <c r="H357">
        <v>17</v>
      </c>
      <c r="I357">
        <v>546</v>
      </c>
      <c r="J357">
        <v>18</v>
      </c>
      <c r="K357">
        <v>46</v>
      </c>
      <c r="L357">
        <v>0.39100000000000001</v>
      </c>
      <c r="M357">
        <v>0</v>
      </c>
      <c r="N357">
        <v>0</v>
      </c>
      <c r="P357">
        <v>18</v>
      </c>
      <c r="Q357">
        <v>46</v>
      </c>
      <c r="R357">
        <v>0.39100000000000001</v>
      </c>
      <c r="S357">
        <v>0.39100000000000001</v>
      </c>
      <c r="T357">
        <v>12</v>
      </c>
      <c r="U357">
        <v>24</v>
      </c>
      <c r="V357">
        <v>0.5</v>
      </c>
      <c r="W357">
        <v>48</v>
      </c>
      <c r="X357">
        <v>97</v>
      </c>
      <c r="Y357">
        <v>145</v>
      </c>
      <c r="Z357">
        <v>12</v>
      </c>
      <c r="AA357">
        <v>10</v>
      </c>
      <c r="AB357">
        <v>45</v>
      </c>
      <c r="AC357">
        <v>19</v>
      </c>
      <c r="AD357">
        <v>85</v>
      </c>
      <c r="AE357">
        <v>48</v>
      </c>
    </row>
    <row r="358" spans="1:31" x14ac:dyDescent="0.3">
      <c r="A358" s="1" t="s">
        <v>20354</v>
      </c>
      <c r="B358" s="1" t="s">
        <v>3406</v>
      </c>
      <c r="C358" s="1" t="s">
        <v>6183</v>
      </c>
      <c r="D358" s="1" t="s">
        <v>59</v>
      </c>
      <c r="E358" s="1" t="s">
        <v>505</v>
      </c>
      <c r="F358" s="1" t="s">
        <v>2555</v>
      </c>
      <c r="G358">
        <v>72</v>
      </c>
      <c r="H358">
        <v>16</v>
      </c>
      <c r="I358">
        <v>1910</v>
      </c>
      <c r="J358">
        <v>274</v>
      </c>
      <c r="K358">
        <v>668</v>
      </c>
      <c r="L358">
        <v>0.41</v>
      </c>
      <c r="M358">
        <v>104</v>
      </c>
      <c r="N358">
        <v>293</v>
      </c>
      <c r="O358">
        <v>0.35499999999999998</v>
      </c>
      <c r="P358">
        <v>170</v>
      </c>
      <c r="Q358">
        <v>375</v>
      </c>
      <c r="R358">
        <v>0.45300000000000001</v>
      </c>
      <c r="S358">
        <v>0.48799999999999999</v>
      </c>
      <c r="T358">
        <v>72</v>
      </c>
      <c r="U358">
        <v>102</v>
      </c>
      <c r="V358">
        <v>0.70599999999999996</v>
      </c>
      <c r="W358">
        <v>76</v>
      </c>
      <c r="X358">
        <v>247</v>
      </c>
      <c r="Y358">
        <v>323</v>
      </c>
      <c r="Z358">
        <v>97</v>
      </c>
      <c r="AA358">
        <v>64</v>
      </c>
      <c r="AB358">
        <v>22</v>
      </c>
      <c r="AC358">
        <v>100</v>
      </c>
      <c r="AD358">
        <v>136</v>
      </c>
      <c r="AE358">
        <v>724</v>
      </c>
    </row>
    <row r="359" spans="1:31" x14ac:dyDescent="0.3">
      <c r="A359" s="1" t="s">
        <v>20355</v>
      </c>
      <c r="B359" s="1" t="s">
        <v>3406</v>
      </c>
      <c r="C359" s="1" t="s">
        <v>6256</v>
      </c>
      <c r="D359" s="1" t="s">
        <v>48</v>
      </c>
      <c r="E359" s="1" t="s">
        <v>292</v>
      </c>
      <c r="F359" s="1" t="s">
        <v>5140</v>
      </c>
      <c r="G359">
        <v>42</v>
      </c>
      <c r="H359">
        <v>0</v>
      </c>
      <c r="I359">
        <v>244</v>
      </c>
      <c r="J359">
        <v>22</v>
      </c>
      <c r="K359">
        <v>58</v>
      </c>
      <c r="L359">
        <v>0.379</v>
      </c>
      <c r="M359">
        <v>5</v>
      </c>
      <c r="N359">
        <v>12</v>
      </c>
      <c r="O359">
        <v>0.41699999999999998</v>
      </c>
      <c r="P359">
        <v>17</v>
      </c>
      <c r="Q359">
        <v>46</v>
      </c>
      <c r="R359">
        <v>0.37</v>
      </c>
      <c r="S359">
        <v>0.42199999999999999</v>
      </c>
      <c r="T359">
        <v>29</v>
      </c>
      <c r="U359">
        <v>36</v>
      </c>
      <c r="V359">
        <v>0.80600000000000005</v>
      </c>
      <c r="W359">
        <v>4</v>
      </c>
      <c r="X359">
        <v>13</v>
      </c>
      <c r="Y359">
        <v>17</v>
      </c>
      <c r="Z359">
        <v>33</v>
      </c>
      <c r="AA359">
        <v>4</v>
      </c>
      <c r="AB359">
        <v>0</v>
      </c>
      <c r="AC359">
        <v>23</v>
      </c>
      <c r="AD359">
        <v>25</v>
      </c>
      <c r="AE359">
        <v>78</v>
      </c>
    </row>
    <row r="360" spans="1:31" x14ac:dyDescent="0.3">
      <c r="A360" s="1" t="s">
        <v>20356</v>
      </c>
      <c r="B360" s="1" t="s">
        <v>3406</v>
      </c>
      <c r="C360" s="1" t="s">
        <v>6184</v>
      </c>
      <c r="D360" s="1" t="s">
        <v>59</v>
      </c>
      <c r="E360" s="1" t="s">
        <v>803</v>
      </c>
      <c r="F360" s="1" t="s">
        <v>2939</v>
      </c>
      <c r="G360">
        <v>77</v>
      </c>
      <c r="H360">
        <v>11</v>
      </c>
      <c r="I360">
        <v>1301</v>
      </c>
      <c r="J360">
        <v>264</v>
      </c>
      <c r="K360">
        <v>515</v>
      </c>
      <c r="L360">
        <v>0.51300000000000001</v>
      </c>
      <c r="M360">
        <v>0</v>
      </c>
      <c r="N360">
        <v>5</v>
      </c>
      <c r="O360">
        <v>0</v>
      </c>
      <c r="P360">
        <v>264</v>
      </c>
      <c r="Q360">
        <v>510</v>
      </c>
      <c r="R360">
        <v>0.51800000000000002</v>
      </c>
      <c r="S360">
        <v>0.51300000000000001</v>
      </c>
      <c r="T360">
        <v>122</v>
      </c>
      <c r="U360">
        <v>161</v>
      </c>
      <c r="V360">
        <v>0.75800000000000001</v>
      </c>
      <c r="W360">
        <v>139</v>
      </c>
      <c r="X360">
        <v>204</v>
      </c>
      <c r="Y360">
        <v>343</v>
      </c>
      <c r="Z360">
        <v>41</v>
      </c>
      <c r="AA360">
        <v>42</v>
      </c>
      <c r="AB360">
        <v>14</v>
      </c>
      <c r="AC360">
        <v>62</v>
      </c>
      <c r="AD360">
        <v>141</v>
      </c>
      <c r="AE360">
        <v>650</v>
      </c>
    </row>
    <row r="361" spans="1:31" x14ac:dyDescent="0.3">
      <c r="A361" s="1" t="s">
        <v>20357</v>
      </c>
      <c r="B361" s="1" t="s">
        <v>3406</v>
      </c>
      <c r="C361" s="1" t="s">
        <v>5712</v>
      </c>
      <c r="D361" s="1" t="s">
        <v>56</v>
      </c>
      <c r="E361" s="1" t="s">
        <v>897</v>
      </c>
      <c r="F361" s="1" t="s">
        <v>2685</v>
      </c>
      <c r="G361">
        <v>81</v>
      </c>
      <c r="H361">
        <v>81</v>
      </c>
      <c r="I361">
        <v>2518</v>
      </c>
      <c r="J361">
        <v>276</v>
      </c>
      <c r="K361">
        <v>595</v>
      </c>
      <c r="L361">
        <v>0.46400000000000002</v>
      </c>
      <c r="M361">
        <v>0</v>
      </c>
      <c r="N361">
        <v>0</v>
      </c>
      <c r="P361">
        <v>276</v>
      </c>
      <c r="Q361">
        <v>595</v>
      </c>
      <c r="R361">
        <v>0.46400000000000002</v>
      </c>
      <c r="S361">
        <v>0.46400000000000002</v>
      </c>
      <c r="T361">
        <v>154</v>
      </c>
      <c r="U361">
        <v>214</v>
      </c>
      <c r="V361">
        <v>0.72</v>
      </c>
      <c r="W361">
        <v>154</v>
      </c>
      <c r="X361">
        <v>453</v>
      </c>
      <c r="Y361">
        <v>607</v>
      </c>
      <c r="Z361">
        <v>73</v>
      </c>
      <c r="AA361">
        <v>56</v>
      </c>
      <c r="AB361">
        <v>262</v>
      </c>
      <c r="AC361">
        <v>137</v>
      </c>
      <c r="AD361">
        <v>271</v>
      </c>
      <c r="AE361">
        <v>706</v>
      </c>
    </row>
    <row r="362" spans="1:31" x14ac:dyDescent="0.3">
      <c r="A362" s="1" t="s">
        <v>20358</v>
      </c>
      <c r="B362" s="1" t="s">
        <v>3406</v>
      </c>
      <c r="C362" s="1" t="s">
        <v>6185</v>
      </c>
      <c r="D362" s="1" t="s">
        <v>56</v>
      </c>
      <c r="E362" s="1" t="s">
        <v>331</v>
      </c>
      <c r="F362" s="1" t="s">
        <v>1480</v>
      </c>
      <c r="G362">
        <v>30</v>
      </c>
      <c r="H362">
        <v>12</v>
      </c>
      <c r="I362">
        <v>488</v>
      </c>
      <c r="J362">
        <v>80</v>
      </c>
      <c r="K362">
        <v>145</v>
      </c>
      <c r="L362">
        <v>0.55200000000000005</v>
      </c>
      <c r="M362">
        <v>0</v>
      </c>
      <c r="N362">
        <v>0</v>
      </c>
      <c r="P362">
        <v>80</v>
      </c>
      <c r="Q362">
        <v>145</v>
      </c>
      <c r="R362">
        <v>0.55200000000000005</v>
      </c>
      <c r="S362">
        <v>0.55200000000000005</v>
      </c>
      <c r="T362">
        <v>38</v>
      </c>
      <c r="U362">
        <v>48</v>
      </c>
      <c r="V362">
        <v>0.79200000000000004</v>
      </c>
      <c r="W362">
        <v>27</v>
      </c>
      <c r="X362">
        <v>65</v>
      </c>
      <c r="Y362">
        <v>92</v>
      </c>
      <c r="Z362">
        <v>9</v>
      </c>
      <c r="AA362">
        <v>6</v>
      </c>
      <c r="AB362">
        <v>17</v>
      </c>
      <c r="AC362">
        <v>29</v>
      </c>
      <c r="AD362">
        <v>79</v>
      </c>
      <c r="AE362">
        <v>198</v>
      </c>
    </row>
    <row r="363" spans="1:31" x14ac:dyDescent="0.3">
      <c r="A363" s="1" t="s">
        <v>20359</v>
      </c>
      <c r="B363" s="1" t="s">
        <v>3406</v>
      </c>
      <c r="C363" s="1" t="s">
        <v>6110</v>
      </c>
      <c r="D363" s="1" t="s">
        <v>30</v>
      </c>
      <c r="E363" s="1" t="s">
        <v>501</v>
      </c>
      <c r="F363" s="1" t="s">
        <v>2676</v>
      </c>
      <c r="G363">
        <v>82</v>
      </c>
      <c r="H363">
        <v>14</v>
      </c>
      <c r="I363">
        <v>2316</v>
      </c>
      <c r="J363">
        <v>455</v>
      </c>
      <c r="K363">
        <v>971</v>
      </c>
      <c r="L363">
        <v>0.46899999999999997</v>
      </c>
      <c r="M363">
        <v>182</v>
      </c>
      <c r="N363">
        <v>416</v>
      </c>
      <c r="O363">
        <v>0.438</v>
      </c>
      <c r="P363">
        <v>273</v>
      </c>
      <c r="Q363">
        <v>555</v>
      </c>
      <c r="R363">
        <v>0.49199999999999999</v>
      </c>
      <c r="S363">
        <v>0.56200000000000006</v>
      </c>
      <c r="T363">
        <v>149</v>
      </c>
      <c r="U363">
        <v>185</v>
      </c>
      <c r="V363">
        <v>0.80500000000000005</v>
      </c>
      <c r="W363">
        <v>98</v>
      </c>
      <c r="X363">
        <v>273</v>
      </c>
      <c r="Y363">
        <v>371</v>
      </c>
      <c r="Z363">
        <v>117</v>
      </c>
      <c r="AA363">
        <v>100</v>
      </c>
      <c r="AB363">
        <v>13</v>
      </c>
      <c r="AC363">
        <v>74</v>
      </c>
      <c r="AD363">
        <v>143</v>
      </c>
      <c r="AE363">
        <v>1241</v>
      </c>
    </row>
    <row r="364" spans="1:31" x14ac:dyDescent="0.3">
      <c r="A364" s="1" t="s">
        <v>20360</v>
      </c>
      <c r="B364" s="1" t="s">
        <v>3406</v>
      </c>
      <c r="C364" s="1" t="s">
        <v>5715</v>
      </c>
      <c r="D364" s="1" t="s">
        <v>59</v>
      </c>
      <c r="E364" s="1" t="s">
        <v>897</v>
      </c>
      <c r="F364" s="1" t="s">
        <v>1480</v>
      </c>
      <c r="G364">
        <v>1</v>
      </c>
      <c r="H364">
        <v>0</v>
      </c>
      <c r="I364">
        <v>10</v>
      </c>
      <c r="J364">
        <v>0</v>
      </c>
      <c r="K364">
        <v>3</v>
      </c>
      <c r="L364">
        <v>0</v>
      </c>
      <c r="M364">
        <v>0</v>
      </c>
      <c r="N364">
        <v>0</v>
      </c>
      <c r="P364">
        <v>0</v>
      </c>
      <c r="Q364">
        <v>3</v>
      </c>
      <c r="R364">
        <v>0</v>
      </c>
      <c r="S364">
        <v>0</v>
      </c>
      <c r="T364">
        <v>1</v>
      </c>
      <c r="U364">
        <v>2</v>
      </c>
      <c r="V364">
        <v>0.5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4</v>
      </c>
      <c r="AE364">
        <v>1</v>
      </c>
    </row>
    <row r="365" spans="1:31" x14ac:dyDescent="0.3">
      <c r="A365" s="1" t="s">
        <v>20361</v>
      </c>
      <c r="B365" s="1" t="s">
        <v>3406</v>
      </c>
      <c r="C365" s="1" t="s">
        <v>6257</v>
      </c>
      <c r="D365" s="1" t="s">
        <v>56</v>
      </c>
      <c r="E365" s="1" t="s">
        <v>302</v>
      </c>
      <c r="F365" s="1" t="s">
        <v>2153</v>
      </c>
      <c r="G365">
        <v>35</v>
      </c>
      <c r="H365">
        <v>0</v>
      </c>
      <c r="I365">
        <v>144</v>
      </c>
      <c r="J365">
        <v>20</v>
      </c>
      <c r="K365">
        <v>59</v>
      </c>
      <c r="L365">
        <v>0.33900000000000002</v>
      </c>
      <c r="M365">
        <v>4</v>
      </c>
      <c r="N365">
        <v>8</v>
      </c>
      <c r="O365">
        <v>0.5</v>
      </c>
      <c r="P365">
        <v>16</v>
      </c>
      <c r="Q365">
        <v>51</v>
      </c>
      <c r="R365">
        <v>0.314</v>
      </c>
      <c r="S365">
        <v>0.373</v>
      </c>
      <c r="T365">
        <v>8</v>
      </c>
      <c r="U365">
        <v>9</v>
      </c>
      <c r="V365">
        <v>0.88900000000000001</v>
      </c>
      <c r="W365">
        <v>10</v>
      </c>
      <c r="X365">
        <v>16</v>
      </c>
      <c r="Y365">
        <v>26</v>
      </c>
      <c r="Z365">
        <v>7</v>
      </c>
      <c r="AA365">
        <v>6</v>
      </c>
      <c r="AB365">
        <v>2</v>
      </c>
      <c r="AC365">
        <v>4</v>
      </c>
      <c r="AD365">
        <v>21</v>
      </c>
      <c r="AE365">
        <v>52</v>
      </c>
    </row>
    <row r="366" spans="1:31" x14ac:dyDescent="0.3">
      <c r="A366" s="1" t="s">
        <v>20362</v>
      </c>
      <c r="B366" s="1" t="s">
        <v>3406</v>
      </c>
      <c r="C366" s="1" t="s">
        <v>5209</v>
      </c>
      <c r="D366" s="1" t="s">
        <v>33</v>
      </c>
      <c r="E366" s="1" t="s">
        <v>390</v>
      </c>
      <c r="F366" s="1" t="s">
        <v>3089</v>
      </c>
      <c r="G366">
        <v>62</v>
      </c>
      <c r="H366">
        <v>26</v>
      </c>
      <c r="I366">
        <v>1532</v>
      </c>
      <c r="J366">
        <v>196</v>
      </c>
      <c r="K366">
        <v>457</v>
      </c>
      <c r="L366">
        <v>0.42899999999999999</v>
      </c>
      <c r="M366">
        <v>101</v>
      </c>
      <c r="N366">
        <v>254</v>
      </c>
      <c r="O366">
        <v>0.39800000000000002</v>
      </c>
      <c r="P366">
        <v>95</v>
      </c>
      <c r="Q366">
        <v>203</v>
      </c>
      <c r="R366">
        <v>0.46800000000000003</v>
      </c>
      <c r="S366">
        <v>0.53900000000000003</v>
      </c>
      <c r="T366">
        <v>63</v>
      </c>
      <c r="U366">
        <v>83</v>
      </c>
      <c r="V366">
        <v>0.75900000000000001</v>
      </c>
      <c r="W366">
        <v>28</v>
      </c>
      <c r="X366">
        <v>126</v>
      </c>
      <c r="Y366">
        <v>154</v>
      </c>
      <c r="Z366">
        <v>65</v>
      </c>
      <c r="AA366">
        <v>23</v>
      </c>
      <c r="AB366">
        <v>5</v>
      </c>
      <c r="AC366">
        <v>55</v>
      </c>
      <c r="AD366">
        <v>99</v>
      </c>
      <c r="AE366">
        <v>556</v>
      </c>
    </row>
    <row r="367" spans="1:31" x14ac:dyDescent="0.3">
      <c r="A367" s="1" t="s">
        <v>20363</v>
      </c>
      <c r="B367" s="1" t="s">
        <v>3406</v>
      </c>
      <c r="C367" s="1" t="s">
        <v>6186</v>
      </c>
      <c r="D367" s="1" t="s">
        <v>30</v>
      </c>
      <c r="E367" s="1" t="s">
        <v>505</v>
      </c>
      <c r="F367" s="1" t="s">
        <v>3092</v>
      </c>
      <c r="G367">
        <v>82</v>
      </c>
      <c r="H367">
        <v>82</v>
      </c>
      <c r="I367">
        <v>2698</v>
      </c>
      <c r="J367">
        <v>476</v>
      </c>
      <c r="K367">
        <v>1161</v>
      </c>
      <c r="L367">
        <v>0.41</v>
      </c>
      <c r="M367">
        <v>123</v>
      </c>
      <c r="N367">
        <v>334</v>
      </c>
      <c r="O367">
        <v>0.36799999999999999</v>
      </c>
      <c r="P367">
        <v>353</v>
      </c>
      <c r="Q367">
        <v>827</v>
      </c>
      <c r="R367">
        <v>0.42699999999999999</v>
      </c>
      <c r="S367">
        <v>0.46300000000000002</v>
      </c>
      <c r="T367">
        <v>207</v>
      </c>
      <c r="U367">
        <v>271</v>
      </c>
      <c r="V367">
        <v>0.76400000000000001</v>
      </c>
      <c r="W367">
        <v>111</v>
      </c>
      <c r="X367">
        <v>267</v>
      </c>
      <c r="Y367">
        <v>378</v>
      </c>
      <c r="Z367">
        <v>247</v>
      </c>
      <c r="AA367">
        <v>90</v>
      </c>
      <c r="AB367">
        <v>23</v>
      </c>
      <c r="AC367">
        <v>179</v>
      </c>
      <c r="AD367">
        <v>201</v>
      </c>
      <c r="AE367">
        <v>1282</v>
      </c>
    </row>
    <row r="368" spans="1:31" x14ac:dyDescent="0.3">
      <c r="A368" s="1" t="s">
        <v>20364</v>
      </c>
      <c r="B368" s="1" t="s">
        <v>3406</v>
      </c>
      <c r="C368" s="1" t="s">
        <v>6111</v>
      </c>
      <c r="D368" s="1" t="s">
        <v>30</v>
      </c>
      <c r="E368" s="1" t="s">
        <v>505</v>
      </c>
      <c r="F368" s="1" t="s">
        <v>4682</v>
      </c>
      <c r="G368">
        <v>59</v>
      </c>
      <c r="H368">
        <v>13</v>
      </c>
      <c r="I368">
        <v>1368</v>
      </c>
      <c r="J368">
        <v>203</v>
      </c>
      <c r="K368">
        <v>546</v>
      </c>
      <c r="L368">
        <v>0.372</v>
      </c>
      <c r="M368">
        <v>61</v>
      </c>
      <c r="N368">
        <v>198</v>
      </c>
      <c r="O368">
        <v>0.308</v>
      </c>
      <c r="P368">
        <v>142</v>
      </c>
      <c r="Q368">
        <v>348</v>
      </c>
      <c r="R368">
        <v>0.40799999999999997</v>
      </c>
      <c r="S368">
        <v>0.42799999999999999</v>
      </c>
      <c r="T368">
        <v>85</v>
      </c>
      <c r="U368">
        <v>124</v>
      </c>
      <c r="V368">
        <v>0.68500000000000005</v>
      </c>
      <c r="W368">
        <v>98</v>
      </c>
      <c r="X368">
        <v>183</v>
      </c>
      <c r="Y368">
        <v>281</v>
      </c>
      <c r="Z368">
        <v>52</v>
      </c>
      <c r="AA368">
        <v>35</v>
      </c>
      <c r="AB368">
        <v>10</v>
      </c>
      <c r="AC368">
        <v>64</v>
      </c>
      <c r="AD368">
        <v>92</v>
      </c>
      <c r="AE368">
        <v>552</v>
      </c>
    </row>
    <row r="369" spans="1:31" x14ac:dyDescent="0.3">
      <c r="A369" s="1" t="s">
        <v>20365</v>
      </c>
      <c r="B369" s="1" t="s">
        <v>3406</v>
      </c>
      <c r="C369" s="1" t="s">
        <v>6258</v>
      </c>
      <c r="D369" s="1" t="s">
        <v>30</v>
      </c>
      <c r="E369" s="1" t="s">
        <v>452</v>
      </c>
      <c r="F369" s="1" t="s">
        <v>4240</v>
      </c>
      <c r="G369">
        <v>11</v>
      </c>
      <c r="H369">
        <v>0</v>
      </c>
      <c r="I369">
        <v>91</v>
      </c>
      <c r="J369">
        <v>8</v>
      </c>
      <c r="K369">
        <v>35</v>
      </c>
      <c r="L369">
        <v>0.22900000000000001</v>
      </c>
      <c r="M369">
        <v>1</v>
      </c>
      <c r="N369">
        <v>5</v>
      </c>
      <c r="O369">
        <v>0.2</v>
      </c>
      <c r="P369">
        <v>7</v>
      </c>
      <c r="Q369">
        <v>30</v>
      </c>
      <c r="R369">
        <v>0.23300000000000001</v>
      </c>
      <c r="S369">
        <v>0.24299999999999999</v>
      </c>
      <c r="T369">
        <v>0</v>
      </c>
      <c r="U369">
        <v>0</v>
      </c>
      <c r="W369">
        <v>4</v>
      </c>
      <c r="X369">
        <v>4</v>
      </c>
      <c r="Y369">
        <v>8</v>
      </c>
      <c r="Z369">
        <v>6</v>
      </c>
      <c r="AA369">
        <v>3</v>
      </c>
      <c r="AB369">
        <v>0</v>
      </c>
      <c r="AC369">
        <v>6</v>
      </c>
      <c r="AD369">
        <v>11</v>
      </c>
      <c r="AE369">
        <v>17</v>
      </c>
    </row>
    <row r="370" spans="1:31" x14ac:dyDescent="0.3">
      <c r="A370" s="1" t="s">
        <v>20366</v>
      </c>
      <c r="B370" s="1" t="s">
        <v>3406</v>
      </c>
      <c r="C370" s="1" t="s">
        <v>5211</v>
      </c>
      <c r="D370" s="1" t="s">
        <v>59</v>
      </c>
      <c r="E370" s="1" t="s">
        <v>350</v>
      </c>
      <c r="F370" s="1" t="s">
        <v>1480</v>
      </c>
      <c r="G370">
        <v>81</v>
      </c>
      <c r="H370">
        <v>69</v>
      </c>
      <c r="I370">
        <v>2825</v>
      </c>
      <c r="J370">
        <v>372</v>
      </c>
      <c r="K370">
        <v>935</v>
      </c>
      <c r="L370">
        <v>0.39800000000000002</v>
      </c>
      <c r="M370">
        <v>87</v>
      </c>
      <c r="N370">
        <v>259</v>
      </c>
      <c r="O370">
        <v>0.33600000000000002</v>
      </c>
      <c r="P370">
        <v>285</v>
      </c>
      <c r="Q370">
        <v>676</v>
      </c>
      <c r="R370">
        <v>0.42199999999999999</v>
      </c>
      <c r="S370">
        <v>0.44400000000000001</v>
      </c>
      <c r="T370">
        <v>161</v>
      </c>
      <c r="U370">
        <v>238</v>
      </c>
      <c r="V370">
        <v>0.67600000000000005</v>
      </c>
      <c r="W370">
        <v>81</v>
      </c>
      <c r="X370">
        <v>237</v>
      </c>
      <c r="Y370">
        <v>318</v>
      </c>
      <c r="Z370">
        <v>268</v>
      </c>
      <c r="AA370">
        <v>87</v>
      </c>
      <c r="AB370">
        <v>88</v>
      </c>
      <c r="AC370">
        <v>158</v>
      </c>
      <c r="AD370">
        <v>259</v>
      </c>
      <c r="AE370">
        <v>992</v>
      </c>
    </row>
    <row r="371" spans="1:31" x14ac:dyDescent="0.3">
      <c r="A371" s="1" t="s">
        <v>20367</v>
      </c>
      <c r="B371" s="1" t="s">
        <v>3406</v>
      </c>
      <c r="C371" s="1" t="s">
        <v>5212</v>
      </c>
      <c r="D371" s="1" t="s">
        <v>56</v>
      </c>
      <c r="E371" s="1" t="s">
        <v>411</v>
      </c>
      <c r="F371" s="1" t="s">
        <v>3750</v>
      </c>
      <c r="G371">
        <v>64</v>
      </c>
      <c r="H371">
        <v>64</v>
      </c>
      <c r="I371">
        <v>1676</v>
      </c>
      <c r="J371">
        <v>197</v>
      </c>
      <c r="K371">
        <v>420</v>
      </c>
      <c r="L371">
        <v>0.46899999999999997</v>
      </c>
      <c r="M371">
        <v>0</v>
      </c>
      <c r="N371">
        <v>0</v>
      </c>
      <c r="P371">
        <v>197</v>
      </c>
      <c r="Q371">
        <v>420</v>
      </c>
      <c r="R371">
        <v>0.46899999999999997</v>
      </c>
      <c r="S371">
        <v>0.46899999999999997</v>
      </c>
      <c r="T371">
        <v>152</v>
      </c>
      <c r="U371">
        <v>214</v>
      </c>
      <c r="V371">
        <v>0.71</v>
      </c>
      <c r="W371">
        <v>163</v>
      </c>
      <c r="X371">
        <v>345</v>
      </c>
      <c r="Y371">
        <v>508</v>
      </c>
      <c r="Z371">
        <v>61</v>
      </c>
      <c r="AA371">
        <v>52</v>
      </c>
      <c r="AB371">
        <v>111</v>
      </c>
      <c r="AC371">
        <v>83</v>
      </c>
      <c r="AD371">
        <v>126</v>
      </c>
      <c r="AE371">
        <v>546</v>
      </c>
    </row>
    <row r="372" spans="1:31" x14ac:dyDescent="0.3">
      <c r="A372" s="1" t="s">
        <v>20368</v>
      </c>
      <c r="B372" s="1" t="s">
        <v>3406</v>
      </c>
      <c r="C372" s="1" t="s">
        <v>6041</v>
      </c>
      <c r="D372" s="1" t="s">
        <v>33</v>
      </c>
      <c r="E372" s="1" t="s">
        <v>400</v>
      </c>
      <c r="F372" s="1" t="s">
        <v>2458</v>
      </c>
      <c r="G372">
        <v>64</v>
      </c>
      <c r="H372">
        <v>18</v>
      </c>
      <c r="I372">
        <v>1355</v>
      </c>
      <c r="J372">
        <v>155</v>
      </c>
      <c r="K372">
        <v>315</v>
      </c>
      <c r="L372">
        <v>0.49199999999999999</v>
      </c>
      <c r="M372">
        <v>3</v>
      </c>
      <c r="N372">
        <v>14</v>
      </c>
      <c r="O372">
        <v>0.214</v>
      </c>
      <c r="P372">
        <v>152</v>
      </c>
      <c r="Q372">
        <v>301</v>
      </c>
      <c r="R372">
        <v>0.505</v>
      </c>
      <c r="S372">
        <v>0.497</v>
      </c>
      <c r="T372">
        <v>51</v>
      </c>
      <c r="U372">
        <v>63</v>
      </c>
      <c r="V372">
        <v>0.81</v>
      </c>
      <c r="W372">
        <v>76</v>
      </c>
      <c r="X372">
        <v>124</v>
      </c>
      <c r="Y372">
        <v>200</v>
      </c>
      <c r="Z372">
        <v>66</v>
      </c>
      <c r="AA372">
        <v>62</v>
      </c>
      <c r="AB372">
        <v>13</v>
      </c>
      <c r="AC372">
        <v>52</v>
      </c>
      <c r="AD372">
        <v>120</v>
      </c>
      <c r="AE372">
        <v>364</v>
      </c>
    </row>
    <row r="373" spans="1:31" x14ac:dyDescent="0.3">
      <c r="A373" s="1" t="s">
        <v>20369</v>
      </c>
      <c r="B373" s="1" t="s">
        <v>3406</v>
      </c>
      <c r="C373" s="1" t="s">
        <v>5632</v>
      </c>
      <c r="D373" s="1" t="s">
        <v>33</v>
      </c>
      <c r="E373" s="1" t="s">
        <v>331</v>
      </c>
      <c r="F373" s="1" t="s">
        <v>2685</v>
      </c>
      <c r="G373">
        <v>69</v>
      </c>
      <c r="H373">
        <v>68</v>
      </c>
      <c r="I373">
        <v>2591</v>
      </c>
      <c r="J373">
        <v>539</v>
      </c>
      <c r="K373">
        <v>1248</v>
      </c>
      <c r="L373">
        <v>0.432</v>
      </c>
      <c r="M373">
        <v>90</v>
      </c>
      <c r="N373">
        <v>263</v>
      </c>
      <c r="O373">
        <v>0.34200000000000003</v>
      </c>
      <c r="P373">
        <v>449</v>
      </c>
      <c r="Q373">
        <v>985</v>
      </c>
      <c r="R373">
        <v>0.45600000000000002</v>
      </c>
      <c r="S373">
        <v>0.46800000000000003</v>
      </c>
      <c r="T373">
        <v>268</v>
      </c>
      <c r="U373">
        <v>306</v>
      </c>
      <c r="V373">
        <v>0.876</v>
      </c>
      <c r="W373">
        <v>86</v>
      </c>
      <c r="X373">
        <v>371</v>
      </c>
      <c r="Y373">
        <v>457</v>
      </c>
      <c r="Z373">
        <v>205</v>
      </c>
      <c r="AA373">
        <v>91</v>
      </c>
      <c r="AB373">
        <v>26</v>
      </c>
      <c r="AC373">
        <v>248</v>
      </c>
      <c r="AD373">
        <v>183</v>
      </c>
      <c r="AE373">
        <v>1436</v>
      </c>
    </row>
    <row r="374" spans="1:31" x14ac:dyDescent="0.3">
      <c r="A374" s="1" t="s">
        <v>20370</v>
      </c>
      <c r="B374" s="1" t="s">
        <v>3406</v>
      </c>
      <c r="C374" s="1" t="s">
        <v>5567</v>
      </c>
      <c r="D374" s="1" t="s">
        <v>59</v>
      </c>
      <c r="E374" s="1" t="s">
        <v>452</v>
      </c>
      <c r="F374" s="1" t="s">
        <v>3910</v>
      </c>
      <c r="G374">
        <v>68</v>
      </c>
      <c r="H374">
        <v>0</v>
      </c>
      <c r="I374">
        <v>1303</v>
      </c>
      <c r="J374">
        <v>183</v>
      </c>
      <c r="K374">
        <v>455</v>
      </c>
      <c r="L374">
        <v>0.40200000000000002</v>
      </c>
      <c r="M374">
        <v>44</v>
      </c>
      <c r="N374">
        <v>132</v>
      </c>
      <c r="O374">
        <v>0.33300000000000002</v>
      </c>
      <c r="P374">
        <v>139</v>
      </c>
      <c r="Q374">
        <v>323</v>
      </c>
      <c r="R374">
        <v>0.43</v>
      </c>
      <c r="S374">
        <v>0.45100000000000001</v>
      </c>
      <c r="T374">
        <v>68</v>
      </c>
      <c r="U374">
        <v>90</v>
      </c>
      <c r="V374">
        <v>0.75600000000000001</v>
      </c>
      <c r="W374">
        <v>61</v>
      </c>
      <c r="X374">
        <v>202</v>
      </c>
      <c r="Y374">
        <v>263</v>
      </c>
      <c r="Z374">
        <v>107</v>
      </c>
      <c r="AA374">
        <v>50</v>
      </c>
      <c r="AB374">
        <v>31</v>
      </c>
      <c r="AC374">
        <v>91</v>
      </c>
      <c r="AD374">
        <v>192</v>
      </c>
      <c r="AE374">
        <v>478</v>
      </c>
    </row>
    <row r="375" spans="1:31" x14ac:dyDescent="0.3">
      <c r="A375" s="1" t="s">
        <v>20371</v>
      </c>
      <c r="B375" s="1" t="s">
        <v>3406</v>
      </c>
      <c r="C375" s="1" t="s">
        <v>5473</v>
      </c>
      <c r="D375" s="1" t="s">
        <v>56</v>
      </c>
      <c r="E375" s="1" t="s">
        <v>304</v>
      </c>
      <c r="F375" s="1" t="s">
        <v>4682</v>
      </c>
      <c r="G375">
        <v>70</v>
      </c>
      <c r="H375">
        <v>38</v>
      </c>
      <c r="I375">
        <v>1344</v>
      </c>
      <c r="J375">
        <v>125</v>
      </c>
      <c r="K375">
        <v>297</v>
      </c>
      <c r="L375">
        <v>0.42099999999999999</v>
      </c>
      <c r="M375">
        <v>0</v>
      </c>
      <c r="N375">
        <v>1</v>
      </c>
      <c r="O375">
        <v>0</v>
      </c>
      <c r="P375">
        <v>125</v>
      </c>
      <c r="Q375">
        <v>296</v>
      </c>
      <c r="R375">
        <v>0.42199999999999999</v>
      </c>
      <c r="S375">
        <v>0.42099999999999999</v>
      </c>
      <c r="T375">
        <v>47</v>
      </c>
      <c r="U375">
        <v>58</v>
      </c>
      <c r="V375">
        <v>0.81</v>
      </c>
      <c r="W375">
        <v>53</v>
      </c>
      <c r="X375">
        <v>163</v>
      </c>
      <c r="Y375">
        <v>216</v>
      </c>
      <c r="Z375">
        <v>69</v>
      </c>
      <c r="AA375">
        <v>34</v>
      </c>
      <c r="AB375">
        <v>44</v>
      </c>
      <c r="AC375">
        <v>66</v>
      </c>
      <c r="AD375">
        <v>174</v>
      </c>
      <c r="AE375">
        <v>297</v>
      </c>
    </row>
    <row r="376" spans="1:31" x14ac:dyDescent="0.3">
      <c r="A376" s="1" t="s">
        <v>20372</v>
      </c>
      <c r="B376" s="1" t="s">
        <v>3406</v>
      </c>
      <c r="C376" s="1" t="s">
        <v>5634</v>
      </c>
      <c r="D376" s="1" t="s">
        <v>33</v>
      </c>
      <c r="E376" s="1" t="s">
        <v>331</v>
      </c>
      <c r="F376" s="1" t="s">
        <v>2458</v>
      </c>
      <c r="G376">
        <v>82</v>
      </c>
      <c r="H376">
        <v>82</v>
      </c>
      <c r="I376">
        <v>3351</v>
      </c>
      <c r="J376">
        <v>642</v>
      </c>
      <c r="K376">
        <v>1583</v>
      </c>
      <c r="L376">
        <v>0.40600000000000003</v>
      </c>
      <c r="M376">
        <v>133</v>
      </c>
      <c r="N376">
        <v>359</v>
      </c>
      <c r="O376">
        <v>0.37</v>
      </c>
      <c r="P376">
        <v>509</v>
      </c>
      <c r="Q376">
        <v>1224</v>
      </c>
      <c r="R376">
        <v>0.41599999999999998</v>
      </c>
      <c r="S376">
        <v>0.44800000000000001</v>
      </c>
      <c r="T376">
        <v>399</v>
      </c>
      <c r="U376">
        <v>467</v>
      </c>
      <c r="V376">
        <v>0.85399999999999998</v>
      </c>
      <c r="W376">
        <v>68</v>
      </c>
      <c r="X376">
        <v>283</v>
      </c>
      <c r="Y376">
        <v>351</v>
      </c>
      <c r="Z376">
        <v>395</v>
      </c>
      <c r="AA376">
        <v>72</v>
      </c>
      <c r="AB376">
        <v>23</v>
      </c>
      <c r="AC376">
        <v>285</v>
      </c>
      <c r="AD376">
        <v>271</v>
      </c>
      <c r="AE376">
        <v>1816</v>
      </c>
    </row>
    <row r="377" spans="1:31" x14ac:dyDescent="0.3">
      <c r="A377" s="1" t="s">
        <v>20373</v>
      </c>
      <c r="B377" s="1" t="s">
        <v>3406</v>
      </c>
      <c r="C377" s="1" t="s">
        <v>5806</v>
      </c>
      <c r="D377" s="1" t="s">
        <v>59</v>
      </c>
      <c r="E377" s="1" t="s">
        <v>696</v>
      </c>
      <c r="F377" s="1" t="s">
        <v>3750</v>
      </c>
      <c r="G377">
        <v>79</v>
      </c>
      <c r="H377">
        <v>13</v>
      </c>
      <c r="I377">
        <v>1933</v>
      </c>
      <c r="J377">
        <v>289</v>
      </c>
      <c r="K377">
        <v>630</v>
      </c>
      <c r="L377">
        <v>0.45900000000000002</v>
      </c>
      <c r="M377">
        <v>2</v>
      </c>
      <c r="N377">
        <v>5</v>
      </c>
      <c r="O377">
        <v>0.4</v>
      </c>
      <c r="P377">
        <v>287</v>
      </c>
      <c r="Q377">
        <v>625</v>
      </c>
      <c r="R377">
        <v>0.45900000000000002</v>
      </c>
      <c r="S377">
        <v>0.46</v>
      </c>
      <c r="T377">
        <v>242</v>
      </c>
      <c r="U377">
        <v>306</v>
      </c>
      <c r="V377">
        <v>0.79100000000000004</v>
      </c>
      <c r="W377">
        <v>148</v>
      </c>
      <c r="X377">
        <v>358</v>
      </c>
      <c r="Y377">
        <v>506</v>
      </c>
      <c r="Z377">
        <v>124</v>
      </c>
      <c r="AA377">
        <v>57</v>
      </c>
      <c r="AB377">
        <v>40</v>
      </c>
      <c r="AC377">
        <v>170</v>
      </c>
      <c r="AD377">
        <v>206</v>
      </c>
      <c r="AE377">
        <v>822</v>
      </c>
    </row>
    <row r="378" spans="1:31" x14ac:dyDescent="0.3">
      <c r="A378" s="1" t="s">
        <v>20374</v>
      </c>
      <c r="B378" s="1" t="s">
        <v>3406</v>
      </c>
      <c r="C378" s="1" t="s">
        <v>6259</v>
      </c>
      <c r="D378" s="1" t="s">
        <v>59</v>
      </c>
      <c r="E378" s="1" t="s">
        <v>285</v>
      </c>
      <c r="F378" s="1" t="s">
        <v>3092</v>
      </c>
      <c r="G378">
        <v>3</v>
      </c>
      <c r="H378">
        <v>0</v>
      </c>
      <c r="I378">
        <v>4</v>
      </c>
      <c r="J378">
        <v>0</v>
      </c>
      <c r="K378">
        <v>0</v>
      </c>
      <c r="M378">
        <v>0</v>
      </c>
      <c r="N378">
        <v>0</v>
      </c>
      <c r="P378">
        <v>0</v>
      </c>
      <c r="Q378">
        <v>0</v>
      </c>
      <c r="T378">
        <v>0</v>
      </c>
      <c r="U378">
        <v>0</v>
      </c>
      <c r="W378">
        <v>0</v>
      </c>
      <c r="X378">
        <v>1</v>
      </c>
      <c r="Y378">
        <v>1</v>
      </c>
      <c r="Z378">
        <v>1</v>
      </c>
      <c r="AA378">
        <v>0</v>
      </c>
      <c r="AB378">
        <v>0</v>
      </c>
      <c r="AC378">
        <v>0</v>
      </c>
      <c r="AD378">
        <v>1</v>
      </c>
      <c r="AE378">
        <v>0</v>
      </c>
    </row>
    <row r="379" spans="1:31" x14ac:dyDescent="0.3">
      <c r="A379" s="1" t="s">
        <v>20375</v>
      </c>
      <c r="B379" s="1" t="s">
        <v>3406</v>
      </c>
      <c r="C379" s="1" t="s">
        <v>6260</v>
      </c>
      <c r="D379" s="1" t="s">
        <v>48</v>
      </c>
      <c r="E379" s="1" t="s">
        <v>505</v>
      </c>
      <c r="F379" s="1" t="s">
        <v>1802</v>
      </c>
      <c r="G379">
        <v>76</v>
      </c>
      <c r="H379">
        <v>0</v>
      </c>
      <c r="I379">
        <v>872</v>
      </c>
      <c r="J379">
        <v>96</v>
      </c>
      <c r="K379">
        <v>244</v>
      </c>
      <c r="L379">
        <v>0.39300000000000002</v>
      </c>
      <c r="M379">
        <v>19</v>
      </c>
      <c r="N379">
        <v>68</v>
      </c>
      <c r="O379">
        <v>0.27900000000000003</v>
      </c>
      <c r="P379">
        <v>77</v>
      </c>
      <c r="Q379">
        <v>176</v>
      </c>
      <c r="R379">
        <v>0.438</v>
      </c>
      <c r="S379">
        <v>0.432</v>
      </c>
      <c r="T379">
        <v>16</v>
      </c>
      <c r="U379">
        <v>23</v>
      </c>
      <c r="V379">
        <v>0.69599999999999995</v>
      </c>
      <c r="W379">
        <v>26</v>
      </c>
      <c r="X379">
        <v>68</v>
      </c>
      <c r="Y379">
        <v>94</v>
      </c>
      <c r="Z379">
        <v>68</v>
      </c>
      <c r="AA379">
        <v>10</v>
      </c>
      <c r="AB379">
        <v>11</v>
      </c>
      <c r="AC379">
        <v>63</v>
      </c>
      <c r="AD379">
        <v>71</v>
      </c>
      <c r="AE379">
        <v>227</v>
      </c>
    </row>
    <row r="380" spans="1:31" x14ac:dyDescent="0.3">
      <c r="A380" s="1" t="s">
        <v>20376</v>
      </c>
      <c r="B380" s="1" t="s">
        <v>3406</v>
      </c>
      <c r="C380" s="1" t="s">
        <v>5568</v>
      </c>
      <c r="D380" s="1" t="s">
        <v>33</v>
      </c>
      <c r="E380" s="1" t="s">
        <v>591</v>
      </c>
      <c r="F380" s="1" t="s">
        <v>5836</v>
      </c>
      <c r="G380">
        <v>70</v>
      </c>
      <c r="H380">
        <v>23</v>
      </c>
      <c r="I380">
        <v>1388</v>
      </c>
      <c r="J380">
        <v>108</v>
      </c>
      <c r="K380">
        <v>306</v>
      </c>
      <c r="L380">
        <v>0.35299999999999998</v>
      </c>
      <c r="M380">
        <v>46</v>
      </c>
      <c r="N380">
        <v>140</v>
      </c>
      <c r="O380">
        <v>0.32900000000000001</v>
      </c>
      <c r="P380">
        <v>62</v>
      </c>
      <c r="Q380">
        <v>166</v>
      </c>
      <c r="R380">
        <v>0.373</v>
      </c>
      <c r="S380">
        <v>0.42799999999999999</v>
      </c>
      <c r="T380">
        <v>53</v>
      </c>
      <c r="U380">
        <v>69</v>
      </c>
      <c r="V380">
        <v>0.76800000000000002</v>
      </c>
      <c r="W380">
        <v>43</v>
      </c>
      <c r="X380">
        <v>165</v>
      </c>
      <c r="Y380">
        <v>208</v>
      </c>
      <c r="Z380">
        <v>72</v>
      </c>
      <c r="AA380">
        <v>70</v>
      </c>
      <c r="AB380">
        <v>7</v>
      </c>
      <c r="AC380">
        <v>55</v>
      </c>
      <c r="AD380">
        <v>130</v>
      </c>
      <c r="AE380">
        <v>315</v>
      </c>
    </row>
    <row r="381" spans="1:31" x14ac:dyDescent="0.3">
      <c r="A381" s="1" t="s">
        <v>20377</v>
      </c>
      <c r="B381" s="1" t="s">
        <v>3406</v>
      </c>
      <c r="C381" s="1" t="s">
        <v>5723</v>
      </c>
      <c r="D381" s="1" t="s">
        <v>56</v>
      </c>
      <c r="E381" s="1" t="s">
        <v>421</v>
      </c>
      <c r="F381" s="1" t="s">
        <v>2939</v>
      </c>
      <c r="G381">
        <v>78</v>
      </c>
      <c r="H381">
        <v>1</v>
      </c>
      <c r="I381">
        <v>1209</v>
      </c>
      <c r="J381">
        <v>172</v>
      </c>
      <c r="K381">
        <v>361</v>
      </c>
      <c r="L381">
        <v>0.47599999999999998</v>
      </c>
      <c r="M381">
        <v>3</v>
      </c>
      <c r="N381">
        <v>6</v>
      </c>
      <c r="O381">
        <v>0.5</v>
      </c>
      <c r="P381">
        <v>169</v>
      </c>
      <c r="Q381">
        <v>355</v>
      </c>
      <c r="R381">
        <v>0.47599999999999998</v>
      </c>
      <c r="S381">
        <v>0.48099999999999998</v>
      </c>
      <c r="T381">
        <v>129</v>
      </c>
      <c r="U381">
        <v>164</v>
      </c>
      <c r="V381">
        <v>0.78700000000000003</v>
      </c>
      <c r="W381">
        <v>88</v>
      </c>
      <c r="X381">
        <v>247</v>
      </c>
      <c r="Y381">
        <v>335</v>
      </c>
      <c r="Z381">
        <v>142</v>
      </c>
      <c r="AA381">
        <v>61</v>
      </c>
      <c r="AB381">
        <v>49</v>
      </c>
      <c r="AC381">
        <v>75</v>
      </c>
      <c r="AD381">
        <v>141</v>
      </c>
      <c r="AE381">
        <v>476</v>
      </c>
    </row>
    <row r="382" spans="1:31" x14ac:dyDescent="0.3">
      <c r="A382" s="1" t="s">
        <v>20378</v>
      </c>
      <c r="B382" s="1" t="s">
        <v>3406</v>
      </c>
      <c r="C382" s="1" t="s">
        <v>6261</v>
      </c>
      <c r="D382" s="1" t="s">
        <v>48</v>
      </c>
      <c r="E382" s="1" t="s">
        <v>501</v>
      </c>
      <c r="F382" s="1" t="s">
        <v>2153</v>
      </c>
      <c r="G382">
        <v>64</v>
      </c>
      <c r="H382">
        <v>1</v>
      </c>
      <c r="I382">
        <v>504</v>
      </c>
      <c r="J382">
        <v>48</v>
      </c>
      <c r="K382">
        <v>116</v>
      </c>
      <c r="L382">
        <v>0.41399999999999998</v>
      </c>
      <c r="M382">
        <v>10</v>
      </c>
      <c r="N382">
        <v>31</v>
      </c>
      <c r="O382">
        <v>0.32300000000000001</v>
      </c>
      <c r="P382">
        <v>38</v>
      </c>
      <c r="Q382">
        <v>85</v>
      </c>
      <c r="R382">
        <v>0.44700000000000001</v>
      </c>
      <c r="S382">
        <v>0.45700000000000002</v>
      </c>
      <c r="T382">
        <v>26</v>
      </c>
      <c r="U382">
        <v>35</v>
      </c>
      <c r="V382">
        <v>0.74299999999999999</v>
      </c>
      <c r="W382">
        <v>16</v>
      </c>
      <c r="X382">
        <v>43</v>
      </c>
      <c r="Y382">
        <v>59</v>
      </c>
      <c r="Z382">
        <v>47</v>
      </c>
      <c r="AA382">
        <v>17</v>
      </c>
      <c r="AB382">
        <v>6</v>
      </c>
      <c r="AC382">
        <v>29</v>
      </c>
      <c r="AD382">
        <v>53</v>
      </c>
      <c r="AE382">
        <v>132</v>
      </c>
    </row>
    <row r="383" spans="1:31" x14ac:dyDescent="0.3">
      <c r="A383" s="1" t="s">
        <v>20379</v>
      </c>
      <c r="B383" s="1" t="s">
        <v>3406</v>
      </c>
      <c r="C383" s="1" t="s">
        <v>6114</v>
      </c>
      <c r="D383" s="1" t="s">
        <v>56</v>
      </c>
      <c r="E383" s="1" t="s">
        <v>292</v>
      </c>
      <c r="F383" s="1" t="s">
        <v>1802</v>
      </c>
      <c r="G383">
        <v>13</v>
      </c>
      <c r="H383">
        <v>1</v>
      </c>
      <c r="I383">
        <v>77</v>
      </c>
      <c r="J383">
        <v>10</v>
      </c>
      <c r="K383">
        <v>24</v>
      </c>
      <c r="L383">
        <v>0.41699999999999998</v>
      </c>
      <c r="M383">
        <v>0</v>
      </c>
      <c r="N383">
        <v>0</v>
      </c>
      <c r="P383">
        <v>10</v>
      </c>
      <c r="Q383">
        <v>24</v>
      </c>
      <c r="R383">
        <v>0.41699999999999998</v>
      </c>
      <c r="S383">
        <v>0.41699999999999998</v>
      </c>
      <c r="T383">
        <v>2</v>
      </c>
      <c r="U383">
        <v>2</v>
      </c>
      <c r="V383">
        <v>1</v>
      </c>
      <c r="W383">
        <v>10</v>
      </c>
      <c r="X383">
        <v>13</v>
      </c>
      <c r="Y383">
        <v>23</v>
      </c>
      <c r="Z383">
        <v>4</v>
      </c>
      <c r="AA383">
        <v>0</v>
      </c>
      <c r="AB383">
        <v>5</v>
      </c>
      <c r="AC383">
        <v>2</v>
      </c>
      <c r="AD383">
        <v>13</v>
      </c>
      <c r="AE383">
        <v>22</v>
      </c>
    </row>
    <row r="384" spans="1:31" x14ac:dyDescent="0.3">
      <c r="A384" s="1" t="s">
        <v>20380</v>
      </c>
      <c r="B384" s="1" t="s">
        <v>3406</v>
      </c>
      <c r="C384" s="1" t="s">
        <v>6262</v>
      </c>
      <c r="D384" s="1" t="s">
        <v>59</v>
      </c>
      <c r="E384" s="1" t="s">
        <v>394</v>
      </c>
      <c r="F384" s="1" t="s">
        <v>2676</v>
      </c>
      <c r="G384">
        <v>5</v>
      </c>
      <c r="H384">
        <v>0</v>
      </c>
      <c r="I384">
        <v>8</v>
      </c>
      <c r="J384">
        <v>0</v>
      </c>
      <c r="K384">
        <v>2</v>
      </c>
      <c r="L384">
        <v>0</v>
      </c>
      <c r="M384">
        <v>0</v>
      </c>
      <c r="N384">
        <v>0</v>
      </c>
      <c r="P384">
        <v>0</v>
      </c>
      <c r="Q384">
        <v>2</v>
      </c>
      <c r="R384">
        <v>0</v>
      </c>
      <c r="S384">
        <v>0</v>
      </c>
      <c r="T384">
        <v>0</v>
      </c>
      <c r="U384">
        <v>0</v>
      </c>
      <c r="W384">
        <v>1</v>
      </c>
      <c r="X384">
        <v>1</v>
      </c>
      <c r="Y384">
        <v>2</v>
      </c>
      <c r="Z384">
        <v>1</v>
      </c>
      <c r="AA384">
        <v>1</v>
      </c>
      <c r="AB384">
        <v>0</v>
      </c>
      <c r="AC384">
        <v>0</v>
      </c>
      <c r="AD384">
        <v>0</v>
      </c>
      <c r="AE384">
        <v>0</v>
      </c>
    </row>
    <row r="385" spans="1:31" x14ac:dyDescent="0.3">
      <c r="A385" s="1" t="s">
        <v>20381</v>
      </c>
      <c r="B385" s="1" t="s">
        <v>3406</v>
      </c>
      <c r="C385" s="1" t="s">
        <v>6115</v>
      </c>
      <c r="D385" s="1" t="s">
        <v>48</v>
      </c>
      <c r="E385" s="1" t="s">
        <v>285</v>
      </c>
      <c r="F385" s="1" t="s">
        <v>1480</v>
      </c>
      <c r="G385">
        <v>9</v>
      </c>
      <c r="H385">
        <v>0</v>
      </c>
      <c r="I385">
        <v>37</v>
      </c>
      <c r="J385">
        <v>0</v>
      </c>
      <c r="K385">
        <v>5</v>
      </c>
      <c r="L385">
        <v>0</v>
      </c>
      <c r="M385">
        <v>0</v>
      </c>
      <c r="N385">
        <v>0</v>
      </c>
      <c r="P385">
        <v>0</v>
      </c>
      <c r="Q385">
        <v>5</v>
      </c>
      <c r="R385">
        <v>0</v>
      </c>
      <c r="S385">
        <v>0</v>
      </c>
      <c r="T385">
        <v>0</v>
      </c>
      <c r="U385">
        <v>0</v>
      </c>
      <c r="W385">
        <v>4</v>
      </c>
      <c r="X385">
        <v>2</v>
      </c>
      <c r="Y385">
        <v>6</v>
      </c>
      <c r="Z385">
        <v>8</v>
      </c>
      <c r="AA385">
        <v>5</v>
      </c>
      <c r="AB385">
        <v>0</v>
      </c>
      <c r="AC385">
        <v>2</v>
      </c>
      <c r="AD385">
        <v>3</v>
      </c>
      <c r="AE385">
        <v>0</v>
      </c>
    </row>
    <row r="386" spans="1:31" x14ac:dyDescent="0.3">
      <c r="A386" s="1" t="s">
        <v>20382</v>
      </c>
      <c r="B386" s="1" t="s">
        <v>3406</v>
      </c>
      <c r="C386" s="1" t="s">
        <v>6189</v>
      </c>
      <c r="D386" s="1" t="s">
        <v>30</v>
      </c>
      <c r="E386" s="1" t="s">
        <v>501</v>
      </c>
      <c r="F386" s="1" t="s">
        <v>5129</v>
      </c>
      <c r="G386">
        <v>75</v>
      </c>
      <c r="H386">
        <v>4</v>
      </c>
      <c r="I386">
        <v>1025</v>
      </c>
      <c r="J386">
        <v>64</v>
      </c>
      <c r="K386">
        <v>207</v>
      </c>
      <c r="L386">
        <v>0.309</v>
      </c>
      <c r="M386">
        <v>13</v>
      </c>
      <c r="N386">
        <v>44</v>
      </c>
      <c r="O386">
        <v>0.29499999999999998</v>
      </c>
      <c r="P386">
        <v>51</v>
      </c>
      <c r="Q386">
        <v>163</v>
      </c>
      <c r="R386">
        <v>0.313</v>
      </c>
      <c r="S386">
        <v>0.34100000000000003</v>
      </c>
      <c r="T386">
        <v>53</v>
      </c>
      <c r="U386">
        <v>78</v>
      </c>
      <c r="V386">
        <v>0.67900000000000005</v>
      </c>
      <c r="W386">
        <v>64</v>
      </c>
      <c r="X386">
        <v>120</v>
      </c>
      <c r="Y386">
        <v>184</v>
      </c>
      <c r="Z386">
        <v>65</v>
      </c>
      <c r="AA386">
        <v>45</v>
      </c>
      <c r="AB386">
        <v>12</v>
      </c>
      <c r="AC386">
        <v>39</v>
      </c>
      <c r="AD386">
        <v>91</v>
      </c>
      <c r="AE386">
        <v>194</v>
      </c>
    </row>
    <row r="387" spans="1:31" x14ac:dyDescent="0.3">
      <c r="A387" s="1" t="s">
        <v>20383</v>
      </c>
      <c r="B387" s="1" t="s">
        <v>3406</v>
      </c>
      <c r="C387" s="1" t="s">
        <v>6190</v>
      </c>
      <c r="D387" s="1" t="s">
        <v>48</v>
      </c>
      <c r="E387" s="1" t="s">
        <v>803</v>
      </c>
      <c r="F387" s="1" t="s">
        <v>37</v>
      </c>
      <c r="G387">
        <v>39</v>
      </c>
      <c r="H387">
        <v>6</v>
      </c>
      <c r="I387">
        <v>502</v>
      </c>
      <c r="J387">
        <v>55</v>
      </c>
      <c r="K387">
        <v>183</v>
      </c>
      <c r="L387">
        <v>0.30099999999999999</v>
      </c>
      <c r="M387">
        <v>5</v>
      </c>
      <c r="N387">
        <v>28</v>
      </c>
      <c r="O387">
        <v>0.17899999999999999</v>
      </c>
      <c r="P387">
        <v>50</v>
      </c>
      <c r="Q387">
        <v>155</v>
      </c>
      <c r="R387">
        <v>0.32300000000000001</v>
      </c>
      <c r="S387">
        <v>0.314</v>
      </c>
      <c r="T387">
        <v>17</v>
      </c>
      <c r="U387">
        <v>25</v>
      </c>
      <c r="V387">
        <v>0.68</v>
      </c>
      <c r="W387">
        <v>16</v>
      </c>
      <c r="X387">
        <v>27</v>
      </c>
      <c r="Y387">
        <v>43</v>
      </c>
      <c r="Z387">
        <v>68</v>
      </c>
      <c r="AA387">
        <v>20</v>
      </c>
      <c r="AB387">
        <v>2</v>
      </c>
      <c r="AC387">
        <v>43</v>
      </c>
      <c r="AD387">
        <v>36</v>
      </c>
      <c r="AE387">
        <v>132</v>
      </c>
    </row>
    <row r="388" spans="1:31" x14ac:dyDescent="0.3">
      <c r="A388" s="1" t="s">
        <v>20384</v>
      </c>
      <c r="B388" s="1" t="s">
        <v>3406</v>
      </c>
      <c r="C388" s="1" t="s">
        <v>6190</v>
      </c>
      <c r="D388" s="1" t="s">
        <v>48</v>
      </c>
      <c r="E388" s="1" t="s">
        <v>803</v>
      </c>
      <c r="F388" s="1" t="s">
        <v>3744</v>
      </c>
      <c r="G388">
        <v>22</v>
      </c>
      <c r="H388">
        <v>6</v>
      </c>
      <c r="I388">
        <v>420</v>
      </c>
      <c r="J388">
        <v>51</v>
      </c>
      <c r="K388">
        <v>165</v>
      </c>
      <c r="L388">
        <v>0.309</v>
      </c>
      <c r="M388">
        <v>5</v>
      </c>
      <c r="N388">
        <v>28</v>
      </c>
      <c r="O388">
        <v>0.17899999999999999</v>
      </c>
      <c r="P388">
        <v>46</v>
      </c>
      <c r="Q388">
        <v>137</v>
      </c>
      <c r="R388">
        <v>0.33600000000000002</v>
      </c>
      <c r="S388">
        <v>0.32400000000000001</v>
      </c>
      <c r="T388">
        <v>16</v>
      </c>
      <c r="U388">
        <v>23</v>
      </c>
      <c r="V388">
        <v>0.69599999999999995</v>
      </c>
      <c r="W388">
        <v>12</v>
      </c>
      <c r="X388">
        <v>23</v>
      </c>
      <c r="Y388">
        <v>35</v>
      </c>
      <c r="Z388">
        <v>53</v>
      </c>
      <c r="AA388">
        <v>18</v>
      </c>
      <c r="AB388">
        <v>2</v>
      </c>
      <c r="AC388">
        <v>36</v>
      </c>
      <c r="AD388">
        <v>30</v>
      </c>
      <c r="AE388">
        <v>123</v>
      </c>
    </row>
    <row r="389" spans="1:31" x14ac:dyDescent="0.3">
      <c r="A389" s="1" t="s">
        <v>20385</v>
      </c>
      <c r="B389" s="1" t="s">
        <v>3406</v>
      </c>
      <c r="C389" s="1" t="s">
        <v>6190</v>
      </c>
      <c r="D389" s="1" t="s">
        <v>48</v>
      </c>
      <c r="E389" s="1" t="s">
        <v>803</v>
      </c>
      <c r="F389" s="1" t="s">
        <v>2153</v>
      </c>
      <c r="G389">
        <v>17</v>
      </c>
      <c r="H389">
        <v>0</v>
      </c>
      <c r="I389">
        <v>82</v>
      </c>
      <c r="J389">
        <v>4</v>
      </c>
      <c r="K389">
        <v>18</v>
      </c>
      <c r="L389">
        <v>0.222</v>
      </c>
      <c r="M389">
        <v>0</v>
      </c>
      <c r="N389">
        <v>0</v>
      </c>
      <c r="P389">
        <v>4</v>
      </c>
      <c r="Q389">
        <v>18</v>
      </c>
      <c r="R389">
        <v>0.222</v>
      </c>
      <c r="S389">
        <v>0.222</v>
      </c>
      <c r="T389">
        <v>1</v>
      </c>
      <c r="U389">
        <v>2</v>
      </c>
      <c r="V389">
        <v>0.5</v>
      </c>
      <c r="W389">
        <v>4</v>
      </c>
      <c r="X389">
        <v>4</v>
      </c>
      <c r="Y389">
        <v>8</v>
      </c>
      <c r="Z389">
        <v>15</v>
      </c>
      <c r="AA389">
        <v>2</v>
      </c>
      <c r="AB389">
        <v>0</v>
      </c>
      <c r="AC389">
        <v>7</v>
      </c>
      <c r="AD389">
        <v>6</v>
      </c>
      <c r="AE389">
        <v>9</v>
      </c>
    </row>
    <row r="390" spans="1:31" x14ac:dyDescent="0.3">
      <c r="A390" s="1" t="s">
        <v>20386</v>
      </c>
      <c r="B390" s="1" t="s">
        <v>3406</v>
      </c>
      <c r="C390" s="1" t="s">
        <v>6263</v>
      </c>
      <c r="D390" s="1" t="s">
        <v>30</v>
      </c>
      <c r="E390" s="1" t="s">
        <v>400</v>
      </c>
      <c r="F390" s="1" t="s">
        <v>3744</v>
      </c>
      <c r="G390">
        <v>27</v>
      </c>
      <c r="H390">
        <v>0</v>
      </c>
      <c r="I390">
        <v>256</v>
      </c>
      <c r="J390">
        <v>29</v>
      </c>
      <c r="K390">
        <v>93</v>
      </c>
      <c r="L390">
        <v>0.312</v>
      </c>
      <c r="M390">
        <v>4</v>
      </c>
      <c r="N390">
        <v>26</v>
      </c>
      <c r="O390">
        <v>0.154</v>
      </c>
      <c r="P390">
        <v>25</v>
      </c>
      <c r="Q390">
        <v>67</v>
      </c>
      <c r="R390">
        <v>0.373</v>
      </c>
      <c r="S390">
        <v>0.33300000000000002</v>
      </c>
      <c r="T390">
        <v>21</v>
      </c>
      <c r="U390">
        <v>29</v>
      </c>
      <c r="V390">
        <v>0.72399999999999998</v>
      </c>
      <c r="W390">
        <v>9</v>
      </c>
      <c r="X390">
        <v>16</v>
      </c>
      <c r="Y390">
        <v>25</v>
      </c>
      <c r="Z390">
        <v>22</v>
      </c>
      <c r="AA390">
        <v>14</v>
      </c>
      <c r="AB390">
        <v>1</v>
      </c>
      <c r="AC390">
        <v>21</v>
      </c>
      <c r="AD390">
        <v>33</v>
      </c>
      <c r="AE390">
        <v>83</v>
      </c>
    </row>
    <row r="391" spans="1:31" x14ac:dyDescent="0.3">
      <c r="A391" s="1" t="s">
        <v>20387</v>
      </c>
      <c r="B391" s="1" t="s">
        <v>3406</v>
      </c>
      <c r="C391" s="1" t="s">
        <v>6191</v>
      </c>
      <c r="D391" s="1" t="s">
        <v>59</v>
      </c>
      <c r="E391" s="1" t="s">
        <v>292</v>
      </c>
      <c r="F391" s="1" t="s">
        <v>3910</v>
      </c>
      <c r="G391">
        <v>59</v>
      </c>
      <c r="H391">
        <v>7</v>
      </c>
      <c r="I391">
        <v>724</v>
      </c>
      <c r="J391">
        <v>68</v>
      </c>
      <c r="K391">
        <v>169</v>
      </c>
      <c r="L391">
        <v>0.40200000000000002</v>
      </c>
      <c r="M391">
        <v>14</v>
      </c>
      <c r="N391">
        <v>39</v>
      </c>
      <c r="O391">
        <v>0.35899999999999999</v>
      </c>
      <c r="P391">
        <v>54</v>
      </c>
      <c r="Q391">
        <v>130</v>
      </c>
      <c r="R391">
        <v>0.41499999999999998</v>
      </c>
      <c r="S391">
        <v>0.44400000000000001</v>
      </c>
      <c r="T391">
        <v>30</v>
      </c>
      <c r="U391">
        <v>36</v>
      </c>
      <c r="V391">
        <v>0.83299999999999996</v>
      </c>
      <c r="W391">
        <v>40</v>
      </c>
      <c r="X391">
        <v>101</v>
      </c>
      <c r="Y391">
        <v>141</v>
      </c>
      <c r="Z391">
        <v>46</v>
      </c>
      <c r="AA391">
        <v>16</v>
      </c>
      <c r="AB391">
        <v>18</v>
      </c>
      <c r="AC391">
        <v>46</v>
      </c>
      <c r="AD391">
        <v>77</v>
      </c>
      <c r="AE391">
        <v>180</v>
      </c>
    </row>
    <row r="392" spans="1:31" x14ac:dyDescent="0.3">
      <c r="A392" s="1" t="s">
        <v>20388</v>
      </c>
      <c r="B392" s="1" t="s">
        <v>3406</v>
      </c>
      <c r="C392" s="1" t="s">
        <v>6192</v>
      </c>
      <c r="D392" s="1" t="s">
        <v>33</v>
      </c>
      <c r="E392" s="1" t="s">
        <v>400</v>
      </c>
      <c r="F392" s="1" t="s">
        <v>2555</v>
      </c>
      <c r="G392">
        <v>45</v>
      </c>
      <c r="H392">
        <v>4</v>
      </c>
      <c r="I392">
        <v>448</v>
      </c>
      <c r="J392">
        <v>41</v>
      </c>
      <c r="K392">
        <v>107</v>
      </c>
      <c r="L392">
        <v>0.38300000000000001</v>
      </c>
      <c r="M392">
        <v>0</v>
      </c>
      <c r="N392">
        <v>0</v>
      </c>
      <c r="P392">
        <v>41</v>
      </c>
      <c r="Q392">
        <v>107</v>
      </c>
      <c r="R392">
        <v>0.38300000000000001</v>
      </c>
      <c r="S392">
        <v>0.38300000000000001</v>
      </c>
      <c r="T392">
        <v>12</v>
      </c>
      <c r="U392">
        <v>21</v>
      </c>
      <c r="V392">
        <v>0.57099999999999995</v>
      </c>
      <c r="W392">
        <v>34</v>
      </c>
      <c r="X392">
        <v>39</v>
      </c>
      <c r="Y392">
        <v>73</v>
      </c>
      <c r="Z392">
        <v>23</v>
      </c>
      <c r="AA392">
        <v>14</v>
      </c>
      <c r="AB392">
        <v>5</v>
      </c>
      <c r="AC392">
        <v>25</v>
      </c>
      <c r="AD392">
        <v>62</v>
      </c>
      <c r="AE392">
        <v>94</v>
      </c>
    </row>
    <row r="393" spans="1:31" x14ac:dyDescent="0.3">
      <c r="A393" s="1" t="s">
        <v>20389</v>
      </c>
      <c r="B393" s="1" t="s">
        <v>3406</v>
      </c>
      <c r="C393" s="1" t="s">
        <v>5109</v>
      </c>
      <c r="D393" s="1" t="s">
        <v>48</v>
      </c>
      <c r="E393" s="1" t="s">
        <v>350</v>
      </c>
      <c r="F393" s="1" t="s">
        <v>1802</v>
      </c>
      <c r="G393">
        <v>72</v>
      </c>
      <c r="H393">
        <v>0</v>
      </c>
      <c r="I393">
        <v>900</v>
      </c>
      <c r="J393">
        <v>101</v>
      </c>
      <c r="K393">
        <v>261</v>
      </c>
      <c r="L393">
        <v>0.38700000000000001</v>
      </c>
      <c r="M393">
        <v>38</v>
      </c>
      <c r="N393">
        <v>109</v>
      </c>
      <c r="O393">
        <v>0.34899999999999998</v>
      </c>
      <c r="P393">
        <v>63</v>
      </c>
      <c r="Q393">
        <v>152</v>
      </c>
      <c r="R393">
        <v>0.41399999999999998</v>
      </c>
      <c r="S393">
        <v>0.46</v>
      </c>
      <c r="T393">
        <v>10</v>
      </c>
      <c r="U393">
        <v>15</v>
      </c>
      <c r="V393">
        <v>0.66700000000000004</v>
      </c>
      <c r="W393">
        <v>20</v>
      </c>
      <c r="X393">
        <v>99</v>
      </c>
      <c r="Y393">
        <v>119</v>
      </c>
      <c r="Z393">
        <v>103</v>
      </c>
      <c r="AA393">
        <v>32</v>
      </c>
      <c r="AB393">
        <v>13</v>
      </c>
      <c r="AC393">
        <v>54</v>
      </c>
      <c r="AD393">
        <v>62</v>
      </c>
      <c r="AE393">
        <v>250</v>
      </c>
    </row>
    <row r="394" spans="1:31" x14ac:dyDescent="0.3">
      <c r="A394" s="1" t="s">
        <v>20390</v>
      </c>
      <c r="B394" s="1" t="s">
        <v>3406</v>
      </c>
      <c r="C394" s="1" t="s">
        <v>6264</v>
      </c>
      <c r="D394" s="1" t="s">
        <v>59</v>
      </c>
      <c r="E394" s="1" t="s">
        <v>285</v>
      </c>
      <c r="F394" s="1" t="s">
        <v>2685</v>
      </c>
      <c r="G394">
        <v>2</v>
      </c>
      <c r="H394">
        <v>0</v>
      </c>
      <c r="I394">
        <v>5</v>
      </c>
      <c r="J394">
        <v>0</v>
      </c>
      <c r="K394">
        <v>4</v>
      </c>
      <c r="L394">
        <v>0</v>
      </c>
      <c r="M394">
        <v>0</v>
      </c>
      <c r="N394">
        <v>0</v>
      </c>
      <c r="P394">
        <v>0</v>
      </c>
      <c r="Q394">
        <v>4</v>
      </c>
      <c r="R394">
        <v>0</v>
      </c>
      <c r="S394">
        <v>0</v>
      </c>
      <c r="T394">
        <v>0</v>
      </c>
      <c r="U394">
        <v>0</v>
      </c>
      <c r="W394">
        <v>0</v>
      </c>
      <c r="X394">
        <v>1</v>
      </c>
      <c r="Y394">
        <v>1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</row>
    <row r="395" spans="1:31" x14ac:dyDescent="0.3">
      <c r="A395" s="1" t="s">
        <v>20391</v>
      </c>
      <c r="B395" s="1" t="s">
        <v>3406</v>
      </c>
      <c r="C395" s="1" t="s">
        <v>6193</v>
      </c>
      <c r="D395" s="1" t="s">
        <v>30</v>
      </c>
      <c r="E395" s="1" t="s">
        <v>505</v>
      </c>
      <c r="F395" s="1" t="s">
        <v>5836</v>
      </c>
      <c r="G395">
        <v>36</v>
      </c>
      <c r="H395">
        <v>2</v>
      </c>
      <c r="I395">
        <v>378</v>
      </c>
      <c r="J395">
        <v>44</v>
      </c>
      <c r="K395">
        <v>112</v>
      </c>
      <c r="L395">
        <v>0.39300000000000002</v>
      </c>
      <c r="M395">
        <v>0</v>
      </c>
      <c r="N395">
        <v>5</v>
      </c>
      <c r="O395">
        <v>0</v>
      </c>
      <c r="P395">
        <v>44</v>
      </c>
      <c r="Q395">
        <v>107</v>
      </c>
      <c r="R395">
        <v>0.41099999999999998</v>
      </c>
      <c r="S395">
        <v>0.39300000000000002</v>
      </c>
      <c r="T395">
        <v>32</v>
      </c>
      <c r="U395">
        <v>35</v>
      </c>
      <c r="V395">
        <v>0.91400000000000003</v>
      </c>
      <c r="W395">
        <v>33</v>
      </c>
      <c r="X395">
        <v>44</v>
      </c>
      <c r="Y395">
        <v>77</v>
      </c>
      <c r="Z395">
        <v>20</v>
      </c>
      <c r="AA395">
        <v>10</v>
      </c>
      <c r="AB395">
        <v>3</v>
      </c>
      <c r="AC395">
        <v>8</v>
      </c>
      <c r="AD395">
        <v>51</v>
      </c>
      <c r="AE395">
        <v>120</v>
      </c>
    </row>
    <row r="396" spans="1:31" x14ac:dyDescent="0.3">
      <c r="A396" s="1" t="s">
        <v>20392</v>
      </c>
      <c r="B396" s="1" t="s">
        <v>3406</v>
      </c>
      <c r="C396" s="1" t="s">
        <v>5967</v>
      </c>
      <c r="D396" s="1" t="s">
        <v>59</v>
      </c>
      <c r="E396" s="1" t="s">
        <v>400</v>
      </c>
      <c r="F396" s="1" t="s">
        <v>2153</v>
      </c>
      <c r="G396">
        <v>77</v>
      </c>
      <c r="H396">
        <v>9</v>
      </c>
      <c r="I396">
        <v>1381</v>
      </c>
      <c r="J396">
        <v>182</v>
      </c>
      <c r="K396">
        <v>331</v>
      </c>
      <c r="L396">
        <v>0.55000000000000004</v>
      </c>
      <c r="M396">
        <v>0</v>
      </c>
      <c r="N396">
        <v>0</v>
      </c>
      <c r="P396">
        <v>182</v>
      </c>
      <c r="Q396">
        <v>331</v>
      </c>
      <c r="R396">
        <v>0.55000000000000004</v>
      </c>
      <c r="S396">
        <v>0.55000000000000004</v>
      </c>
      <c r="T396">
        <v>97</v>
      </c>
      <c r="U396">
        <v>161</v>
      </c>
      <c r="V396">
        <v>0.60199999999999998</v>
      </c>
      <c r="W396">
        <v>136</v>
      </c>
      <c r="X396">
        <v>230</v>
      </c>
      <c r="Y396">
        <v>366</v>
      </c>
      <c r="Z396">
        <v>19</v>
      </c>
      <c r="AA396">
        <v>47</v>
      </c>
      <c r="AB396">
        <v>53</v>
      </c>
      <c r="AC396">
        <v>62</v>
      </c>
      <c r="AD396">
        <v>176</v>
      </c>
      <c r="AE396">
        <v>461</v>
      </c>
    </row>
    <row r="397" spans="1:31" x14ac:dyDescent="0.3">
      <c r="A397" s="1" t="s">
        <v>20393</v>
      </c>
      <c r="B397" s="1" t="s">
        <v>3406</v>
      </c>
      <c r="C397" s="1" t="s">
        <v>5638</v>
      </c>
      <c r="D397" s="1" t="s">
        <v>59</v>
      </c>
      <c r="E397" s="1" t="s">
        <v>591</v>
      </c>
      <c r="F397" s="1" t="s">
        <v>5140</v>
      </c>
      <c r="G397">
        <v>26</v>
      </c>
      <c r="H397">
        <v>0</v>
      </c>
      <c r="I397">
        <v>141</v>
      </c>
      <c r="J397">
        <v>27</v>
      </c>
      <c r="K397">
        <v>50</v>
      </c>
      <c r="L397">
        <v>0.54</v>
      </c>
      <c r="M397">
        <v>0</v>
      </c>
      <c r="N397">
        <v>0</v>
      </c>
      <c r="P397">
        <v>27</v>
      </c>
      <c r="Q397">
        <v>50</v>
      </c>
      <c r="R397">
        <v>0.54</v>
      </c>
      <c r="S397">
        <v>0.54</v>
      </c>
      <c r="T397">
        <v>27</v>
      </c>
      <c r="U397">
        <v>45</v>
      </c>
      <c r="V397">
        <v>0.6</v>
      </c>
      <c r="W397">
        <v>18</v>
      </c>
      <c r="X397">
        <v>13</v>
      </c>
      <c r="Y397">
        <v>31</v>
      </c>
      <c r="Z397">
        <v>4</v>
      </c>
      <c r="AA397">
        <v>6</v>
      </c>
      <c r="AB397">
        <v>1</v>
      </c>
      <c r="AC397">
        <v>9</v>
      </c>
      <c r="AD397">
        <v>31</v>
      </c>
      <c r="AE397">
        <v>81</v>
      </c>
    </row>
    <row r="398" spans="1:31" x14ac:dyDescent="0.3">
      <c r="A398" s="1" t="s">
        <v>20394</v>
      </c>
      <c r="B398" s="1" t="s">
        <v>3406</v>
      </c>
      <c r="C398" s="1" t="s">
        <v>6265</v>
      </c>
      <c r="D398" s="1" t="s">
        <v>30</v>
      </c>
      <c r="E398" s="1" t="s">
        <v>505</v>
      </c>
      <c r="F398" s="1" t="s">
        <v>3910</v>
      </c>
      <c r="G398">
        <v>36</v>
      </c>
      <c r="H398">
        <v>0</v>
      </c>
      <c r="I398">
        <v>274</v>
      </c>
      <c r="J398">
        <v>39</v>
      </c>
      <c r="K398">
        <v>103</v>
      </c>
      <c r="L398">
        <v>0.379</v>
      </c>
      <c r="M398">
        <v>7</v>
      </c>
      <c r="N398">
        <v>25</v>
      </c>
      <c r="O398">
        <v>0.28000000000000003</v>
      </c>
      <c r="P398">
        <v>32</v>
      </c>
      <c r="Q398">
        <v>78</v>
      </c>
      <c r="R398">
        <v>0.41</v>
      </c>
      <c r="S398">
        <v>0.41299999999999998</v>
      </c>
      <c r="T398">
        <v>7</v>
      </c>
      <c r="U398">
        <v>10</v>
      </c>
      <c r="V398">
        <v>0.7</v>
      </c>
      <c r="W398">
        <v>8</v>
      </c>
      <c r="X398">
        <v>23</v>
      </c>
      <c r="Y398">
        <v>31</v>
      </c>
      <c r="Z398">
        <v>14</v>
      </c>
      <c r="AA398">
        <v>14</v>
      </c>
      <c r="AB398">
        <v>3</v>
      </c>
      <c r="AC398">
        <v>20</v>
      </c>
      <c r="AD398">
        <v>31</v>
      </c>
      <c r="AE398">
        <v>92</v>
      </c>
    </row>
    <row r="399" spans="1:31" x14ac:dyDescent="0.3">
      <c r="A399" s="1" t="s">
        <v>20395</v>
      </c>
      <c r="B399" s="1" t="s">
        <v>3406</v>
      </c>
      <c r="C399" s="1" t="s">
        <v>5111</v>
      </c>
      <c r="D399" s="1" t="s">
        <v>30</v>
      </c>
      <c r="E399" s="1" t="s">
        <v>302</v>
      </c>
      <c r="F399" s="1" t="s">
        <v>2939</v>
      </c>
      <c r="G399">
        <v>3</v>
      </c>
      <c r="H399">
        <v>0</v>
      </c>
      <c r="I399">
        <v>13</v>
      </c>
      <c r="J399">
        <v>1</v>
      </c>
      <c r="K399">
        <v>4</v>
      </c>
      <c r="L399">
        <v>0.25</v>
      </c>
      <c r="M399">
        <v>0</v>
      </c>
      <c r="N399">
        <v>1</v>
      </c>
      <c r="O399">
        <v>0</v>
      </c>
      <c r="P399">
        <v>1</v>
      </c>
      <c r="Q399">
        <v>3</v>
      </c>
      <c r="R399">
        <v>0.33300000000000002</v>
      </c>
      <c r="S399">
        <v>0.25</v>
      </c>
      <c r="T399">
        <v>3</v>
      </c>
      <c r="U399">
        <v>4</v>
      </c>
      <c r="V399">
        <v>0.75</v>
      </c>
      <c r="W399">
        <v>0</v>
      </c>
      <c r="X399">
        <v>0</v>
      </c>
      <c r="Y399">
        <v>0</v>
      </c>
      <c r="Z399">
        <v>1</v>
      </c>
      <c r="AA399">
        <v>1</v>
      </c>
      <c r="AB399">
        <v>0</v>
      </c>
      <c r="AC399">
        <v>1</v>
      </c>
      <c r="AD399">
        <v>3</v>
      </c>
      <c r="AE399">
        <v>5</v>
      </c>
    </row>
    <row r="400" spans="1:31" x14ac:dyDescent="0.3">
      <c r="A400" s="1" t="s">
        <v>20396</v>
      </c>
      <c r="B400" s="1" t="s">
        <v>3406</v>
      </c>
      <c r="C400" s="1" t="s">
        <v>5726</v>
      </c>
      <c r="D400" s="1" t="s">
        <v>33</v>
      </c>
      <c r="E400" s="1" t="s">
        <v>302</v>
      </c>
      <c r="F400" s="1" t="s">
        <v>5140</v>
      </c>
      <c r="G400">
        <v>54</v>
      </c>
      <c r="H400">
        <v>21</v>
      </c>
      <c r="I400">
        <v>1117</v>
      </c>
      <c r="J400">
        <v>151</v>
      </c>
      <c r="K400">
        <v>328</v>
      </c>
      <c r="L400">
        <v>0.46</v>
      </c>
      <c r="M400">
        <v>0</v>
      </c>
      <c r="N400">
        <v>2</v>
      </c>
      <c r="O400">
        <v>0</v>
      </c>
      <c r="P400">
        <v>151</v>
      </c>
      <c r="Q400">
        <v>326</v>
      </c>
      <c r="R400">
        <v>0.46300000000000002</v>
      </c>
      <c r="S400">
        <v>0.46</v>
      </c>
      <c r="T400">
        <v>102</v>
      </c>
      <c r="U400">
        <v>131</v>
      </c>
      <c r="V400">
        <v>0.77900000000000003</v>
      </c>
      <c r="W400">
        <v>111</v>
      </c>
      <c r="X400">
        <v>159</v>
      </c>
      <c r="Y400">
        <v>270</v>
      </c>
      <c r="Z400">
        <v>38</v>
      </c>
      <c r="AA400">
        <v>14</v>
      </c>
      <c r="AB400">
        <v>55</v>
      </c>
      <c r="AC400">
        <v>43</v>
      </c>
      <c r="AD400">
        <v>171</v>
      </c>
      <c r="AE400">
        <v>404</v>
      </c>
    </row>
    <row r="401" spans="1:31" x14ac:dyDescent="0.3">
      <c r="A401" s="1" t="s">
        <v>20397</v>
      </c>
      <c r="B401" s="1" t="s">
        <v>3406</v>
      </c>
      <c r="C401" s="1" t="s">
        <v>5395</v>
      </c>
      <c r="D401" s="1" t="s">
        <v>30</v>
      </c>
      <c r="E401" s="1" t="s">
        <v>304</v>
      </c>
      <c r="F401" s="1" t="s">
        <v>3750</v>
      </c>
      <c r="G401">
        <v>53</v>
      </c>
      <c r="H401">
        <v>18</v>
      </c>
      <c r="I401">
        <v>1032</v>
      </c>
      <c r="J401">
        <v>113</v>
      </c>
      <c r="K401">
        <v>291</v>
      </c>
      <c r="L401">
        <v>0.38800000000000001</v>
      </c>
      <c r="M401">
        <v>39</v>
      </c>
      <c r="N401">
        <v>118</v>
      </c>
      <c r="O401">
        <v>0.33100000000000002</v>
      </c>
      <c r="P401">
        <v>74</v>
      </c>
      <c r="Q401">
        <v>173</v>
      </c>
      <c r="R401">
        <v>0.42799999999999999</v>
      </c>
      <c r="S401">
        <v>0.45500000000000002</v>
      </c>
      <c r="T401">
        <v>95</v>
      </c>
      <c r="U401">
        <v>114</v>
      </c>
      <c r="V401">
        <v>0.83299999999999996</v>
      </c>
      <c r="W401">
        <v>21</v>
      </c>
      <c r="X401">
        <v>78</v>
      </c>
      <c r="Y401">
        <v>99</v>
      </c>
      <c r="Z401">
        <v>70</v>
      </c>
      <c r="AA401">
        <v>28</v>
      </c>
      <c r="AB401">
        <v>9</v>
      </c>
      <c r="AC401">
        <v>43</v>
      </c>
      <c r="AD401">
        <v>79</v>
      </c>
      <c r="AE401">
        <v>360</v>
      </c>
    </row>
    <row r="402" spans="1:31" x14ac:dyDescent="0.3">
      <c r="A402" s="1" t="s">
        <v>20398</v>
      </c>
      <c r="B402" s="1" t="s">
        <v>3406</v>
      </c>
      <c r="C402" s="1" t="s">
        <v>5727</v>
      </c>
      <c r="D402" s="1" t="s">
        <v>48</v>
      </c>
      <c r="E402" s="1" t="s">
        <v>897</v>
      </c>
      <c r="F402" s="1" t="s">
        <v>2153</v>
      </c>
      <c r="G402">
        <v>82</v>
      </c>
      <c r="H402">
        <v>82</v>
      </c>
      <c r="I402">
        <v>3108</v>
      </c>
      <c r="J402">
        <v>361</v>
      </c>
      <c r="K402">
        <v>799</v>
      </c>
      <c r="L402">
        <v>0.45200000000000001</v>
      </c>
      <c r="M402">
        <v>7</v>
      </c>
      <c r="N402">
        <v>32</v>
      </c>
      <c r="O402">
        <v>0.219</v>
      </c>
      <c r="P402">
        <v>354</v>
      </c>
      <c r="Q402">
        <v>767</v>
      </c>
      <c r="R402">
        <v>0.46200000000000002</v>
      </c>
      <c r="S402">
        <v>0.45600000000000002</v>
      </c>
      <c r="T402">
        <v>325</v>
      </c>
      <c r="U402">
        <v>379</v>
      </c>
      <c r="V402">
        <v>0.85799999999999998</v>
      </c>
      <c r="W402">
        <v>71</v>
      </c>
      <c r="X402">
        <v>230</v>
      </c>
      <c r="Y402">
        <v>301</v>
      </c>
      <c r="Z402">
        <v>544</v>
      </c>
      <c r="AA402">
        <v>133</v>
      </c>
      <c r="AB402">
        <v>11</v>
      </c>
      <c r="AC402">
        <v>194</v>
      </c>
      <c r="AD402">
        <v>235</v>
      </c>
      <c r="AE402">
        <v>1054</v>
      </c>
    </row>
    <row r="403" spans="1:31" x14ac:dyDescent="0.3">
      <c r="A403" s="1" t="s">
        <v>20399</v>
      </c>
      <c r="B403" s="1" t="s">
        <v>3406</v>
      </c>
      <c r="C403" s="1" t="s">
        <v>5480</v>
      </c>
      <c r="D403" s="1" t="s">
        <v>33</v>
      </c>
      <c r="E403" s="1" t="s">
        <v>591</v>
      </c>
      <c r="F403" s="1" t="s">
        <v>39</v>
      </c>
      <c r="G403">
        <v>74</v>
      </c>
      <c r="H403">
        <v>73</v>
      </c>
      <c r="I403">
        <v>2859</v>
      </c>
      <c r="J403">
        <v>454</v>
      </c>
      <c r="K403">
        <v>1127</v>
      </c>
      <c r="L403">
        <v>0.40300000000000002</v>
      </c>
      <c r="M403">
        <v>134</v>
      </c>
      <c r="N403">
        <v>360</v>
      </c>
      <c r="O403">
        <v>0.372</v>
      </c>
      <c r="P403">
        <v>320</v>
      </c>
      <c r="Q403">
        <v>767</v>
      </c>
      <c r="R403">
        <v>0.41699999999999998</v>
      </c>
      <c r="S403">
        <v>0.46200000000000002</v>
      </c>
      <c r="T403">
        <v>173</v>
      </c>
      <c r="U403">
        <v>218</v>
      </c>
      <c r="V403">
        <v>0.79400000000000004</v>
      </c>
      <c r="W403">
        <v>45</v>
      </c>
      <c r="X403">
        <v>240</v>
      </c>
      <c r="Y403">
        <v>285</v>
      </c>
      <c r="Z403">
        <v>332</v>
      </c>
      <c r="AA403">
        <v>102</v>
      </c>
      <c r="AB403">
        <v>22</v>
      </c>
      <c r="AC403">
        <v>172</v>
      </c>
      <c r="AD403">
        <v>134</v>
      </c>
      <c r="AE403">
        <v>1215</v>
      </c>
    </row>
    <row r="404" spans="1:31" x14ac:dyDescent="0.3">
      <c r="A404" s="1" t="s">
        <v>20400</v>
      </c>
      <c r="B404" s="1" t="s">
        <v>3406</v>
      </c>
      <c r="C404" s="1" t="s">
        <v>5728</v>
      </c>
      <c r="D404" s="1" t="s">
        <v>30</v>
      </c>
      <c r="E404" s="1" t="s">
        <v>696</v>
      </c>
      <c r="F404" s="1" t="s">
        <v>5836</v>
      </c>
      <c r="G404">
        <v>70</v>
      </c>
      <c r="H404">
        <v>70</v>
      </c>
      <c r="I404">
        <v>2747</v>
      </c>
      <c r="J404">
        <v>491</v>
      </c>
      <c r="K404">
        <v>1201</v>
      </c>
      <c r="L404">
        <v>0.40899999999999997</v>
      </c>
      <c r="M404">
        <v>71</v>
      </c>
      <c r="N404">
        <v>245</v>
      </c>
      <c r="O404">
        <v>0.28999999999999998</v>
      </c>
      <c r="P404">
        <v>420</v>
      </c>
      <c r="Q404">
        <v>956</v>
      </c>
      <c r="R404">
        <v>0.439</v>
      </c>
      <c r="S404">
        <v>0.438</v>
      </c>
      <c r="T404">
        <v>455</v>
      </c>
      <c r="U404">
        <v>518</v>
      </c>
      <c r="V404">
        <v>0.878</v>
      </c>
      <c r="W404">
        <v>61</v>
      </c>
      <c r="X404">
        <v>197</v>
      </c>
      <c r="Y404">
        <v>258</v>
      </c>
      <c r="Z404">
        <v>316</v>
      </c>
      <c r="AA404">
        <v>65</v>
      </c>
      <c r="AB404">
        <v>28</v>
      </c>
      <c r="AC404">
        <v>193</v>
      </c>
      <c r="AD404">
        <v>130</v>
      </c>
      <c r="AE404">
        <v>1508</v>
      </c>
    </row>
    <row r="405" spans="1:31" x14ac:dyDescent="0.3">
      <c r="A405" s="1" t="s">
        <v>20401</v>
      </c>
      <c r="B405" s="1" t="s">
        <v>3406</v>
      </c>
      <c r="C405" s="1" t="s">
        <v>5969</v>
      </c>
      <c r="D405" s="1" t="s">
        <v>56</v>
      </c>
      <c r="E405" s="1" t="s">
        <v>400</v>
      </c>
      <c r="F405" s="1" t="s">
        <v>5042</v>
      </c>
      <c r="G405">
        <v>79</v>
      </c>
      <c r="H405">
        <v>6</v>
      </c>
      <c r="I405">
        <v>1594</v>
      </c>
      <c r="J405">
        <v>185</v>
      </c>
      <c r="K405">
        <v>427</v>
      </c>
      <c r="L405">
        <v>0.433</v>
      </c>
      <c r="M405">
        <v>0</v>
      </c>
      <c r="N405">
        <v>0</v>
      </c>
      <c r="P405">
        <v>185</v>
      </c>
      <c r="Q405">
        <v>427</v>
      </c>
      <c r="R405">
        <v>0.433</v>
      </c>
      <c r="S405">
        <v>0.433</v>
      </c>
      <c r="T405">
        <v>71</v>
      </c>
      <c r="U405">
        <v>134</v>
      </c>
      <c r="V405">
        <v>0.53</v>
      </c>
      <c r="W405">
        <v>211</v>
      </c>
      <c r="X405">
        <v>343</v>
      </c>
      <c r="Y405">
        <v>554</v>
      </c>
      <c r="Z405">
        <v>24</v>
      </c>
      <c r="AA405">
        <v>45</v>
      </c>
      <c r="AB405">
        <v>40</v>
      </c>
      <c r="AC405">
        <v>69</v>
      </c>
      <c r="AD405">
        <v>169</v>
      </c>
      <c r="AE405">
        <v>441</v>
      </c>
    </row>
    <row r="406" spans="1:31" x14ac:dyDescent="0.3">
      <c r="A406" s="1" t="s">
        <v>20402</v>
      </c>
      <c r="B406" s="1" t="s">
        <v>3406</v>
      </c>
      <c r="C406" s="1" t="s">
        <v>6119</v>
      </c>
      <c r="D406" s="1" t="s">
        <v>30</v>
      </c>
      <c r="E406" s="1" t="s">
        <v>803</v>
      </c>
      <c r="F406" s="1" t="s">
        <v>4142</v>
      </c>
      <c r="G406">
        <v>61</v>
      </c>
      <c r="H406">
        <v>8</v>
      </c>
      <c r="I406">
        <v>760</v>
      </c>
      <c r="J406">
        <v>114</v>
      </c>
      <c r="K406">
        <v>284</v>
      </c>
      <c r="L406">
        <v>0.40100000000000002</v>
      </c>
      <c r="M406">
        <v>4</v>
      </c>
      <c r="N406">
        <v>12</v>
      </c>
      <c r="O406">
        <v>0.33300000000000002</v>
      </c>
      <c r="P406">
        <v>110</v>
      </c>
      <c r="Q406">
        <v>272</v>
      </c>
      <c r="R406">
        <v>0.40400000000000003</v>
      </c>
      <c r="S406">
        <v>0.40799999999999997</v>
      </c>
      <c r="T406">
        <v>47</v>
      </c>
      <c r="U406">
        <v>68</v>
      </c>
      <c r="V406">
        <v>0.69099999999999995</v>
      </c>
      <c r="W406">
        <v>22</v>
      </c>
      <c r="X406">
        <v>63</v>
      </c>
      <c r="Y406">
        <v>85</v>
      </c>
      <c r="Z406">
        <v>40</v>
      </c>
      <c r="AA406">
        <v>22</v>
      </c>
      <c r="AB406">
        <v>8</v>
      </c>
      <c r="AC406">
        <v>49</v>
      </c>
      <c r="AD406">
        <v>57</v>
      </c>
      <c r="AE406">
        <v>279</v>
      </c>
    </row>
    <row r="407" spans="1:31" x14ac:dyDescent="0.3">
      <c r="A407" s="1" t="s">
        <v>20403</v>
      </c>
      <c r="B407" s="1" t="s">
        <v>3406</v>
      </c>
      <c r="C407" s="1" t="s">
        <v>5892</v>
      </c>
      <c r="D407" s="1" t="s">
        <v>59</v>
      </c>
      <c r="E407" s="1" t="s">
        <v>302</v>
      </c>
      <c r="F407" s="1" t="s">
        <v>2940</v>
      </c>
      <c r="G407">
        <v>47</v>
      </c>
      <c r="H407">
        <v>0</v>
      </c>
      <c r="I407">
        <v>251</v>
      </c>
      <c r="J407">
        <v>14</v>
      </c>
      <c r="K407">
        <v>37</v>
      </c>
      <c r="L407">
        <v>0.378</v>
      </c>
      <c r="M407">
        <v>0</v>
      </c>
      <c r="N407">
        <v>0</v>
      </c>
      <c r="P407">
        <v>14</v>
      </c>
      <c r="Q407">
        <v>37</v>
      </c>
      <c r="R407">
        <v>0.378</v>
      </c>
      <c r="S407">
        <v>0.378</v>
      </c>
      <c r="T407">
        <v>8</v>
      </c>
      <c r="U407">
        <v>12</v>
      </c>
      <c r="V407">
        <v>0.66700000000000004</v>
      </c>
      <c r="W407">
        <v>19</v>
      </c>
      <c r="X407">
        <v>36</v>
      </c>
      <c r="Y407">
        <v>55</v>
      </c>
      <c r="Z407">
        <v>6</v>
      </c>
      <c r="AA407">
        <v>2</v>
      </c>
      <c r="AB407">
        <v>15</v>
      </c>
      <c r="AC407">
        <v>10</v>
      </c>
      <c r="AD407">
        <v>42</v>
      </c>
      <c r="AE407">
        <v>36</v>
      </c>
    </row>
    <row r="408" spans="1:31" x14ac:dyDescent="0.3">
      <c r="A408" s="1" t="s">
        <v>20404</v>
      </c>
      <c r="B408" s="1" t="s">
        <v>3406</v>
      </c>
      <c r="C408" s="1" t="s">
        <v>4741</v>
      </c>
      <c r="D408" s="1" t="s">
        <v>48</v>
      </c>
      <c r="E408" s="1" t="s">
        <v>405</v>
      </c>
      <c r="F408" s="1" t="s">
        <v>4142</v>
      </c>
      <c r="G408">
        <v>82</v>
      </c>
      <c r="H408">
        <v>82</v>
      </c>
      <c r="I408">
        <v>2275</v>
      </c>
      <c r="J408">
        <v>309</v>
      </c>
      <c r="K408">
        <v>640</v>
      </c>
      <c r="L408">
        <v>0.48299999999999998</v>
      </c>
      <c r="M408">
        <v>29</v>
      </c>
      <c r="N408">
        <v>80</v>
      </c>
      <c r="O408">
        <v>0.36299999999999999</v>
      </c>
      <c r="P408">
        <v>280</v>
      </c>
      <c r="Q408">
        <v>560</v>
      </c>
      <c r="R408">
        <v>0.5</v>
      </c>
      <c r="S408">
        <v>0.505</v>
      </c>
      <c r="T408">
        <v>237</v>
      </c>
      <c r="U408">
        <v>287</v>
      </c>
      <c r="V408">
        <v>0.82599999999999996</v>
      </c>
      <c r="W408">
        <v>51</v>
      </c>
      <c r="X408">
        <v>150</v>
      </c>
      <c r="Y408">
        <v>201</v>
      </c>
      <c r="Z408">
        <v>629</v>
      </c>
      <c r="AA408">
        <v>137</v>
      </c>
      <c r="AB408">
        <v>16</v>
      </c>
      <c r="AC408">
        <v>182</v>
      </c>
      <c r="AD408">
        <v>184</v>
      </c>
      <c r="AE408">
        <v>884</v>
      </c>
    </row>
    <row r="409" spans="1:31" x14ac:dyDescent="0.3">
      <c r="A409" s="1" t="s">
        <v>20405</v>
      </c>
      <c r="B409" s="1" t="s">
        <v>3406</v>
      </c>
      <c r="C409" s="1" t="s">
        <v>5970</v>
      </c>
      <c r="D409" s="1" t="s">
        <v>33</v>
      </c>
      <c r="E409" s="1" t="s">
        <v>285</v>
      </c>
      <c r="F409" s="1" t="s">
        <v>4759</v>
      </c>
      <c r="G409">
        <v>72</v>
      </c>
      <c r="H409">
        <v>72</v>
      </c>
      <c r="I409">
        <v>2450</v>
      </c>
      <c r="J409">
        <v>497</v>
      </c>
      <c r="K409">
        <v>1034</v>
      </c>
      <c r="L409">
        <v>0.48099999999999998</v>
      </c>
      <c r="M409">
        <v>155</v>
      </c>
      <c r="N409">
        <v>406</v>
      </c>
      <c r="O409">
        <v>0.38200000000000001</v>
      </c>
      <c r="P409">
        <v>342</v>
      </c>
      <c r="Q409">
        <v>628</v>
      </c>
      <c r="R409">
        <v>0.54500000000000004</v>
      </c>
      <c r="S409">
        <v>0.55600000000000005</v>
      </c>
      <c r="T409">
        <v>231</v>
      </c>
      <c r="U409">
        <v>264</v>
      </c>
      <c r="V409">
        <v>0.875</v>
      </c>
      <c r="W409">
        <v>61</v>
      </c>
      <c r="X409">
        <v>336</v>
      </c>
      <c r="Y409">
        <v>397</v>
      </c>
      <c r="Z409">
        <v>141</v>
      </c>
      <c r="AA409">
        <v>72</v>
      </c>
      <c r="AB409">
        <v>5</v>
      </c>
      <c r="AC409">
        <v>101</v>
      </c>
      <c r="AD409">
        <v>143</v>
      </c>
      <c r="AE409">
        <v>1380</v>
      </c>
    </row>
    <row r="410" spans="1:31" x14ac:dyDescent="0.3">
      <c r="A410" s="1" t="s">
        <v>20406</v>
      </c>
      <c r="B410" s="1" t="s">
        <v>3406</v>
      </c>
      <c r="C410" s="1" t="s">
        <v>5730</v>
      </c>
      <c r="D410" s="1" t="s">
        <v>48</v>
      </c>
      <c r="E410" s="1" t="s">
        <v>897</v>
      </c>
      <c r="F410" s="1" t="s">
        <v>2939</v>
      </c>
      <c r="G410">
        <v>59</v>
      </c>
      <c r="H410">
        <v>27</v>
      </c>
      <c r="I410">
        <v>1315</v>
      </c>
      <c r="J410">
        <v>156</v>
      </c>
      <c r="K410">
        <v>415</v>
      </c>
      <c r="L410">
        <v>0.376</v>
      </c>
      <c r="M410">
        <v>44</v>
      </c>
      <c r="N410">
        <v>114</v>
      </c>
      <c r="O410">
        <v>0.38600000000000001</v>
      </c>
      <c r="P410">
        <v>112</v>
      </c>
      <c r="Q410">
        <v>301</v>
      </c>
      <c r="R410">
        <v>0.372</v>
      </c>
      <c r="S410">
        <v>0.42899999999999999</v>
      </c>
      <c r="T410">
        <v>53</v>
      </c>
      <c r="U410">
        <v>67</v>
      </c>
      <c r="V410">
        <v>0.79100000000000004</v>
      </c>
      <c r="W410">
        <v>40</v>
      </c>
      <c r="X410">
        <v>115</v>
      </c>
      <c r="Y410">
        <v>155</v>
      </c>
      <c r="Z410">
        <v>204</v>
      </c>
      <c r="AA410">
        <v>39</v>
      </c>
      <c r="AB410">
        <v>6</v>
      </c>
      <c r="AC410">
        <v>82</v>
      </c>
      <c r="AD410">
        <v>67</v>
      </c>
      <c r="AE410">
        <v>409</v>
      </c>
    </row>
    <row r="411" spans="1:31" x14ac:dyDescent="0.3">
      <c r="A411" s="1" t="s">
        <v>20407</v>
      </c>
      <c r="B411" s="1" t="s">
        <v>3406</v>
      </c>
      <c r="C411" s="1" t="s">
        <v>6266</v>
      </c>
      <c r="D411" s="1" t="s">
        <v>59</v>
      </c>
      <c r="E411" s="1" t="s">
        <v>572</v>
      </c>
      <c r="F411" s="1" t="s">
        <v>2691</v>
      </c>
      <c r="G411">
        <v>82</v>
      </c>
      <c r="H411">
        <v>71</v>
      </c>
      <c r="I411">
        <v>2570</v>
      </c>
      <c r="J411">
        <v>392</v>
      </c>
      <c r="K411">
        <v>830</v>
      </c>
      <c r="L411">
        <v>0.47199999999999998</v>
      </c>
      <c r="M411">
        <v>2</v>
      </c>
      <c r="N411">
        <v>10</v>
      </c>
      <c r="O411">
        <v>0.2</v>
      </c>
      <c r="P411">
        <v>390</v>
      </c>
      <c r="Q411">
        <v>820</v>
      </c>
      <c r="R411">
        <v>0.47599999999999998</v>
      </c>
      <c r="S411">
        <v>0.47299999999999998</v>
      </c>
      <c r="T411">
        <v>320</v>
      </c>
      <c r="U411">
        <v>484</v>
      </c>
      <c r="V411">
        <v>0.66100000000000003</v>
      </c>
      <c r="W411">
        <v>250</v>
      </c>
      <c r="X411">
        <v>471</v>
      </c>
      <c r="Y411">
        <v>721</v>
      </c>
      <c r="Z411">
        <v>78</v>
      </c>
      <c r="AA411">
        <v>62</v>
      </c>
      <c r="AB411">
        <v>87</v>
      </c>
      <c r="AC411">
        <v>189</v>
      </c>
      <c r="AD411">
        <v>269</v>
      </c>
      <c r="AE411">
        <v>1106</v>
      </c>
    </row>
    <row r="412" spans="1:31" x14ac:dyDescent="0.3">
      <c r="A412" s="1" t="s">
        <v>20408</v>
      </c>
      <c r="B412" s="1" t="s">
        <v>3406</v>
      </c>
      <c r="C412" s="1" t="s">
        <v>5816</v>
      </c>
      <c r="D412" s="1" t="s">
        <v>30</v>
      </c>
      <c r="E412" s="1" t="s">
        <v>897</v>
      </c>
      <c r="F412" s="1" t="s">
        <v>3734</v>
      </c>
      <c r="G412">
        <v>71</v>
      </c>
      <c r="H412">
        <v>10</v>
      </c>
      <c r="I412">
        <v>1275</v>
      </c>
      <c r="J412">
        <v>163</v>
      </c>
      <c r="K412">
        <v>380</v>
      </c>
      <c r="L412">
        <v>0.42899999999999999</v>
      </c>
      <c r="M412">
        <v>62</v>
      </c>
      <c r="N412">
        <v>160</v>
      </c>
      <c r="O412">
        <v>0.38800000000000001</v>
      </c>
      <c r="P412">
        <v>101</v>
      </c>
      <c r="Q412">
        <v>220</v>
      </c>
      <c r="R412">
        <v>0.45900000000000002</v>
      </c>
      <c r="S412">
        <v>0.51100000000000001</v>
      </c>
      <c r="T412">
        <v>70</v>
      </c>
      <c r="U412">
        <v>87</v>
      </c>
      <c r="V412">
        <v>0.80500000000000005</v>
      </c>
      <c r="W412">
        <v>23</v>
      </c>
      <c r="X412">
        <v>122</v>
      </c>
      <c r="Y412">
        <v>145</v>
      </c>
      <c r="Z412">
        <v>209</v>
      </c>
      <c r="AA412">
        <v>38</v>
      </c>
      <c r="AB412">
        <v>7</v>
      </c>
      <c r="AC412">
        <v>98</v>
      </c>
      <c r="AD412">
        <v>111</v>
      </c>
      <c r="AE412">
        <v>458</v>
      </c>
    </row>
    <row r="413" spans="1:31" x14ac:dyDescent="0.3">
      <c r="A413" s="1" t="s">
        <v>20409</v>
      </c>
      <c r="B413" s="1" t="s">
        <v>3406</v>
      </c>
      <c r="C413" s="1" t="s">
        <v>5639</v>
      </c>
      <c r="D413" s="1" t="s">
        <v>33</v>
      </c>
      <c r="E413" s="1" t="s">
        <v>591</v>
      </c>
      <c r="F413" s="1" t="s">
        <v>4240</v>
      </c>
      <c r="G413">
        <v>4</v>
      </c>
      <c r="H413">
        <v>0</v>
      </c>
      <c r="I413">
        <v>13</v>
      </c>
      <c r="J413">
        <v>2</v>
      </c>
      <c r="K413">
        <v>5</v>
      </c>
      <c r="L413">
        <v>0.4</v>
      </c>
      <c r="M413">
        <v>0</v>
      </c>
      <c r="N413">
        <v>0</v>
      </c>
      <c r="P413">
        <v>2</v>
      </c>
      <c r="Q413">
        <v>5</v>
      </c>
      <c r="R413">
        <v>0.4</v>
      </c>
      <c r="S413">
        <v>0.4</v>
      </c>
      <c r="T413">
        <v>0</v>
      </c>
      <c r="U413">
        <v>0</v>
      </c>
      <c r="W413">
        <v>5</v>
      </c>
      <c r="X413">
        <v>2</v>
      </c>
      <c r="Y413">
        <v>7</v>
      </c>
      <c r="Z413">
        <v>0</v>
      </c>
      <c r="AA413">
        <v>0</v>
      </c>
      <c r="AB413">
        <v>0</v>
      </c>
      <c r="AC413">
        <v>1</v>
      </c>
      <c r="AD413">
        <v>1</v>
      </c>
      <c r="AE413">
        <v>4</v>
      </c>
    </row>
    <row r="414" spans="1:31" x14ac:dyDescent="0.3">
      <c r="A414" s="1" t="s">
        <v>20410</v>
      </c>
      <c r="B414" s="1" t="s">
        <v>3406</v>
      </c>
      <c r="C414" s="1" t="s">
        <v>5115</v>
      </c>
      <c r="D414" s="1" t="s">
        <v>48</v>
      </c>
      <c r="E414" s="1" t="s">
        <v>350</v>
      </c>
      <c r="F414" s="1" t="s">
        <v>5140</v>
      </c>
      <c r="G414">
        <v>47</v>
      </c>
      <c r="H414">
        <v>8</v>
      </c>
      <c r="I414">
        <v>956</v>
      </c>
      <c r="J414">
        <v>120</v>
      </c>
      <c r="K414">
        <v>278</v>
      </c>
      <c r="L414">
        <v>0.432</v>
      </c>
      <c r="M414">
        <v>1</v>
      </c>
      <c r="N414">
        <v>11</v>
      </c>
      <c r="O414">
        <v>9.0999999999999998E-2</v>
      </c>
      <c r="P414">
        <v>119</v>
      </c>
      <c r="Q414">
        <v>267</v>
      </c>
      <c r="R414">
        <v>0.44600000000000001</v>
      </c>
      <c r="S414">
        <v>0.433</v>
      </c>
      <c r="T414">
        <v>79</v>
      </c>
      <c r="U414">
        <v>107</v>
      </c>
      <c r="V414">
        <v>0.73799999999999999</v>
      </c>
      <c r="W414">
        <v>20</v>
      </c>
      <c r="X414">
        <v>75</v>
      </c>
      <c r="Y414">
        <v>95</v>
      </c>
      <c r="Z414">
        <v>215</v>
      </c>
      <c r="AA414">
        <v>46</v>
      </c>
      <c r="AB414">
        <v>6</v>
      </c>
      <c r="AC414">
        <v>76</v>
      </c>
      <c r="AD414">
        <v>55</v>
      </c>
      <c r="AE414">
        <v>320</v>
      </c>
    </row>
    <row r="415" spans="1:31" x14ac:dyDescent="0.3">
      <c r="A415" s="1" t="s">
        <v>20411</v>
      </c>
      <c r="B415" s="1" t="s">
        <v>3406</v>
      </c>
      <c r="C415" s="1" t="s">
        <v>5971</v>
      </c>
      <c r="D415" s="1" t="s">
        <v>56</v>
      </c>
      <c r="E415" s="1" t="s">
        <v>505</v>
      </c>
      <c r="F415" s="1" t="s">
        <v>96</v>
      </c>
      <c r="G415">
        <v>26</v>
      </c>
      <c r="H415">
        <v>0</v>
      </c>
      <c r="I415">
        <v>138</v>
      </c>
      <c r="J415">
        <v>14</v>
      </c>
      <c r="K415">
        <v>56</v>
      </c>
      <c r="L415">
        <v>0.25</v>
      </c>
      <c r="M415">
        <v>4</v>
      </c>
      <c r="N415">
        <v>16</v>
      </c>
      <c r="O415">
        <v>0.25</v>
      </c>
      <c r="P415">
        <v>10</v>
      </c>
      <c r="Q415">
        <v>40</v>
      </c>
      <c r="R415">
        <v>0.25</v>
      </c>
      <c r="S415">
        <v>0.28599999999999998</v>
      </c>
      <c r="T415">
        <v>0</v>
      </c>
      <c r="U415">
        <v>2</v>
      </c>
      <c r="V415">
        <v>0</v>
      </c>
      <c r="W415">
        <v>8</v>
      </c>
      <c r="X415">
        <v>20</v>
      </c>
      <c r="Y415">
        <v>28</v>
      </c>
      <c r="Z415">
        <v>7</v>
      </c>
      <c r="AA415">
        <v>6</v>
      </c>
      <c r="AB415">
        <v>3</v>
      </c>
      <c r="AC415">
        <v>9</v>
      </c>
      <c r="AD415">
        <v>24</v>
      </c>
      <c r="AE415">
        <v>32</v>
      </c>
    </row>
    <row r="416" spans="1:31" x14ac:dyDescent="0.3">
      <c r="A416" s="1" t="s">
        <v>20412</v>
      </c>
      <c r="B416" s="1" t="s">
        <v>3406</v>
      </c>
      <c r="C416" s="1" t="s">
        <v>5731</v>
      </c>
      <c r="D416" s="1" t="s">
        <v>30</v>
      </c>
      <c r="E416" s="1" t="s">
        <v>897</v>
      </c>
      <c r="F416" s="1" t="s">
        <v>3092</v>
      </c>
      <c r="G416">
        <v>55</v>
      </c>
      <c r="H416">
        <v>0</v>
      </c>
      <c r="I416">
        <v>1130</v>
      </c>
      <c r="J416">
        <v>135</v>
      </c>
      <c r="K416">
        <v>328</v>
      </c>
      <c r="L416">
        <v>0.41199999999999998</v>
      </c>
      <c r="M416">
        <v>28</v>
      </c>
      <c r="N416">
        <v>85</v>
      </c>
      <c r="O416">
        <v>0.32900000000000001</v>
      </c>
      <c r="P416">
        <v>107</v>
      </c>
      <c r="Q416">
        <v>243</v>
      </c>
      <c r="R416">
        <v>0.44</v>
      </c>
      <c r="S416">
        <v>0.45400000000000001</v>
      </c>
      <c r="T416">
        <v>103</v>
      </c>
      <c r="U416">
        <v>148</v>
      </c>
      <c r="V416">
        <v>0.69599999999999995</v>
      </c>
      <c r="W416">
        <v>58</v>
      </c>
      <c r="X416">
        <v>109</v>
      </c>
      <c r="Y416">
        <v>167</v>
      </c>
      <c r="Z416">
        <v>177</v>
      </c>
      <c r="AA416">
        <v>45</v>
      </c>
      <c r="AB416">
        <v>2</v>
      </c>
      <c r="AC416">
        <v>82</v>
      </c>
      <c r="AD416">
        <v>108</v>
      </c>
      <c r="AE416">
        <v>401</v>
      </c>
    </row>
    <row r="417" spans="1:31" x14ac:dyDescent="0.3">
      <c r="A417" s="1" t="s">
        <v>20413</v>
      </c>
      <c r="B417" s="1" t="s">
        <v>3406</v>
      </c>
      <c r="C417" s="1" t="s">
        <v>6120</v>
      </c>
      <c r="D417" s="1" t="s">
        <v>59</v>
      </c>
      <c r="E417" s="1" t="s">
        <v>501</v>
      </c>
      <c r="F417" s="1" t="s">
        <v>6131</v>
      </c>
      <c r="G417">
        <v>67</v>
      </c>
      <c r="H417">
        <v>26</v>
      </c>
      <c r="I417">
        <v>1478</v>
      </c>
      <c r="J417">
        <v>235</v>
      </c>
      <c r="K417">
        <v>489</v>
      </c>
      <c r="L417">
        <v>0.48099999999999998</v>
      </c>
      <c r="M417">
        <v>0</v>
      </c>
      <c r="N417">
        <v>2</v>
      </c>
      <c r="O417">
        <v>0</v>
      </c>
      <c r="P417">
        <v>235</v>
      </c>
      <c r="Q417">
        <v>487</v>
      </c>
      <c r="R417">
        <v>0.48299999999999998</v>
      </c>
      <c r="S417">
        <v>0.48099999999999998</v>
      </c>
      <c r="T417">
        <v>177</v>
      </c>
      <c r="U417">
        <v>245</v>
      </c>
      <c r="V417">
        <v>0.72199999999999998</v>
      </c>
      <c r="W417">
        <v>114</v>
      </c>
      <c r="X417">
        <v>270</v>
      </c>
      <c r="Y417">
        <v>384</v>
      </c>
      <c r="Z417">
        <v>45</v>
      </c>
      <c r="AA417">
        <v>55</v>
      </c>
      <c r="AB417">
        <v>104</v>
      </c>
      <c r="AC417">
        <v>99</v>
      </c>
      <c r="AD417">
        <v>152</v>
      </c>
      <c r="AE417">
        <v>647</v>
      </c>
    </row>
    <row r="418" spans="1:31" x14ac:dyDescent="0.3">
      <c r="A418" s="1" t="s">
        <v>20414</v>
      </c>
      <c r="B418" s="1" t="s">
        <v>3406</v>
      </c>
      <c r="C418" s="1" t="s">
        <v>6045</v>
      </c>
      <c r="D418" s="1" t="s">
        <v>33</v>
      </c>
      <c r="E418" s="1" t="s">
        <v>285</v>
      </c>
      <c r="F418" s="1" t="s">
        <v>5140</v>
      </c>
      <c r="G418">
        <v>52</v>
      </c>
      <c r="H418">
        <v>42</v>
      </c>
      <c r="I418">
        <v>1836</v>
      </c>
      <c r="J418">
        <v>351</v>
      </c>
      <c r="K418">
        <v>729</v>
      </c>
      <c r="L418">
        <v>0.48099999999999998</v>
      </c>
      <c r="M418">
        <v>61</v>
      </c>
      <c r="N418">
        <v>145</v>
      </c>
      <c r="O418">
        <v>0.42099999999999999</v>
      </c>
      <c r="P418">
        <v>290</v>
      </c>
      <c r="Q418">
        <v>584</v>
      </c>
      <c r="R418">
        <v>0.497</v>
      </c>
      <c r="S418">
        <v>0.52300000000000002</v>
      </c>
      <c r="T418">
        <v>150</v>
      </c>
      <c r="U418">
        <v>173</v>
      </c>
      <c r="V418">
        <v>0.86699999999999999</v>
      </c>
      <c r="W418">
        <v>53</v>
      </c>
      <c r="X418">
        <v>188</v>
      </c>
      <c r="Y418">
        <v>241</v>
      </c>
      <c r="Z418">
        <v>136</v>
      </c>
      <c r="AA418">
        <v>44</v>
      </c>
      <c r="AB418">
        <v>22</v>
      </c>
      <c r="AC418">
        <v>87</v>
      </c>
      <c r="AD418">
        <v>123</v>
      </c>
      <c r="AE418">
        <v>913</v>
      </c>
    </row>
    <row r="419" spans="1:31" x14ac:dyDescent="0.3">
      <c r="A419" s="1" t="s">
        <v>20415</v>
      </c>
      <c r="B419" s="1" t="s">
        <v>3406</v>
      </c>
      <c r="C419" s="1" t="s">
        <v>5895</v>
      </c>
      <c r="D419" s="1" t="s">
        <v>59</v>
      </c>
      <c r="E419" s="1" t="s">
        <v>400</v>
      </c>
      <c r="F419" s="1" t="s">
        <v>3089</v>
      </c>
      <c r="G419">
        <v>67</v>
      </c>
      <c r="H419">
        <v>9</v>
      </c>
      <c r="I419">
        <v>1377</v>
      </c>
      <c r="J419">
        <v>231</v>
      </c>
      <c r="K419">
        <v>535</v>
      </c>
      <c r="L419">
        <v>0.432</v>
      </c>
      <c r="M419">
        <v>0</v>
      </c>
      <c r="N419">
        <v>2</v>
      </c>
      <c r="O419">
        <v>0</v>
      </c>
      <c r="P419">
        <v>231</v>
      </c>
      <c r="Q419">
        <v>533</v>
      </c>
      <c r="R419">
        <v>0.433</v>
      </c>
      <c r="S419">
        <v>0.432</v>
      </c>
      <c r="T419">
        <v>100</v>
      </c>
      <c r="U419">
        <v>138</v>
      </c>
      <c r="V419">
        <v>0.72499999999999998</v>
      </c>
      <c r="W419">
        <v>95</v>
      </c>
      <c r="X419">
        <v>143</v>
      </c>
      <c r="Y419">
        <v>238</v>
      </c>
      <c r="Z419">
        <v>66</v>
      </c>
      <c r="AA419">
        <v>22</v>
      </c>
      <c r="AB419">
        <v>22</v>
      </c>
      <c r="AC419">
        <v>100</v>
      </c>
      <c r="AD419">
        <v>151</v>
      </c>
      <c r="AE419">
        <v>562</v>
      </c>
    </row>
    <row r="420" spans="1:31" x14ac:dyDescent="0.3">
      <c r="A420" s="1" t="s">
        <v>20416</v>
      </c>
      <c r="B420" s="1" t="s">
        <v>3406</v>
      </c>
      <c r="C420" s="1" t="s">
        <v>6046</v>
      </c>
      <c r="D420" s="1" t="s">
        <v>48</v>
      </c>
      <c r="E420" s="1" t="s">
        <v>285</v>
      </c>
      <c r="F420" s="1" t="s">
        <v>2685</v>
      </c>
      <c r="G420">
        <v>81</v>
      </c>
      <c r="H420">
        <v>81</v>
      </c>
      <c r="I420">
        <v>3081</v>
      </c>
      <c r="J420">
        <v>488</v>
      </c>
      <c r="K420">
        <v>1141</v>
      </c>
      <c r="L420">
        <v>0.42799999999999999</v>
      </c>
      <c r="M420">
        <v>160</v>
      </c>
      <c r="N420">
        <v>431</v>
      </c>
      <c r="O420">
        <v>0.371</v>
      </c>
      <c r="P420">
        <v>328</v>
      </c>
      <c r="Q420">
        <v>710</v>
      </c>
      <c r="R420">
        <v>0.46200000000000002</v>
      </c>
      <c r="S420">
        <v>0.498</v>
      </c>
      <c r="T420">
        <v>259</v>
      </c>
      <c r="U420">
        <v>292</v>
      </c>
      <c r="V420">
        <v>0.88700000000000001</v>
      </c>
      <c r="W420">
        <v>37</v>
      </c>
      <c r="X420">
        <v>242</v>
      </c>
      <c r="Y420">
        <v>279</v>
      </c>
      <c r="Z420">
        <v>600</v>
      </c>
      <c r="AA420">
        <v>126</v>
      </c>
      <c r="AB420">
        <v>14</v>
      </c>
      <c r="AC420">
        <v>249</v>
      </c>
      <c r="AD420">
        <v>175</v>
      </c>
      <c r="AE420">
        <v>1395</v>
      </c>
    </row>
    <row r="421" spans="1:31" x14ac:dyDescent="0.3">
      <c r="A421" s="1" t="s">
        <v>20417</v>
      </c>
      <c r="B421" s="1" t="s">
        <v>3406</v>
      </c>
      <c r="C421" s="1" t="s">
        <v>6197</v>
      </c>
      <c r="D421" s="1" t="s">
        <v>59</v>
      </c>
      <c r="E421" s="1" t="s">
        <v>292</v>
      </c>
      <c r="F421" s="1" t="s">
        <v>5836</v>
      </c>
      <c r="G421">
        <v>38</v>
      </c>
      <c r="H421">
        <v>0</v>
      </c>
      <c r="I421">
        <v>513</v>
      </c>
      <c r="J421">
        <v>61</v>
      </c>
      <c r="K421">
        <v>124</v>
      </c>
      <c r="L421">
        <v>0.49199999999999999</v>
      </c>
      <c r="M421">
        <v>0</v>
      </c>
      <c r="N421">
        <v>0</v>
      </c>
      <c r="P421">
        <v>61</v>
      </c>
      <c r="Q421">
        <v>124</v>
      </c>
      <c r="R421">
        <v>0.49199999999999999</v>
      </c>
      <c r="S421">
        <v>0.49199999999999999</v>
      </c>
      <c r="T421">
        <v>60</v>
      </c>
      <c r="U421">
        <v>94</v>
      </c>
      <c r="V421">
        <v>0.63800000000000001</v>
      </c>
      <c r="W421">
        <v>70</v>
      </c>
      <c r="X421">
        <v>95</v>
      </c>
      <c r="Y421">
        <v>165</v>
      </c>
      <c r="Z421">
        <v>3</v>
      </c>
      <c r="AA421">
        <v>8</v>
      </c>
      <c r="AB421">
        <v>23</v>
      </c>
      <c r="AC421">
        <v>33</v>
      </c>
      <c r="AD421">
        <v>66</v>
      </c>
      <c r="AE421">
        <v>182</v>
      </c>
    </row>
    <row r="422" spans="1:31" x14ac:dyDescent="0.3">
      <c r="A422" s="1" t="s">
        <v>20418</v>
      </c>
      <c r="B422" s="1" t="s">
        <v>3406</v>
      </c>
      <c r="C422" s="1" t="s">
        <v>6048</v>
      </c>
      <c r="D422" s="1" t="s">
        <v>59</v>
      </c>
      <c r="E422" s="1" t="s">
        <v>285</v>
      </c>
      <c r="F422" s="1" t="s">
        <v>37</v>
      </c>
      <c r="G422">
        <v>66</v>
      </c>
      <c r="H422">
        <v>42</v>
      </c>
      <c r="I422">
        <v>1978</v>
      </c>
      <c r="J422">
        <v>260</v>
      </c>
      <c r="K422">
        <v>559</v>
      </c>
      <c r="L422">
        <v>0.46500000000000002</v>
      </c>
      <c r="M422">
        <v>0</v>
      </c>
      <c r="N422">
        <v>0</v>
      </c>
      <c r="P422">
        <v>260</v>
      </c>
      <c r="Q422">
        <v>559</v>
      </c>
      <c r="R422">
        <v>0.46500000000000002</v>
      </c>
      <c r="S422">
        <v>0.46500000000000002</v>
      </c>
      <c r="T422">
        <v>147</v>
      </c>
      <c r="U422">
        <v>197</v>
      </c>
      <c r="V422">
        <v>0.746</v>
      </c>
      <c r="W422">
        <v>185</v>
      </c>
      <c r="X422">
        <v>344</v>
      </c>
      <c r="Y422">
        <v>529</v>
      </c>
      <c r="Z422">
        <v>112</v>
      </c>
      <c r="AA422">
        <v>62</v>
      </c>
      <c r="AB422">
        <v>28</v>
      </c>
      <c r="AC422">
        <v>116</v>
      </c>
      <c r="AD422">
        <v>169</v>
      </c>
      <c r="AE422">
        <v>667</v>
      </c>
    </row>
    <row r="423" spans="1:31" x14ac:dyDescent="0.3">
      <c r="A423" s="1" t="s">
        <v>20419</v>
      </c>
      <c r="B423" s="1" t="s">
        <v>3406</v>
      </c>
      <c r="C423" s="1" t="s">
        <v>6048</v>
      </c>
      <c r="D423" s="1" t="s">
        <v>59</v>
      </c>
      <c r="E423" s="1" t="s">
        <v>285</v>
      </c>
      <c r="F423" s="1" t="s">
        <v>3089</v>
      </c>
      <c r="G423">
        <v>20</v>
      </c>
      <c r="H423">
        <v>14</v>
      </c>
      <c r="I423">
        <v>586</v>
      </c>
      <c r="J423">
        <v>82</v>
      </c>
      <c r="K423">
        <v>190</v>
      </c>
      <c r="L423">
        <v>0.432</v>
      </c>
      <c r="M423">
        <v>0</v>
      </c>
      <c r="N423">
        <v>0</v>
      </c>
      <c r="P423">
        <v>82</v>
      </c>
      <c r="Q423">
        <v>190</v>
      </c>
      <c r="R423">
        <v>0.432</v>
      </c>
      <c r="S423">
        <v>0.432</v>
      </c>
      <c r="T423">
        <v>33</v>
      </c>
      <c r="U423">
        <v>45</v>
      </c>
      <c r="V423">
        <v>0.73299999999999998</v>
      </c>
      <c r="W423">
        <v>45</v>
      </c>
      <c r="X423">
        <v>92</v>
      </c>
      <c r="Y423">
        <v>137</v>
      </c>
      <c r="Z423">
        <v>39</v>
      </c>
      <c r="AA423">
        <v>16</v>
      </c>
      <c r="AB423">
        <v>6</v>
      </c>
      <c r="AC423">
        <v>40</v>
      </c>
      <c r="AD423">
        <v>49</v>
      </c>
      <c r="AE423">
        <v>197</v>
      </c>
    </row>
    <row r="424" spans="1:31" x14ac:dyDescent="0.3">
      <c r="A424" s="1" t="s">
        <v>20420</v>
      </c>
      <c r="B424" s="1" t="s">
        <v>3406</v>
      </c>
      <c r="C424" s="1" t="s">
        <v>6048</v>
      </c>
      <c r="D424" s="1" t="s">
        <v>59</v>
      </c>
      <c r="E424" s="1" t="s">
        <v>285</v>
      </c>
      <c r="F424" s="1" t="s">
        <v>2153</v>
      </c>
      <c r="G424">
        <v>46</v>
      </c>
      <c r="H424">
        <v>28</v>
      </c>
      <c r="I424">
        <v>1392</v>
      </c>
      <c r="J424">
        <v>178</v>
      </c>
      <c r="K424">
        <v>369</v>
      </c>
      <c r="L424">
        <v>0.48199999999999998</v>
      </c>
      <c r="M424">
        <v>0</v>
      </c>
      <c r="N424">
        <v>0</v>
      </c>
      <c r="P424">
        <v>178</v>
      </c>
      <c r="Q424">
        <v>369</v>
      </c>
      <c r="R424">
        <v>0.48199999999999998</v>
      </c>
      <c r="S424">
        <v>0.48199999999999998</v>
      </c>
      <c r="T424">
        <v>114</v>
      </c>
      <c r="U424">
        <v>152</v>
      </c>
      <c r="V424">
        <v>0.75</v>
      </c>
      <c r="W424">
        <v>140</v>
      </c>
      <c r="X424">
        <v>252</v>
      </c>
      <c r="Y424">
        <v>392</v>
      </c>
      <c r="Z424">
        <v>73</v>
      </c>
      <c r="AA424">
        <v>46</v>
      </c>
      <c r="AB424">
        <v>22</v>
      </c>
      <c r="AC424">
        <v>76</v>
      </c>
      <c r="AD424">
        <v>120</v>
      </c>
      <c r="AE424">
        <v>470</v>
      </c>
    </row>
    <row r="425" spans="1:31" x14ac:dyDescent="0.3">
      <c r="A425" s="1" t="s">
        <v>20421</v>
      </c>
      <c r="B425" s="1" t="s">
        <v>3406</v>
      </c>
      <c r="C425" s="1" t="s">
        <v>5733</v>
      </c>
      <c r="D425" s="1" t="s">
        <v>56</v>
      </c>
      <c r="E425" s="1" t="s">
        <v>331</v>
      </c>
      <c r="F425" s="1" t="s">
        <v>39</v>
      </c>
      <c r="G425">
        <v>81</v>
      </c>
      <c r="H425">
        <v>81</v>
      </c>
      <c r="I425">
        <v>2577</v>
      </c>
      <c r="J425">
        <v>497</v>
      </c>
      <c r="K425">
        <v>1028</v>
      </c>
      <c r="L425">
        <v>0.48299999999999998</v>
      </c>
      <c r="M425">
        <v>2</v>
      </c>
      <c r="N425">
        <v>3</v>
      </c>
      <c r="O425">
        <v>0.66700000000000004</v>
      </c>
      <c r="P425">
        <v>495</v>
      </c>
      <c r="Q425">
        <v>1025</v>
      </c>
      <c r="R425">
        <v>0.48299999999999998</v>
      </c>
      <c r="S425">
        <v>0.48399999999999999</v>
      </c>
      <c r="T425">
        <v>138</v>
      </c>
      <c r="U425">
        <v>184</v>
      </c>
      <c r="V425">
        <v>0.75</v>
      </c>
      <c r="W425">
        <v>160</v>
      </c>
      <c r="X425">
        <v>477</v>
      </c>
      <c r="Y425">
        <v>637</v>
      </c>
      <c r="Z425">
        <v>162</v>
      </c>
      <c r="AA425">
        <v>81</v>
      </c>
      <c r="AB425">
        <v>97</v>
      </c>
      <c r="AC425">
        <v>138</v>
      </c>
      <c r="AD425">
        <v>344</v>
      </c>
      <c r="AE425">
        <v>1134</v>
      </c>
    </row>
    <row r="426" spans="1:31" x14ac:dyDescent="0.3">
      <c r="A426" s="1" t="s">
        <v>20422</v>
      </c>
      <c r="B426" s="1" t="s">
        <v>3406</v>
      </c>
      <c r="C426" s="1" t="s">
        <v>5897</v>
      </c>
      <c r="D426" s="1" t="s">
        <v>33</v>
      </c>
      <c r="E426" s="1" t="s">
        <v>285</v>
      </c>
      <c r="F426" s="1" t="s">
        <v>2676</v>
      </c>
      <c r="G426">
        <v>80</v>
      </c>
      <c r="H426">
        <v>70</v>
      </c>
      <c r="I426">
        <v>2358</v>
      </c>
      <c r="J426">
        <v>412</v>
      </c>
      <c r="K426">
        <v>930</v>
      </c>
      <c r="L426">
        <v>0.443</v>
      </c>
      <c r="M426">
        <v>97</v>
      </c>
      <c r="N426">
        <v>265</v>
      </c>
      <c r="O426">
        <v>0.36599999999999999</v>
      </c>
      <c r="P426">
        <v>315</v>
      </c>
      <c r="Q426">
        <v>665</v>
      </c>
      <c r="R426">
        <v>0.47399999999999998</v>
      </c>
      <c r="S426">
        <v>0.495</v>
      </c>
      <c r="T426">
        <v>145</v>
      </c>
      <c r="U426">
        <v>186</v>
      </c>
      <c r="V426">
        <v>0.78</v>
      </c>
      <c r="W426">
        <v>97</v>
      </c>
      <c r="X426">
        <v>292</v>
      </c>
      <c r="Y426">
        <v>389</v>
      </c>
      <c r="Z426">
        <v>102</v>
      </c>
      <c r="AA426">
        <v>70</v>
      </c>
      <c r="AB426">
        <v>49</v>
      </c>
      <c r="AC426">
        <v>133</v>
      </c>
      <c r="AD426">
        <v>257</v>
      </c>
      <c r="AE426">
        <v>1066</v>
      </c>
    </row>
    <row r="427" spans="1:31" x14ac:dyDescent="0.3">
      <c r="A427" s="1" t="s">
        <v>20423</v>
      </c>
      <c r="B427" s="1" t="s">
        <v>3406</v>
      </c>
      <c r="C427" s="1" t="s">
        <v>6198</v>
      </c>
      <c r="D427" s="1" t="s">
        <v>48</v>
      </c>
      <c r="E427" s="1" t="s">
        <v>292</v>
      </c>
      <c r="F427" s="1" t="s">
        <v>3734</v>
      </c>
      <c r="G427">
        <v>73</v>
      </c>
      <c r="H427">
        <v>69</v>
      </c>
      <c r="I427">
        <v>2237</v>
      </c>
      <c r="J427">
        <v>220</v>
      </c>
      <c r="K427">
        <v>556</v>
      </c>
      <c r="L427">
        <v>0.39600000000000002</v>
      </c>
      <c r="M427">
        <v>46</v>
      </c>
      <c r="N427">
        <v>166</v>
      </c>
      <c r="O427">
        <v>0.27700000000000002</v>
      </c>
      <c r="P427">
        <v>174</v>
      </c>
      <c r="Q427">
        <v>390</v>
      </c>
      <c r="R427">
        <v>0.44600000000000001</v>
      </c>
      <c r="S427">
        <v>0.437</v>
      </c>
      <c r="T427">
        <v>80</v>
      </c>
      <c r="U427">
        <v>112</v>
      </c>
      <c r="V427">
        <v>0.71399999999999997</v>
      </c>
      <c r="W427">
        <v>58</v>
      </c>
      <c r="X427">
        <v>202</v>
      </c>
      <c r="Y427">
        <v>260</v>
      </c>
      <c r="Z427">
        <v>548</v>
      </c>
      <c r="AA427">
        <v>125</v>
      </c>
      <c r="AB427">
        <v>18</v>
      </c>
      <c r="AC427">
        <v>192</v>
      </c>
      <c r="AD427">
        <v>201</v>
      </c>
      <c r="AE427">
        <v>566</v>
      </c>
    </row>
    <row r="428" spans="1:31" x14ac:dyDescent="0.3">
      <c r="A428" s="1" t="s">
        <v>20424</v>
      </c>
      <c r="B428" s="1" t="s">
        <v>3406</v>
      </c>
      <c r="C428" s="1" t="s">
        <v>6199</v>
      </c>
      <c r="D428" s="1" t="s">
        <v>30</v>
      </c>
      <c r="E428" s="1" t="s">
        <v>400</v>
      </c>
      <c r="F428" s="1" t="s">
        <v>3092</v>
      </c>
      <c r="G428">
        <v>17</v>
      </c>
      <c r="H428">
        <v>0</v>
      </c>
      <c r="I428">
        <v>109</v>
      </c>
      <c r="J428">
        <v>16</v>
      </c>
      <c r="K428">
        <v>36</v>
      </c>
      <c r="L428">
        <v>0.44400000000000001</v>
      </c>
      <c r="M428">
        <v>7</v>
      </c>
      <c r="N428">
        <v>13</v>
      </c>
      <c r="O428">
        <v>0.53800000000000003</v>
      </c>
      <c r="P428">
        <v>9</v>
      </c>
      <c r="Q428">
        <v>23</v>
      </c>
      <c r="R428">
        <v>0.39100000000000001</v>
      </c>
      <c r="S428">
        <v>0.54200000000000004</v>
      </c>
      <c r="T428">
        <v>14</v>
      </c>
      <c r="U428">
        <v>20</v>
      </c>
      <c r="V428">
        <v>0.7</v>
      </c>
      <c r="W428">
        <v>3</v>
      </c>
      <c r="X428">
        <v>9</v>
      </c>
      <c r="Y428">
        <v>12</v>
      </c>
      <c r="Z428">
        <v>3</v>
      </c>
      <c r="AA428">
        <v>4</v>
      </c>
      <c r="AB428">
        <v>2</v>
      </c>
      <c r="AC428">
        <v>8</v>
      </c>
      <c r="AD428">
        <v>9</v>
      </c>
      <c r="AE428">
        <v>53</v>
      </c>
    </row>
    <row r="429" spans="1:31" x14ac:dyDescent="0.3">
      <c r="A429" s="1" t="s">
        <v>20425</v>
      </c>
      <c r="B429" s="1" t="s">
        <v>3406</v>
      </c>
      <c r="C429" s="1" t="s">
        <v>5972</v>
      </c>
      <c r="D429" s="1" t="s">
        <v>56</v>
      </c>
      <c r="E429" s="1" t="s">
        <v>285</v>
      </c>
      <c r="F429" s="1" t="s">
        <v>6207</v>
      </c>
      <c r="G429">
        <v>69</v>
      </c>
      <c r="H429">
        <v>0</v>
      </c>
      <c r="I429">
        <v>851</v>
      </c>
      <c r="J429">
        <v>105</v>
      </c>
      <c r="K429">
        <v>237</v>
      </c>
      <c r="L429">
        <v>0.443</v>
      </c>
      <c r="M429">
        <v>1</v>
      </c>
      <c r="N429">
        <v>3</v>
      </c>
      <c r="O429">
        <v>0.33300000000000002</v>
      </c>
      <c r="P429">
        <v>104</v>
      </c>
      <c r="Q429">
        <v>234</v>
      </c>
      <c r="R429">
        <v>0.44400000000000001</v>
      </c>
      <c r="S429">
        <v>0.44500000000000001</v>
      </c>
      <c r="T429">
        <v>57</v>
      </c>
      <c r="U429">
        <v>88</v>
      </c>
      <c r="V429">
        <v>0.64800000000000002</v>
      </c>
      <c r="W429">
        <v>108</v>
      </c>
      <c r="X429">
        <v>154</v>
      </c>
      <c r="Y429">
        <v>262</v>
      </c>
      <c r="Z429">
        <v>50</v>
      </c>
      <c r="AA429">
        <v>45</v>
      </c>
      <c r="AB429">
        <v>37</v>
      </c>
      <c r="AC429">
        <v>53</v>
      </c>
      <c r="AD429">
        <v>153</v>
      </c>
      <c r="AE429">
        <v>268</v>
      </c>
    </row>
    <row r="430" spans="1:31" x14ac:dyDescent="0.3">
      <c r="A430" s="1" t="s">
        <v>20426</v>
      </c>
      <c r="B430" s="1" t="s">
        <v>3406</v>
      </c>
      <c r="C430" s="1" t="s">
        <v>5735</v>
      </c>
      <c r="D430" s="1" t="s">
        <v>33</v>
      </c>
      <c r="E430" s="1" t="s">
        <v>696</v>
      </c>
      <c r="F430" s="1" t="s">
        <v>5140</v>
      </c>
      <c r="G430">
        <v>80</v>
      </c>
      <c r="H430">
        <v>22</v>
      </c>
      <c r="I430">
        <v>1222</v>
      </c>
      <c r="J430">
        <v>208</v>
      </c>
      <c r="K430">
        <v>389</v>
      </c>
      <c r="L430">
        <v>0.53500000000000003</v>
      </c>
      <c r="M430">
        <v>0</v>
      </c>
      <c r="N430">
        <v>2</v>
      </c>
      <c r="O430">
        <v>0</v>
      </c>
      <c r="P430">
        <v>208</v>
      </c>
      <c r="Q430">
        <v>387</v>
      </c>
      <c r="R430">
        <v>0.53700000000000003</v>
      </c>
      <c r="S430">
        <v>0.53500000000000003</v>
      </c>
      <c r="T430">
        <v>60</v>
      </c>
      <c r="U430">
        <v>101</v>
      </c>
      <c r="V430">
        <v>0.59399999999999997</v>
      </c>
      <c r="W430">
        <v>106</v>
      </c>
      <c r="X430">
        <v>185</v>
      </c>
      <c r="Y430">
        <v>291</v>
      </c>
      <c r="Z430">
        <v>77</v>
      </c>
      <c r="AA430">
        <v>32</v>
      </c>
      <c r="AB430">
        <v>23</v>
      </c>
      <c r="AC430">
        <v>59</v>
      </c>
      <c r="AD430">
        <v>142</v>
      </c>
      <c r="AE430">
        <v>476</v>
      </c>
    </row>
    <row r="431" spans="1:31" x14ac:dyDescent="0.3">
      <c r="A431" s="1" t="s">
        <v>20427</v>
      </c>
      <c r="B431" s="1" t="s">
        <v>3406</v>
      </c>
      <c r="C431" s="1" t="s">
        <v>6200</v>
      </c>
      <c r="D431" s="1" t="s">
        <v>30</v>
      </c>
      <c r="E431" s="1" t="s">
        <v>501</v>
      </c>
      <c r="F431" s="1" t="s">
        <v>3744</v>
      </c>
      <c r="G431">
        <v>8</v>
      </c>
      <c r="H431">
        <v>0</v>
      </c>
      <c r="I431">
        <v>97</v>
      </c>
      <c r="J431">
        <v>17</v>
      </c>
      <c r="K431">
        <v>40</v>
      </c>
      <c r="L431">
        <v>0.42499999999999999</v>
      </c>
      <c r="M431">
        <v>4</v>
      </c>
      <c r="N431">
        <v>8</v>
      </c>
      <c r="O431">
        <v>0.5</v>
      </c>
      <c r="P431">
        <v>13</v>
      </c>
      <c r="Q431">
        <v>32</v>
      </c>
      <c r="R431">
        <v>0.40600000000000003</v>
      </c>
      <c r="S431">
        <v>0.47499999999999998</v>
      </c>
      <c r="T431">
        <v>7</v>
      </c>
      <c r="U431">
        <v>7</v>
      </c>
      <c r="V431">
        <v>1</v>
      </c>
      <c r="W431">
        <v>8</v>
      </c>
      <c r="X431">
        <v>8</v>
      </c>
      <c r="Y431">
        <v>16</v>
      </c>
      <c r="Z431">
        <v>6</v>
      </c>
      <c r="AA431">
        <v>8</v>
      </c>
      <c r="AB431">
        <v>0</v>
      </c>
      <c r="AC431">
        <v>8</v>
      </c>
      <c r="AD431">
        <v>5</v>
      </c>
      <c r="AE431">
        <v>45</v>
      </c>
    </row>
    <row r="432" spans="1:31" x14ac:dyDescent="0.3">
      <c r="A432" s="1" t="s">
        <v>20428</v>
      </c>
      <c r="B432" s="1" t="s">
        <v>3406</v>
      </c>
      <c r="C432" s="1" t="s">
        <v>6267</v>
      </c>
      <c r="D432" s="1" t="s">
        <v>56</v>
      </c>
      <c r="E432" s="1" t="s">
        <v>501</v>
      </c>
      <c r="F432" s="1" t="s">
        <v>6131</v>
      </c>
      <c r="G432">
        <v>15</v>
      </c>
      <c r="H432">
        <v>0</v>
      </c>
      <c r="I432">
        <v>86</v>
      </c>
      <c r="J432">
        <v>5</v>
      </c>
      <c r="K432">
        <v>20</v>
      </c>
      <c r="L432">
        <v>0.25</v>
      </c>
      <c r="M432">
        <v>0</v>
      </c>
      <c r="N432">
        <v>0</v>
      </c>
      <c r="P432">
        <v>5</v>
      </c>
      <c r="Q432">
        <v>20</v>
      </c>
      <c r="R432">
        <v>0.25</v>
      </c>
      <c r="S432">
        <v>0.25</v>
      </c>
      <c r="T432">
        <v>4</v>
      </c>
      <c r="U432">
        <v>10</v>
      </c>
      <c r="V432">
        <v>0.4</v>
      </c>
      <c r="W432">
        <v>6</v>
      </c>
      <c r="X432">
        <v>8</v>
      </c>
      <c r="Y432">
        <v>14</v>
      </c>
      <c r="Z432">
        <v>1</v>
      </c>
      <c r="AA432">
        <v>0</v>
      </c>
      <c r="AB432">
        <v>6</v>
      </c>
      <c r="AC432">
        <v>8</v>
      </c>
      <c r="AD432">
        <v>13</v>
      </c>
      <c r="AE432">
        <v>14</v>
      </c>
    </row>
    <row r="433" spans="1:31" x14ac:dyDescent="0.3">
      <c r="A433" s="1" t="s">
        <v>20429</v>
      </c>
      <c r="B433" s="1" t="s">
        <v>3406</v>
      </c>
      <c r="C433" s="1" t="s">
        <v>6122</v>
      </c>
      <c r="D433" s="1" t="s">
        <v>56</v>
      </c>
      <c r="E433" s="1" t="s">
        <v>501</v>
      </c>
      <c r="F433" s="1" t="s">
        <v>2691</v>
      </c>
      <c r="G433">
        <v>33</v>
      </c>
      <c r="H433">
        <v>27</v>
      </c>
      <c r="I433">
        <v>543</v>
      </c>
      <c r="J433">
        <v>61</v>
      </c>
      <c r="K433">
        <v>135</v>
      </c>
      <c r="L433">
        <v>0.45200000000000001</v>
      </c>
      <c r="M433">
        <v>0</v>
      </c>
      <c r="N433">
        <v>0</v>
      </c>
      <c r="P433">
        <v>61</v>
      </c>
      <c r="Q433">
        <v>135</v>
      </c>
      <c r="R433">
        <v>0.45200000000000001</v>
      </c>
      <c r="S433">
        <v>0.45200000000000001</v>
      </c>
      <c r="T433">
        <v>39</v>
      </c>
      <c r="U433">
        <v>58</v>
      </c>
      <c r="V433">
        <v>0.67200000000000004</v>
      </c>
      <c r="W433">
        <v>45</v>
      </c>
      <c r="X433">
        <v>77</v>
      </c>
      <c r="Y433">
        <v>122</v>
      </c>
      <c r="Z433">
        <v>13</v>
      </c>
      <c r="AA433">
        <v>6</v>
      </c>
      <c r="AB433">
        <v>17</v>
      </c>
      <c r="AC433">
        <v>26</v>
      </c>
      <c r="AD433">
        <v>80</v>
      </c>
      <c r="AE433">
        <v>161</v>
      </c>
    </row>
    <row r="434" spans="1:31" x14ac:dyDescent="0.3">
      <c r="A434" s="1" t="s">
        <v>20430</v>
      </c>
      <c r="B434" s="1" t="s">
        <v>3406</v>
      </c>
      <c r="C434" s="1" t="s">
        <v>6268</v>
      </c>
      <c r="D434" s="1" t="s">
        <v>33</v>
      </c>
      <c r="E434" s="1" t="s">
        <v>394</v>
      </c>
      <c r="F434" s="1" t="s">
        <v>3744</v>
      </c>
      <c r="G434">
        <v>81</v>
      </c>
      <c r="H434">
        <v>16</v>
      </c>
      <c r="I434">
        <v>1320</v>
      </c>
      <c r="J434">
        <v>115</v>
      </c>
      <c r="K434">
        <v>393</v>
      </c>
      <c r="L434">
        <v>0.29299999999999998</v>
      </c>
      <c r="M434">
        <v>37</v>
      </c>
      <c r="N434">
        <v>152</v>
      </c>
      <c r="O434">
        <v>0.24299999999999999</v>
      </c>
      <c r="P434">
        <v>78</v>
      </c>
      <c r="Q434">
        <v>241</v>
      </c>
      <c r="R434">
        <v>0.32400000000000001</v>
      </c>
      <c r="S434">
        <v>0.34</v>
      </c>
      <c r="T434">
        <v>48</v>
      </c>
      <c r="U434">
        <v>65</v>
      </c>
      <c r="V434">
        <v>0.73799999999999999</v>
      </c>
      <c r="W434">
        <v>64</v>
      </c>
      <c r="X434">
        <v>117</v>
      </c>
      <c r="Y434">
        <v>181</v>
      </c>
      <c r="Z434">
        <v>91</v>
      </c>
      <c r="AA434">
        <v>31</v>
      </c>
      <c r="AB434">
        <v>29</v>
      </c>
      <c r="AC434">
        <v>84</v>
      </c>
      <c r="AD434">
        <v>136</v>
      </c>
      <c r="AE434">
        <v>315</v>
      </c>
    </row>
    <row r="435" spans="1:31" x14ac:dyDescent="0.3">
      <c r="A435" s="1" t="s">
        <v>20431</v>
      </c>
      <c r="B435" s="1" t="s">
        <v>3406</v>
      </c>
      <c r="C435" s="1" t="s">
        <v>6123</v>
      </c>
      <c r="D435" s="1" t="s">
        <v>33</v>
      </c>
      <c r="E435" s="1" t="s">
        <v>501</v>
      </c>
      <c r="F435" s="1" t="s">
        <v>4759</v>
      </c>
      <c r="G435">
        <v>67</v>
      </c>
      <c r="H435">
        <v>11</v>
      </c>
      <c r="I435">
        <v>1175</v>
      </c>
      <c r="J435">
        <v>165</v>
      </c>
      <c r="K435">
        <v>391</v>
      </c>
      <c r="L435">
        <v>0.42199999999999999</v>
      </c>
      <c r="M435">
        <v>29</v>
      </c>
      <c r="N435">
        <v>78</v>
      </c>
      <c r="O435">
        <v>0.372</v>
      </c>
      <c r="P435">
        <v>136</v>
      </c>
      <c r="Q435">
        <v>313</v>
      </c>
      <c r="R435">
        <v>0.435</v>
      </c>
      <c r="S435">
        <v>0.45900000000000002</v>
      </c>
      <c r="T435">
        <v>88</v>
      </c>
      <c r="U435">
        <v>110</v>
      </c>
      <c r="V435">
        <v>0.8</v>
      </c>
      <c r="W435">
        <v>35</v>
      </c>
      <c r="X435">
        <v>153</v>
      </c>
      <c r="Y435">
        <v>188</v>
      </c>
      <c r="Z435">
        <v>87</v>
      </c>
      <c r="AA435">
        <v>25</v>
      </c>
      <c r="AB435">
        <v>12</v>
      </c>
      <c r="AC435">
        <v>50</v>
      </c>
      <c r="AD435">
        <v>125</v>
      </c>
      <c r="AE435">
        <v>447</v>
      </c>
    </row>
    <row r="436" spans="1:31" x14ac:dyDescent="0.3">
      <c r="A436" s="1" t="s">
        <v>20432</v>
      </c>
      <c r="B436" s="1" t="s">
        <v>3406</v>
      </c>
      <c r="C436" s="1" t="s">
        <v>5572</v>
      </c>
      <c r="D436" s="1" t="s">
        <v>30</v>
      </c>
      <c r="E436" s="1" t="s">
        <v>452</v>
      </c>
      <c r="F436" s="1" t="s">
        <v>4240</v>
      </c>
      <c r="G436">
        <v>73</v>
      </c>
      <c r="H436">
        <v>1</v>
      </c>
      <c r="I436">
        <v>2026</v>
      </c>
      <c r="J436">
        <v>342</v>
      </c>
      <c r="K436">
        <v>831</v>
      </c>
      <c r="L436">
        <v>0.41199999999999998</v>
      </c>
      <c r="M436">
        <v>118</v>
      </c>
      <c r="N436">
        <v>312</v>
      </c>
      <c r="O436">
        <v>0.378</v>
      </c>
      <c r="P436">
        <v>224</v>
      </c>
      <c r="Q436">
        <v>519</v>
      </c>
      <c r="R436">
        <v>0.432</v>
      </c>
      <c r="S436">
        <v>0.48299999999999998</v>
      </c>
      <c r="T436">
        <v>110</v>
      </c>
      <c r="U436">
        <v>144</v>
      </c>
      <c r="V436">
        <v>0.76400000000000001</v>
      </c>
      <c r="W436">
        <v>35</v>
      </c>
      <c r="X436">
        <v>173</v>
      </c>
      <c r="Y436">
        <v>208</v>
      </c>
      <c r="Z436">
        <v>312</v>
      </c>
      <c r="AA436">
        <v>42</v>
      </c>
      <c r="AB436">
        <v>4</v>
      </c>
      <c r="AC436">
        <v>123</v>
      </c>
      <c r="AD436">
        <v>86</v>
      </c>
      <c r="AE436">
        <v>912</v>
      </c>
    </row>
    <row r="437" spans="1:31" x14ac:dyDescent="0.3">
      <c r="A437" s="1" t="s">
        <v>20433</v>
      </c>
      <c r="B437" s="1" t="s">
        <v>3406</v>
      </c>
      <c r="C437" s="1" t="s">
        <v>5898</v>
      </c>
      <c r="D437" s="1" t="s">
        <v>59</v>
      </c>
      <c r="E437" s="1" t="s">
        <v>302</v>
      </c>
      <c r="F437" s="1" t="s">
        <v>2153</v>
      </c>
      <c r="G437">
        <v>74</v>
      </c>
      <c r="H437">
        <v>73</v>
      </c>
      <c r="I437">
        <v>2337</v>
      </c>
      <c r="J437">
        <v>459</v>
      </c>
      <c r="K437">
        <v>952</v>
      </c>
      <c r="L437">
        <v>0.48199999999999998</v>
      </c>
      <c r="M437">
        <v>65</v>
      </c>
      <c r="N437">
        <v>176</v>
      </c>
      <c r="O437">
        <v>0.36899999999999999</v>
      </c>
      <c r="P437">
        <v>394</v>
      </c>
      <c r="Q437">
        <v>776</v>
      </c>
      <c r="R437">
        <v>0.50800000000000001</v>
      </c>
      <c r="S437">
        <v>0.51600000000000001</v>
      </c>
      <c r="T437">
        <v>193</v>
      </c>
      <c r="U437">
        <v>240</v>
      </c>
      <c r="V437">
        <v>0.80400000000000005</v>
      </c>
      <c r="W437">
        <v>159</v>
      </c>
      <c r="X437">
        <v>365</v>
      </c>
      <c r="Y437">
        <v>524</v>
      </c>
      <c r="Z437">
        <v>93</v>
      </c>
      <c r="AA437">
        <v>63</v>
      </c>
      <c r="AB437">
        <v>30</v>
      </c>
      <c r="AC437">
        <v>150</v>
      </c>
      <c r="AD437">
        <v>251</v>
      </c>
      <c r="AE437">
        <v>1176</v>
      </c>
    </row>
    <row r="438" spans="1:31" x14ac:dyDescent="0.3">
      <c r="A438" s="1" t="s">
        <v>20434</v>
      </c>
      <c r="B438" s="1" t="s">
        <v>3406</v>
      </c>
      <c r="C438" s="1" t="s">
        <v>5899</v>
      </c>
      <c r="D438" s="1" t="s">
        <v>48</v>
      </c>
      <c r="E438" s="1" t="s">
        <v>302</v>
      </c>
      <c r="F438" s="1" t="s">
        <v>5129</v>
      </c>
      <c r="G438">
        <v>80</v>
      </c>
      <c r="H438">
        <v>48</v>
      </c>
      <c r="I438">
        <v>1686</v>
      </c>
      <c r="J438">
        <v>184</v>
      </c>
      <c r="K438">
        <v>411</v>
      </c>
      <c r="L438">
        <v>0.44800000000000001</v>
      </c>
      <c r="M438">
        <v>8</v>
      </c>
      <c r="N438">
        <v>34</v>
      </c>
      <c r="O438">
        <v>0.23499999999999999</v>
      </c>
      <c r="P438">
        <v>176</v>
      </c>
      <c r="Q438">
        <v>377</v>
      </c>
      <c r="R438">
        <v>0.46700000000000003</v>
      </c>
      <c r="S438">
        <v>0.45700000000000002</v>
      </c>
      <c r="T438">
        <v>97</v>
      </c>
      <c r="U438">
        <v>125</v>
      </c>
      <c r="V438">
        <v>0.77600000000000002</v>
      </c>
      <c r="W438">
        <v>26</v>
      </c>
      <c r="X438">
        <v>92</v>
      </c>
      <c r="Y438">
        <v>118</v>
      </c>
      <c r="Z438">
        <v>232</v>
      </c>
      <c r="AA438">
        <v>64</v>
      </c>
      <c r="AB438">
        <v>2</v>
      </c>
      <c r="AC438">
        <v>97</v>
      </c>
      <c r="AD438">
        <v>169</v>
      </c>
      <c r="AE438">
        <v>473</v>
      </c>
    </row>
    <row r="439" spans="1:31" x14ac:dyDescent="0.3">
      <c r="A439" s="1" t="s">
        <v>20435</v>
      </c>
      <c r="B439" s="1" t="s">
        <v>3406</v>
      </c>
      <c r="C439" s="1" t="s">
        <v>6125</v>
      </c>
      <c r="D439" s="1" t="s">
        <v>56</v>
      </c>
      <c r="E439" s="1" t="s">
        <v>285</v>
      </c>
      <c r="F439" s="1" t="s">
        <v>2691</v>
      </c>
      <c r="G439">
        <v>65</v>
      </c>
      <c r="H439">
        <v>1</v>
      </c>
      <c r="I439">
        <v>947</v>
      </c>
      <c r="J439">
        <v>92</v>
      </c>
      <c r="K439">
        <v>163</v>
      </c>
      <c r="L439">
        <v>0.56399999999999995</v>
      </c>
      <c r="M439">
        <v>0</v>
      </c>
      <c r="N439">
        <v>0</v>
      </c>
      <c r="P439">
        <v>92</v>
      </c>
      <c r="Q439">
        <v>163</v>
      </c>
      <c r="R439">
        <v>0.56399999999999995</v>
      </c>
      <c r="S439">
        <v>0.56399999999999995</v>
      </c>
      <c r="T439">
        <v>64</v>
      </c>
      <c r="U439">
        <v>96</v>
      </c>
      <c r="V439">
        <v>0.66700000000000004</v>
      </c>
      <c r="W439">
        <v>97</v>
      </c>
      <c r="X439">
        <v>128</v>
      </c>
      <c r="Y439">
        <v>225</v>
      </c>
      <c r="Z439">
        <v>36</v>
      </c>
      <c r="AA439">
        <v>18</v>
      </c>
      <c r="AB439">
        <v>29</v>
      </c>
      <c r="AC439">
        <v>48</v>
      </c>
      <c r="AD439">
        <v>172</v>
      </c>
      <c r="AE439">
        <v>248</v>
      </c>
    </row>
    <row r="440" spans="1:31" x14ac:dyDescent="0.3">
      <c r="A440" s="1" t="s">
        <v>20436</v>
      </c>
      <c r="B440" s="1" t="s">
        <v>3406</v>
      </c>
      <c r="C440" s="1" t="s">
        <v>6269</v>
      </c>
      <c r="D440" s="1" t="s">
        <v>30</v>
      </c>
      <c r="E440" s="1" t="s">
        <v>394</v>
      </c>
      <c r="F440" s="1" t="s">
        <v>2940</v>
      </c>
      <c r="G440">
        <v>47</v>
      </c>
      <c r="H440">
        <v>24</v>
      </c>
      <c r="I440">
        <v>1385</v>
      </c>
      <c r="J440">
        <v>223</v>
      </c>
      <c r="K440">
        <v>605</v>
      </c>
      <c r="L440">
        <v>0.36899999999999999</v>
      </c>
      <c r="M440">
        <v>55</v>
      </c>
      <c r="N440">
        <v>174</v>
      </c>
      <c r="O440">
        <v>0.316</v>
      </c>
      <c r="P440">
        <v>168</v>
      </c>
      <c r="Q440">
        <v>431</v>
      </c>
      <c r="R440">
        <v>0.39</v>
      </c>
      <c r="S440">
        <v>0.41399999999999998</v>
      </c>
      <c r="T440">
        <v>128</v>
      </c>
      <c r="U440">
        <v>160</v>
      </c>
      <c r="V440">
        <v>0.8</v>
      </c>
      <c r="W440">
        <v>20</v>
      </c>
      <c r="X440">
        <v>62</v>
      </c>
      <c r="Y440">
        <v>82</v>
      </c>
      <c r="Z440">
        <v>130</v>
      </c>
      <c r="AA440">
        <v>38</v>
      </c>
      <c r="AB440">
        <v>7</v>
      </c>
      <c r="AC440">
        <v>85</v>
      </c>
      <c r="AD440">
        <v>107</v>
      </c>
      <c r="AE440">
        <v>629</v>
      </c>
    </row>
    <row r="441" spans="1:31" x14ac:dyDescent="0.3">
      <c r="A441" s="1" t="s">
        <v>20437</v>
      </c>
      <c r="B441" s="1" t="s">
        <v>3406</v>
      </c>
      <c r="C441" s="1" t="s">
        <v>5818</v>
      </c>
      <c r="D441" s="1" t="s">
        <v>59</v>
      </c>
      <c r="E441" s="1" t="s">
        <v>400</v>
      </c>
      <c r="F441" s="1" t="s">
        <v>96</v>
      </c>
      <c r="G441">
        <v>78</v>
      </c>
      <c r="H441">
        <v>78</v>
      </c>
      <c r="I441">
        <v>3235</v>
      </c>
      <c r="J441">
        <v>603</v>
      </c>
      <c r="K441">
        <v>1554</v>
      </c>
      <c r="L441">
        <v>0.38800000000000001</v>
      </c>
      <c r="M441">
        <v>188</v>
      </c>
      <c r="N441">
        <v>582</v>
      </c>
      <c r="O441">
        <v>0.32300000000000001</v>
      </c>
      <c r="P441">
        <v>415</v>
      </c>
      <c r="Q441">
        <v>972</v>
      </c>
      <c r="R441">
        <v>0.42699999999999999</v>
      </c>
      <c r="S441">
        <v>0.44900000000000001</v>
      </c>
      <c r="T441">
        <v>176</v>
      </c>
      <c r="U441">
        <v>286</v>
      </c>
      <c r="V441">
        <v>0.61499999999999999</v>
      </c>
      <c r="W441">
        <v>99</v>
      </c>
      <c r="X441">
        <v>464</v>
      </c>
      <c r="Y441">
        <v>563</v>
      </c>
      <c r="Z441">
        <v>373</v>
      </c>
      <c r="AA441">
        <v>116</v>
      </c>
      <c r="AB441">
        <v>31</v>
      </c>
      <c r="AC441">
        <v>260</v>
      </c>
      <c r="AD441">
        <v>221</v>
      </c>
      <c r="AE441">
        <v>1570</v>
      </c>
    </row>
    <row r="442" spans="1:31" x14ac:dyDescent="0.3">
      <c r="A442" s="1" t="s">
        <v>20438</v>
      </c>
      <c r="B442" s="1" t="s">
        <v>3406</v>
      </c>
      <c r="C442" s="1" t="s">
        <v>5819</v>
      </c>
      <c r="D442" s="1" t="s">
        <v>56</v>
      </c>
      <c r="E442" s="1" t="s">
        <v>400</v>
      </c>
      <c r="F442" s="1" t="s">
        <v>1802</v>
      </c>
      <c r="G442">
        <v>67</v>
      </c>
      <c r="H442">
        <v>39</v>
      </c>
      <c r="I442">
        <v>1243</v>
      </c>
      <c r="J442">
        <v>115</v>
      </c>
      <c r="K442">
        <v>274</v>
      </c>
      <c r="L442">
        <v>0.42</v>
      </c>
      <c r="M442">
        <v>0</v>
      </c>
      <c r="N442">
        <v>1</v>
      </c>
      <c r="O442">
        <v>0</v>
      </c>
      <c r="P442">
        <v>115</v>
      </c>
      <c r="Q442">
        <v>273</v>
      </c>
      <c r="R442">
        <v>0.42099999999999999</v>
      </c>
      <c r="S442">
        <v>0.42</v>
      </c>
      <c r="T442">
        <v>66</v>
      </c>
      <c r="U442">
        <v>101</v>
      </c>
      <c r="V442">
        <v>0.65300000000000002</v>
      </c>
      <c r="W442">
        <v>115</v>
      </c>
      <c r="X442">
        <v>253</v>
      </c>
      <c r="Y442">
        <v>368</v>
      </c>
      <c r="Z442">
        <v>64</v>
      </c>
      <c r="AA442">
        <v>20</v>
      </c>
      <c r="AB442">
        <v>55</v>
      </c>
      <c r="AC442">
        <v>56</v>
      </c>
      <c r="AD442">
        <v>143</v>
      </c>
      <c r="AE442">
        <v>296</v>
      </c>
    </row>
    <row r="443" spans="1:31" x14ac:dyDescent="0.3">
      <c r="A443" s="1" t="s">
        <v>20439</v>
      </c>
      <c r="B443" s="1" t="s">
        <v>3406</v>
      </c>
      <c r="C443" s="1" t="s">
        <v>5820</v>
      </c>
      <c r="D443" s="1" t="s">
        <v>56</v>
      </c>
      <c r="E443" s="1" t="s">
        <v>696</v>
      </c>
      <c r="F443" s="1" t="s">
        <v>1480</v>
      </c>
      <c r="G443">
        <v>73</v>
      </c>
      <c r="H443">
        <v>73</v>
      </c>
      <c r="I443">
        <v>2873</v>
      </c>
      <c r="J443">
        <v>210</v>
      </c>
      <c r="K443">
        <v>437</v>
      </c>
      <c r="L443">
        <v>0.48099999999999998</v>
      </c>
      <c r="M443">
        <v>1</v>
      </c>
      <c r="N443">
        <v>6</v>
      </c>
      <c r="O443">
        <v>0.16700000000000001</v>
      </c>
      <c r="P443">
        <v>209</v>
      </c>
      <c r="Q443">
        <v>431</v>
      </c>
      <c r="R443">
        <v>0.48499999999999999</v>
      </c>
      <c r="S443">
        <v>0.48199999999999998</v>
      </c>
      <c r="T443">
        <v>85</v>
      </c>
      <c r="U443">
        <v>189</v>
      </c>
      <c r="V443">
        <v>0.45</v>
      </c>
      <c r="W443">
        <v>293</v>
      </c>
      <c r="X443">
        <v>833</v>
      </c>
      <c r="Y443">
        <v>1126</v>
      </c>
      <c r="Z443">
        <v>120</v>
      </c>
      <c r="AA443">
        <v>104</v>
      </c>
      <c r="AB443">
        <v>230</v>
      </c>
      <c r="AC443">
        <v>88</v>
      </c>
      <c r="AD443">
        <v>179</v>
      </c>
      <c r="AE443">
        <v>506</v>
      </c>
    </row>
    <row r="444" spans="1:31" x14ac:dyDescent="0.3">
      <c r="A444" s="1" t="s">
        <v>20440</v>
      </c>
      <c r="B444" s="1" t="s">
        <v>3406</v>
      </c>
      <c r="C444" s="1" t="s">
        <v>6203</v>
      </c>
      <c r="D444" s="1" t="s">
        <v>33</v>
      </c>
      <c r="E444" s="1" t="s">
        <v>572</v>
      </c>
      <c r="F444" s="1" t="s">
        <v>4759</v>
      </c>
      <c r="G444">
        <v>47</v>
      </c>
      <c r="H444">
        <v>7</v>
      </c>
      <c r="I444">
        <v>571</v>
      </c>
      <c r="J444">
        <v>90</v>
      </c>
      <c r="K444">
        <v>183</v>
      </c>
      <c r="L444">
        <v>0.49199999999999999</v>
      </c>
      <c r="M444">
        <v>1</v>
      </c>
      <c r="N444">
        <v>4</v>
      </c>
      <c r="O444">
        <v>0.25</v>
      </c>
      <c r="P444">
        <v>89</v>
      </c>
      <c r="Q444">
        <v>179</v>
      </c>
      <c r="R444">
        <v>0.497</v>
      </c>
      <c r="S444">
        <v>0.495</v>
      </c>
      <c r="T444">
        <v>39</v>
      </c>
      <c r="U444">
        <v>74</v>
      </c>
      <c r="V444">
        <v>0.52700000000000002</v>
      </c>
      <c r="W444">
        <v>38</v>
      </c>
      <c r="X444">
        <v>90</v>
      </c>
      <c r="Y444">
        <v>128</v>
      </c>
      <c r="Z444">
        <v>23</v>
      </c>
      <c r="AA444">
        <v>24</v>
      </c>
      <c r="AB444">
        <v>15</v>
      </c>
      <c r="AC444">
        <v>44</v>
      </c>
      <c r="AD444">
        <v>68</v>
      </c>
      <c r="AE444">
        <v>220</v>
      </c>
    </row>
    <row r="445" spans="1:31" x14ac:dyDescent="0.3">
      <c r="A445" s="1" t="s">
        <v>20441</v>
      </c>
      <c r="B445" s="1" t="s">
        <v>3406</v>
      </c>
      <c r="C445" s="1" t="s">
        <v>5738</v>
      </c>
      <c r="D445" s="1" t="s">
        <v>59</v>
      </c>
      <c r="E445" s="1" t="s">
        <v>696</v>
      </c>
      <c r="F445" s="1" t="s">
        <v>2939</v>
      </c>
      <c r="G445">
        <v>74</v>
      </c>
      <c r="H445">
        <v>74</v>
      </c>
      <c r="I445">
        <v>2684</v>
      </c>
      <c r="J445">
        <v>515</v>
      </c>
      <c r="K445">
        <v>1094</v>
      </c>
      <c r="L445">
        <v>0.47099999999999997</v>
      </c>
      <c r="M445">
        <v>110</v>
      </c>
      <c r="N445">
        <v>307</v>
      </c>
      <c r="O445">
        <v>0.35799999999999998</v>
      </c>
      <c r="P445">
        <v>405</v>
      </c>
      <c r="Q445">
        <v>787</v>
      </c>
      <c r="R445">
        <v>0.51500000000000001</v>
      </c>
      <c r="S445">
        <v>0.52100000000000002</v>
      </c>
      <c r="T445">
        <v>200</v>
      </c>
      <c r="U445">
        <v>272</v>
      </c>
      <c r="V445">
        <v>0.73499999999999999</v>
      </c>
      <c r="W445">
        <v>113</v>
      </c>
      <c r="X445">
        <v>435</v>
      </c>
      <c r="Y445">
        <v>548</v>
      </c>
      <c r="Z445">
        <v>153</v>
      </c>
      <c r="AA445">
        <v>70</v>
      </c>
      <c r="AB445">
        <v>77</v>
      </c>
      <c r="AC445">
        <v>140</v>
      </c>
      <c r="AD445">
        <v>223</v>
      </c>
      <c r="AE445">
        <v>1340</v>
      </c>
    </row>
    <row r="446" spans="1:31" x14ac:dyDescent="0.3">
      <c r="A446" s="1" t="s">
        <v>20442</v>
      </c>
      <c r="B446" s="1" t="s">
        <v>3406</v>
      </c>
      <c r="C446" s="1" t="s">
        <v>5646</v>
      </c>
      <c r="D446" s="1" t="s">
        <v>48</v>
      </c>
      <c r="E446" s="1" t="s">
        <v>591</v>
      </c>
      <c r="F446" s="1" t="s">
        <v>39</v>
      </c>
      <c r="G446">
        <v>66</v>
      </c>
      <c r="H446">
        <v>6</v>
      </c>
      <c r="I446">
        <v>1465</v>
      </c>
      <c r="J446">
        <v>165</v>
      </c>
      <c r="K446">
        <v>414</v>
      </c>
      <c r="L446">
        <v>0.39900000000000002</v>
      </c>
      <c r="M446">
        <v>101</v>
      </c>
      <c r="N446">
        <v>267</v>
      </c>
      <c r="O446">
        <v>0.378</v>
      </c>
      <c r="P446">
        <v>64</v>
      </c>
      <c r="Q446">
        <v>147</v>
      </c>
      <c r="R446">
        <v>0.435</v>
      </c>
      <c r="S446">
        <v>0.52100000000000002</v>
      </c>
      <c r="T446">
        <v>41</v>
      </c>
      <c r="U446">
        <v>53</v>
      </c>
      <c r="V446">
        <v>0.77400000000000002</v>
      </c>
      <c r="W446">
        <v>25</v>
      </c>
      <c r="X446">
        <v>152</v>
      </c>
      <c r="Y446">
        <v>177</v>
      </c>
      <c r="Z446">
        <v>306</v>
      </c>
      <c r="AA446">
        <v>78</v>
      </c>
      <c r="AB446">
        <v>11</v>
      </c>
      <c r="AC446">
        <v>95</v>
      </c>
      <c r="AD446">
        <v>146</v>
      </c>
      <c r="AE446">
        <v>472</v>
      </c>
    </row>
    <row r="447" spans="1:31" x14ac:dyDescent="0.3">
      <c r="A447" s="1" t="s">
        <v>20443</v>
      </c>
      <c r="B447" s="1" t="s">
        <v>3406</v>
      </c>
      <c r="C447" s="1" t="s">
        <v>6204</v>
      </c>
      <c r="D447" s="1" t="s">
        <v>48</v>
      </c>
      <c r="E447" s="1" t="s">
        <v>501</v>
      </c>
      <c r="F447" s="1" t="s">
        <v>6131</v>
      </c>
      <c r="G447">
        <v>79</v>
      </c>
      <c r="H447">
        <v>2</v>
      </c>
      <c r="I447">
        <v>1366</v>
      </c>
      <c r="J447">
        <v>170</v>
      </c>
      <c r="K447">
        <v>391</v>
      </c>
      <c r="L447">
        <v>0.435</v>
      </c>
      <c r="M447">
        <v>31</v>
      </c>
      <c r="N447">
        <v>91</v>
      </c>
      <c r="O447">
        <v>0.34100000000000003</v>
      </c>
      <c r="P447">
        <v>139</v>
      </c>
      <c r="Q447">
        <v>300</v>
      </c>
      <c r="R447">
        <v>0.46300000000000002</v>
      </c>
      <c r="S447">
        <v>0.47399999999999998</v>
      </c>
      <c r="T447">
        <v>62</v>
      </c>
      <c r="U447">
        <v>86</v>
      </c>
      <c r="V447">
        <v>0.72099999999999997</v>
      </c>
      <c r="W447">
        <v>46</v>
      </c>
      <c r="X447">
        <v>118</v>
      </c>
      <c r="Y447">
        <v>164</v>
      </c>
      <c r="Z447">
        <v>225</v>
      </c>
      <c r="AA447">
        <v>89</v>
      </c>
      <c r="AB447">
        <v>14</v>
      </c>
      <c r="AC447">
        <v>88</v>
      </c>
      <c r="AD447">
        <v>138</v>
      </c>
      <c r="AE447">
        <v>433</v>
      </c>
    </row>
    <row r="448" spans="1:31" x14ac:dyDescent="0.3">
      <c r="A448" s="1" t="s">
        <v>20444</v>
      </c>
      <c r="B448" s="1" t="s">
        <v>3406</v>
      </c>
      <c r="C448" s="1" t="s">
        <v>5485</v>
      </c>
      <c r="D448" s="1" t="s">
        <v>59</v>
      </c>
      <c r="E448" s="1" t="s">
        <v>591</v>
      </c>
      <c r="F448" s="1" t="s">
        <v>39</v>
      </c>
      <c r="G448">
        <v>79</v>
      </c>
      <c r="H448">
        <v>19</v>
      </c>
      <c r="I448">
        <v>2024</v>
      </c>
      <c r="J448">
        <v>186</v>
      </c>
      <c r="K448">
        <v>414</v>
      </c>
      <c r="L448">
        <v>0.44900000000000001</v>
      </c>
      <c r="M448">
        <v>0</v>
      </c>
      <c r="N448">
        <v>0</v>
      </c>
      <c r="P448">
        <v>186</v>
      </c>
      <c r="Q448">
        <v>414</v>
      </c>
      <c r="R448">
        <v>0.44900000000000001</v>
      </c>
      <c r="S448">
        <v>0.44900000000000001</v>
      </c>
      <c r="T448">
        <v>149</v>
      </c>
      <c r="U448">
        <v>194</v>
      </c>
      <c r="V448">
        <v>0.76800000000000002</v>
      </c>
      <c r="W448">
        <v>214</v>
      </c>
      <c r="X448">
        <v>385</v>
      </c>
      <c r="Y448">
        <v>599</v>
      </c>
      <c r="Z448">
        <v>68</v>
      </c>
      <c r="AA448">
        <v>69</v>
      </c>
      <c r="AB448">
        <v>36</v>
      </c>
      <c r="AC448">
        <v>63</v>
      </c>
      <c r="AD448">
        <v>174</v>
      </c>
      <c r="AE448">
        <v>521</v>
      </c>
    </row>
    <row r="449" spans="1:31" x14ac:dyDescent="0.3">
      <c r="A449" s="1" t="s">
        <v>20445</v>
      </c>
      <c r="B449" s="1" t="s">
        <v>3406</v>
      </c>
      <c r="C449" s="1" t="s">
        <v>5575</v>
      </c>
      <c r="D449" s="1" t="s">
        <v>59</v>
      </c>
      <c r="E449" s="1" t="s">
        <v>897</v>
      </c>
      <c r="F449" s="1" t="s">
        <v>4759</v>
      </c>
      <c r="G449">
        <v>67</v>
      </c>
      <c r="H449">
        <v>67</v>
      </c>
      <c r="I449">
        <v>2622</v>
      </c>
      <c r="J449">
        <v>661</v>
      </c>
      <c r="K449">
        <v>1433</v>
      </c>
      <c r="L449">
        <v>0.46100000000000002</v>
      </c>
      <c r="M449">
        <v>5</v>
      </c>
      <c r="N449">
        <v>21</v>
      </c>
      <c r="O449">
        <v>0.23799999999999999</v>
      </c>
      <c r="P449">
        <v>656</v>
      </c>
      <c r="Q449">
        <v>1412</v>
      </c>
      <c r="R449">
        <v>0.46500000000000002</v>
      </c>
      <c r="S449">
        <v>0.46300000000000002</v>
      </c>
      <c r="T449">
        <v>215</v>
      </c>
      <c r="U449">
        <v>354</v>
      </c>
      <c r="V449">
        <v>0.60699999999999998</v>
      </c>
      <c r="W449">
        <v>160</v>
      </c>
      <c r="X449">
        <v>544</v>
      </c>
      <c r="Y449">
        <v>704</v>
      </c>
      <c r="Z449">
        <v>364</v>
      </c>
      <c r="AA449">
        <v>106</v>
      </c>
      <c r="AB449">
        <v>88</v>
      </c>
      <c r="AC449">
        <v>215</v>
      </c>
      <c r="AD449">
        <v>204</v>
      </c>
      <c r="AE449">
        <v>1542</v>
      </c>
    </row>
    <row r="450" spans="1:31" x14ac:dyDescent="0.3">
      <c r="A450" s="1" t="s">
        <v>20446</v>
      </c>
      <c r="B450" s="1" t="s">
        <v>3406</v>
      </c>
      <c r="C450" s="1" t="s">
        <v>5973</v>
      </c>
      <c r="D450" s="1" t="s">
        <v>30</v>
      </c>
      <c r="E450" s="1" t="s">
        <v>400</v>
      </c>
      <c r="F450" s="1" t="s">
        <v>2939</v>
      </c>
      <c r="G450">
        <v>75</v>
      </c>
      <c r="H450">
        <v>65</v>
      </c>
      <c r="I450">
        <v>2396</v>
      </c>
      <c r="J450">
        <v>437</v>
      </c>
      <c r="K450">
        <v>990</v>
      </c>
      <c r="L450">
        <v>0.441</v>
      </c>
      <c r="M450">
        <v>38</v>
      </c>
      <c r="N450">
        <v>130</v>
      </c>
      <c r="O450">
        <v>0.29199999999999998</v>
      </c>
      <c r="P450">
        <v>399</v>
      </c>
      <c r="Q450">
        <v>860</v>
      </c>
      <c r="R450">
        <v>0.46400000000000002</v>
      </c>
      <c r="S450">
        <v>0.46100000000000002</v>
      </c>
      <c r="T450">
        <v>226</v>
      </c>
      <c r="U450">
        <v>313</v>
      </c>
      <c r="V450">
        <v>0.72199999999999998</v>
      </c>
      <c r="W450">
        <v>98</v>
      </c>
      <c r="X450">
        <v>296</v>
      </c>
      <c r="Y450">
        <v>394</v>
      </c>
      <c r="Z450">
        <v>246</v>
      </c>
      <c r="AA450">
        <v>123</v>
      </c>
      <c r="AB450">
        <v>18</v>
      </c>
      <c r="AC450">
        <v>215</v>
      </c>
      <c r="AD450">
        <v>220</v>
      </c>
      <c r="AE450">
        <v>1138</v>
      </c>
    </row>
    <row r="451" spans="1:31" x14ac:dyDescent="0.3">
      <c r="A451" s="1" t="s">
        <v>20447</v>
      </c>
      <c r="B451" s="1" t="s">
        <v>3406</v>
      </c>
      <c r="C451" s="1" t="s">
        <v>6270</v>
      </c>
      <c r="D451" s="1" t="s">
        <v>33</v>
      </c>
      <c r="E451" s="1" t="s">
        <v>501</v>
      </c>
      <c r="F451" s="1" t="s">
        <v>3092</v>
      </c>
      <c r="G451">
        <v>37</v>
      </c>
      <c r="H451">
        <v>0</v>
      </c>
      <c r="I451">
        <v>234</v>
      </c>
      <c r="J451">
        <v>19</v>
      </c>
      <c r="K451">
        <v>75</v>
      </c>
      <c r="L451">
        <v>0.253</v>
      </c>
      <c r="M451">
        <v>1</v>
      </c>
      <c r="N451">
        <v>4</v>
      </c>
      <c r="O451">
        <v>0.25</v>
      </c>
      <c r="P451">
        <v>18</v>
      </c>
      <c r="Q451">
        <v>71</v>
      </c>
      <c r="R451">
        <v>0.254</v>
      </c>
      <c r="S451">
        <v>0.26</v>
      </c>
      <c r="T451">
        <v>22</v>
      </c>
      <c r="U451">
        <v>29</v>
      </c>
      <c r="V451">
        <v>0.75900000000000001</v>
      </c>
      <c r="W451">
        <v>12</v>
      </c>
      <c r="X451">
        <v>16</v>
      </c>
      <c r="Y451">
        <v>28</v>
      </c>
      <c r="Z451">
        <v>27</v>
      </c>
      <c r="AA451">
        <v>8</v>
      </c>
      <c r="AB451">
        <v>2</v>
      </c>
      <c r="AC451">
        <v>19</v>
      </c>
      <c r="AD451">
        <v>32</v>
      </c>
      <c r="AE451">
        <v>61</v>
      </c>
    </row>
    <row r="452" spans="1:31" x14ac:dyDescent="0.3">
      <c r="A452" s="1" t="s">
        <v>20448</v>
      </c>
      <c r="B452" s="1" t="s">
        <v>3406</v>
      </c>
      <c r="C452" s="1" t="s">
        <v>5577</v>
      </c>
      <c r="D452" s="1" t="s">
        <v>30</v>
      </c>
      <c r="E452" s="1" t="s">
        <v>591</v>
      </c>
      <c r="F452" s="1" t="s">
        <v>6207</v>
      </c>
      <c r="G452">
        <v>73</v>
      </c>
      <c r="H452">
        <v>73</v>
      </c>
      <c r="I452">
        <v>2710</v>
      </c>
      <c r="J452">
        <v>449</v>
      </c>
      <c r="K452">
        <v>1037</v>
      </c>
      <c r="L452">
        <v>0.433</v>
      </c>
      <c r="M452">
        <v>134</v>
      </c>
      <c r="N452">
        <v>316</v>
      </c>
      <c r="O452">
        <v>0.42399999999999999</v>
      </c>
      <c r="P452">
        <v>315</v>
      </c>
      <c r="Q452">
        <v>721</v>
      </c>
      <c r="R452">
        <v>0.437</v>
      </c>
      <c r="S452">
        <v>0.498</v>
      </c>
      <c r="T452">
        <v>185</v>
      </c>
      <c r="U452">
        <v>237</v>
      </c>
      <c r="V452">
        <v>0.78100000000000003</v>
      </c>
      <c r="W452">
        <v>38</v>
      </c>
      <c r="X452">
        <v>137</v>
      </c>
      <c r="Y452">
        <v>175</v>
      </c>
      <c r="Z452">
        <v>251</v>
      </c>
      <c r="AA452">
        <v>109</v>
      </c>
      <c r="AB452">
        <v>9</v>
      </c>
      <c r="AC452">
        <v>132</v>
      </c>
      <c r="AD452">
        <v>173</v>
      </c>
      <c r="AE452">
        <v>1217</v>
      </c>
    </row>
    <row r="453" spans="1:31" x14ac:dyDescent="0.3">
      <c r="A453" s="1" t="s">
        <v>20449</v>
      </c>
      <c r="B453" s="1" t="s">
        <v>3406</v>
      </c>
      <c r="C453" s="1" t="s">
        <v>5975</v>
      </c>
      <c r="D453" s="1" t="s">
        <v>56</v>
      </c>
      <c r="E453" s="1" t="s">
        <v>400</v>
      </c>
      <c r="F453" s="1" t="s">
        <v>5836</v>
      </c>
      <c r="G453">
        <v>16</v>
      </c>
      <c r="H453">
        <v>8</v>
      </c>
      <c r="I453">
        <v>230</v>
      </c>
      <c r="J453">
        <v>25</v>
      </c>
      <c r="K453">
        <v>53</v>
      </c>
      <c r="L453">
        <v>0.47199999999999998</v>
      </c>
      <c r="M453">
        <v>0</v>
      </c>
      <c r="N453">
        <v>0</v>
      </c>
      <c r="P453">
        <v>25</v>
      </c>
      <c r="Q453">
        <v>53</v>
      </c>
      <c r="R453">
        <v>0.47199999999999998</v>
      </c>
      <c r="S453">
        <v>0.47199999999999998</v>
      </c>
      <c r="T453">
        <v>17</v>
      </c>
      <c r="U453">
        <v>25</v>
      </c>
      <c r="V453">
        <v>0.68</v>
      </c>
      <c r="W453">
        <v>37</v>
      </c>
      <c r="X453">
        <v>36</v>
      </c>
      <c r="Y453">
        <v>73</v>
      </c>
      <c r="Z453">
        <v>2</v>
      </c>
      <c r="AA453">
        <v>1</v>
      </c>
      <c r="AB453">
        <v>12</v>
      </c>
      <c r="AC453">
        <v>9</v>
      </c>
      <c r="AD453">
        <v>33</v>
      </c>
      <c r="AE453">
        <v>67</v>
      </c>
    </row>
    <row r="454" spans="1:31" x14ac:dyDescent="0.3">
      <c r="A454" s="1" t="s">
        <v>20450</v>
      </c>
      <c r="B454" s="1" t="s">
        <v>3406</v>
      </c>
      <c r="C454" s="1" t="s">
        <v>6205</v>
      </c>
      <c r="D454" s="1" t="s">
        <v>30</v>
      </c>
      <c r="E454" s="1" t="s">
        <v>505</v>
      </c>
      <c r="F454" s="1" t="s">
        <v>3744</v>
      </c>
      <c r="G454">
        <v>72</v>
      </c>
      <c r="H454">
        <v>19</v>
      </c>
      <c r="I454">
        <v>1563</v>
      </c>
      <c r="J454">
        <v>260</v>
      </c>
      <c r="K454">
        <v>638</v>
      </c>
      <c r="L454">
        <v>0.40799999999999997</v>
      </c>
      <c r="M454">
        <v>32</v>
      </c>
      <c r="N454">
        <v>134</v>
      </c>
      <c r="O454">
        <v>0.23899999999999999</v>
      </c>
      <c r="P454">
        <v>228</v>
      </c>
      <c r="Q454">
        <v>504</v>
      </c>
      <c r="R454">
        <v>0.45200000000000001</v>
      </c>
      <c r="S454">
        <v>0.433</v>
      </c>
      <c r="T454">
        <v>98</v>
      </c>
      <c r="U454">
        <v>125</v>
      </c>
      <c r="V454">
        <v>0.78400000000000003</v>
      </c>
      <c r="W454">
        <v>43</v>
      </c>
      <c r="X454">
        <v>170</v>
      </c>
      <c r="Y454">
        <v>213</v>
      </c>
      <c r="Z454">
        <v>121</v>
      </c>
      <c r="AA454">
        <v>45</v>
      </c>
      <c r="AB454">
        <v>32</v>
      </c>
      <c r="AC454">
        <v>156</v>
      </c>
      <c r="AD454">
        <v>134</v>
      </c>
      <c r="AE454">
        <v>650</v>
      </c>
    </row>
    <row r="455" spans="1:31" x14ac:dyDescent="0.3">
      <c r="A455" s="1" t="s">
        <v>20451</v>
      </c>
      <c r="B455" s="1" t="s">
        <v>3406</v>
      </c>
      <c r="C455" s="1" t="s">
        <v>5578</v>
      </c>
      <c r="D455" s="1" t="s">
        <v>48</v>
      </c>
      <c r="E455" s="1" t="s">
        <v>452</v>
      </c>
      <c r="F455" s="1" t="s">
        <v>37</v>
      </c>
      <c r="G455">
        <v>51</v>
      </c>
      <c r="H455">
        <v>21</v>
      </c>
      <c r="I455">
        <v>1052</v>
      </c>
      <c r="J455">
        <v>124</v>
      </c>
      <c r="K455">
        <v>349</v>
      </c>
      <c r="L455">
        <v>0.35499999999999998</v>
      </c>
      <c r="M455">
        <v>50</v>
      </c>
      <c r="N455">
        <v>164</v>
      </c>
      <c r="O455">
        <v>0.30499999999999999</v>
      </c>
      <c r="P455">
        <v>74</v>
      </c>
      <c r="Q455">
        <v>185</v>
      </c>
      <c r="R455">
        <v>0.4</v>
      </c>
      <c r="S455">
        <v>0.42699999999999999</v>
      </c>
      <c r="T455">
        <v>57</v>
      </c>
      <c r="U455">
        <v>69</v>
      </c>
      <c r="V455">
        <v>0.82599999999999996</v>
      </c>
      <c r="W455">
        <v>3</v>
      </c>
      <c r="X455">
        <v>64</v>
      </c>
      <c r="Y455">
        <v>67</v>
      </c>
      <c r="Z455">
        <v>145</v>
      </c>
      <c r="AA455">
        <v>29</v>
      </c>
      <c r="AB455">
        <v>2</v>
      </c>
      <c r="AC455">
        <v>71</v>
      </c>
      <c r="AD455">
        <v>92</v>
      </c>
      <c r="AE455">
        <v>355</v>
      </c>
    </row>
    <row r="456" spans="1:31" x14ac:dyDescent="0.3">
      <c r="A456" s="1" t="s">
        <v>20452</v>
      </c>
      <c r="B456" s="1" t="s">
        <v>3406</v>
      </c>
      <c r="C456" s="1" t="s">
        <v>5578</v>
      </c>
      <c r="D456" s="1" t="s">
        <v>48</v>
      </c>
      <c r="E456" s="1" t="s">
        <v>452</v>
      </c>
      <c r="F456" s="1" t="s">
        <v>3744</v>
      </c>
      <c r="G456">
        <v>29</v>
      </c>
      <c r="H456">
        <v>20</v>
      </c>
      <c r="I456">
        <v>762</v>
      </c>
      <c r="J456">
        <v>94</v>
      </c>
      <c r="K456">
        <v>261</v>
      </c>
      <c r="L456">
        <v>0.36</v>
      </c>
      <c r="M456">
        <v>43</v>
      </c>
      <c r="N456">
        <v>128</v>
      </c>
      <c r="O456">
        <v>0.33600000000000002</v>
      </c>
      <c r="P456">
        <v>51</v>
      </c>
      <c r="Q456">
        <v>133</v>
      </c>
      <c r="R456">
        <v>0.38300000000000001</v>
      </c>
      <c r="S456">
        <v>0.443</v>
      </c>
      <c r="T456">
        <v>46</v>
      </c>
      <c r="U456">
        <v>57</v>
      </c>
      <c r="V456">
        <v>0.80700000000000005</v>
      </c>
      <c r="W456">
        <v>1</v>
      </c>
      <c r="X456">
        <v>45</v>
      </c>
      <c r="Y456">
        <v>46</v>
      </c>
      <c r="Z456">
        <v>124</v>
      </c>
      <c r="AA456">
        <v>17</v>
      </c>
      <c r="AB456">
        <v>1</v>
      </c>
      <c r="AC456">
        <v>55</v>
      </c>
      <c r="AD456">
        <v>77</v>
      </c>
      <c r="AE456">
        <v>277</v>
      </c>
    </row>
    <row r="457" spans="1:31" x14ac:dyDescent="0.3">
      <c r="A457" s="1" t="s">
        <v>20453</v>
      </c>
      <c r="B457" s="1" t="s">
        <v>3406</v>
      </c>
      <c r="C457" s="1" t="s">
        <v>5578</v>
      </c>
      <c r="D457" s="1" t="s">
        <v>48</v>
      </c>
      <c r="E457" s="1" t="s">
        <v>452</v>
      </c>
      <c r="F457" s="1" t="s">
        <v>5129</v>
      </c>
      <c r="G457">
        <v>22</v>
      </c>
      <c r="H457">
        <v>1</v>
      </c>
      <c r="I457">
        <v>290</v>
      </c>
      <c r="J457">
        <v>30</v>
      </c>
      <c r="K457">
        <v>88</v>
      </c>
      <c r="L457">
        <v>0.34100000000000003</v>
      </c>
      <c r="M457">
        <v>7</v>
      </c>
      <c r="N457">
        <v>36</v>
      </c>
      <c r="O457">
        <v>0.19400000000000001</v>
      </c>
      <c r="P457">
        <v>23</v>
      </c>
      <c r="Q457">
        <v>52</v>
      </c>
      <c r="R457">
        <v>0.442</v>
      </c>
      <c r="S457">
        <v>0.38100000000000001</v>
      </c>
      <c r="T457">
        <v>11</v>
      </c>
      <c r="U457">
        <v>12</v>
      </c>
      <c r="V457">
        <v>0.91700000000000004</v>
      </c>
      <c r="W457">
        <v>2</v>
      </c>
      <c r="X457">
        <v>19</v>
      </c>
      <c r="Y457">
        <v>21</v>
      </c>
      <c r="Z457">
        <v>21</v>
      </c>
      <c r="AA457">
        <v>12</v>
      </c>
      <c r="AB457">
        <v>1</v>
      </c>
      <c r="AC457">
        <v>16</v>
      </c>
      <c r="AD457">
        <v>15</v>
      </c>
      <c r="AE457">
        <v>78</v>
      </c>
    </row>
    <row r="458" spans="1:31" x14ac:dyDescent="0.3">
      <c r="A458" s="1" t="s">
        <v>20454</v>
      </c>
      <c r="B458" s="1" t="s">
        <v>3406</v>
      </c>
      <c r="C458" s="1" t="s">
        <v>6271</v>
      </c>
      <c r="D458" s="1" t="s">
        <v>59</v>
      </c>
      <c r="E458" s="1" t="s">
        <v>572</v>
      </c>
      <c r="F458" s="1" t="s">
        <v>4682</v>
      </c>
      <c r="G458">
        <v>46</v>
      </c>
      <c r="H458">
        <v>3</v>
      </c>
      <c r="I458">
        <v>479</v>
      </c>
      <c r="J458">
        <v>73</v>
      </c>
      <c r="K458">
        <v>140</v>
      </c>
      <c r="L458">
        <v>0.52100000000000002</v>
      </c>
      <c r="M458">
        <v>0</v>
      </c>
      <c r="N458">
        <v>0</v>
      </c>
      <c r="P458">
        <v>73</v>
      </c>
      <c r="Q458">
        <v>140</v>
      </c>
      <c r="R458">
        <v>0.52100000000000002</v>
      </c>
      <c r="S458">
        <v>0.52100000000000002</v>
      </c>
      <c r="T458">
        <v>25</v>
      </c>
      <c r="U458">
        <v>50</v>
      </c>
      <c r="V458">
        <v>0.5</v>
      </c>
      <c r="W458">
        <v>32</v>
      </c>
      <c r="X458">
        <v>72</v>
      </c>
      <c r="Y458">
        <v>104</v>
      </c>
      <c r="Z458">
        <v>21</v>
      </c>
      <c r="AA458">
        <v>7</v>
      </c>
      <c r="AB458">
        <v>12</v>
      </c>
      <c r="AC458">
        <v>26</v>
      </c>
      <c r="AD458">
        <v>65</v>
      </c>
      <c r="AE458">
        <v>171</v>
      </c>
    </row>
    <row r="459" spans="1:31" x14ac:dyDescent="0.3">
      <c r="A459" s="1" t="s">
        <v>20455</v>
      </c>
      <c r="B459" s="1" t="s">
        <v>3406</v>
      </c>
      <c r="C459" s="1" t="s">
        <v>6272</v>
      </c>
      <c r="D459" s="1" t="s">
        <v>4792</v>
      </c>
      <c r="E459" s="1" t="s">
        <v>501</v>
      </c>
      <c r="F459" s="1" t="s">
        <v>37</v>
      </c>
      <c r="G459">
        <v>46</v>
      </c>
      <c r="H459">
        <v>7</v>
      </c>
      <c r="I459">
        <v>688</v>
      </c>
      <c r="J459">
        <v>50</v>
      </c>
      <c r="K459">
        <v>148</v>
      </c>
      <c r="L459">
        <v>0.33800000000000002</v>
      </c>
      <c r="M459">
        <v>10</v>
      </c>
      <c r="N459">
        <v>35</v>
      </c>
      <c r="O459">
        <v>0.28599999999999998</v>
      </c>
      <c r="P459">
        <v>40</v>
      </c>
      <c r="Q459">
        <v>113</v>
      </c>
      <c r="R459">
        <v>0.35399999999999998</v>
      </c>
      <c r="S459">
        <v>0.372</v>
      </c>
      <c r="T459">
        <v>37</v>
      </c>
      <c r="U459">
        <v>47</v>
      </c>
      <c r="V459">
        <v>0.78700000000000003</v>
      </c>
      <c r="W459">
        <v>20</v>
      </c>
      <c r="X459">
        <v>51</v>
      </c>
      <c r="Y459">
        <v>71</v>
      </c>
      <c r="Z459">
        <v>92</v>
      </c>
      <c r="AA459">
        <v>27</v>
      </c>
      <c r="AB459">
        <v>4</v>
      </c>
      <c r="AC459">
        <v>28</v>
      </c>
      <c r="AD459">
        <v>69</v>
      </c>
      <c r="AE459">
        <v>147</v>
      </c>
    </row>
    <row r="460" spans="1:31" x14ac:dyDescent="0.3">
      <c r="A460" s="1" t="s">
        <v>20456</v>
      </c>
      <c r="B460" s="1" t="s">
        <v>3406</v>
      </c>
      <c r="C460" s="1" t="s">
        <v>6272</v>
      </c>
      <c r="D460" s="1" t="s">
        <v>30</v>
      </c>
      <c r="E460" s="1" t="s">
        <v>501</v>
      </c>
      <c r="F460" s="1" t="s">
        <v>2685</v>
      </c>
      <c r="G460">
        <v>15</v>
      </c>
      <c r="H460">
        <v>7</v>
      </c>
      <c r="I460">
        <v>364</v>
      </c>
      <c r="J460">
        <v>29</v>
      </c>
      <c r="K460">
        <v>81</v>
      </c>
      <c r="L460">
        <v>0.35799999999999998</v>
      </c>
      <c r="M460">
        <v>6</v>
      </c>
      <c r="N460">
        <v>17</v>
      </c>
      <c r="O460">
        <v>0.35299999999999998</v>
      </c>
      <c r="P460">
        <v>23</v>
      </c>
      <c r="Q460">
        <v>64</v>
      </c>
      <c r="R460">
        <v>0.35899999999999999</v>
      </c>
      <c r="S460">
        <v>0.39500000000000002</v>
      </c>
      <c r="T460">
        <v>21</v>
      </c>
      <c r="U460">
        <v>29</v>
      </c>
      <c r="V460">
        <v>0.72399999999999998</v>
      </c>
      <c r="W460">
        <v>9</v>
      </c>
      <c r="X460">
        <v>32</v>
      </c>
      <c r="Y460">
        <v>41</v>
      </c>
      <c r="Z460">
        <v>42</v>
      </c>
      <c r="AA460">
        <v>16</v>
      </c>
      <c r="AB460">
        <v>1</v>
      </c>
      <c r="AC460">
        <v>16</v>
      </c>
      <c r="AD460">
        <v>38</v>
      </c>
      <c r="AE460">
        <v>85</v>
      </c>
    </row>
    <row r="461" spans="1:31" x14ac:dyDescent="0.3">
      <c r="A461" s="1" t="s">
        <v>20457</v>
      </c>
      <c r="B461" s="1" t="s">
        <v>3406</v>
      </c>
      <c r="C461" s="1" t="s">
        <v>6272</v>
      </c>
      <c r="D461" s="1" t="s">
        <v>48</v>
      </c>
      <c r="E461" s="1" t="s">
        <v>501</v>
      </c>
      <c r="F461" s="1" t="s">
        <v>5140</v>
      </c>
      <c r="G461">
        <v>31</v>
      </c>
      <c r="H461">
        <v>0</v>
      </c>
      <c r="I461">
        <v>324</v>
      </c>
      <c r="J461">
        <v>21</v>
      </c>
      <c r="K461">
        <v>67</v>
      </c>
      <c r="L461">
        <v>0.313</v>
      </c>
      <c r="M461">
        <v>4</v>
      </c>
      <c r="N461">
        <v>18</v>
      </c>
      <c r="O461">
        <v>0.222</v>
      </c>
      <c r="P461">
        <v>17</v>
      </c>
      <c r="Q461">
        <v>49</v>
      </c>
      <c r="R461">
        <v>0.34699999999999998</v>
      </c>
      <c r="S461">
        <v>0.34300000000000003</v>
      </c>
      <c r="T461">
        <v>16</v>
      </c>
      <c r="U461">
        <v>18</v>
      </c>
      <c r="V461">
        <v>0.88900000000000001</v>
      </c>
      <c r="W461">
        <v>11</v>
      </c>
      <c r="X461">
        <v>19</v>
      </c>
      <c r="Y461">
        <v>30</v>
      </c>
      <c r="Z461">
        <v>50</v>
      </c>
      <c r="AA461">
        <v>11</v>
      </c>
      <c r="AB461">
        <v>3</v>
      </c>
      <c r="AC461">
        <v>12</v>
      </c>
      <c r="AD461">
        <v>31</v>
      </c>
      <c r="AE461">
        <v>62</v>
      </c>
    </row>
    <row r="462" spans="1:31" x14ac:dyDescent="0.3">
      <c r="A462" s="1" t="s">
        <v>20458</v>
      </c>
      <c r="B462" s="1" t="s">
        <v>3406</v>
      </c>
      <c r="C462" s="1" t="s">
        <v>5580</v>
      </c>
      <c r="D462" s="1" t="s">
        <v>56</v>
      </c>
      <c r="E462" s="1" t="s">
        <v>452</v>
      </c>
      <c r="F462" s="1" t="s">
        <v>3910</v>
      </c>
      <c r="G462">
        <v>81</v>
      </c>
      <c r="H462">
        <v>0</v>
      </c>
      <c r="I462">
        <v>1597</v>
      </c>
      <c r="J462">
        <v>199</v>
      </c>
      <c r="K462">
        <v>439</v>
      </c>
      <c r="L462">
        <v>0.45300000000000001</v>
      </c>
      <c r="M462">
        <v>0</v>
      </c>
      <c r="N462">
        <v>1</v>
      </c>
      <c r="O462">
        <v>0</v>
      </c>
      <c r="P462">
        <v>199</v>
      </c>
      <c r="Q462">
        <v>438</v>
      </c>
      <c r="R462">
        <v>0.45400000000000001</v>
      </c>
      <c r="S462">
        <v>0.45300000000000001</v>
      </c>
      <c r="T462">
        <v>102</v>
      </c>
      <c r="U462">
        <v>130</v>
      </c>
      <c r="V462">
        <v>0.78500000000000003</v>
      </c>
      <c r="W462">
        <v>137</v>
      </c>
      <c r="X462">
        <v>194</v>
      </c>
      <c r="Y462">
        <v>331</v>
      </c>
      <c r="Z462">
        <v>88</v>
      </c>
      <c r="AA462">
        <v>27</v>
      </c>
      <c r="AB462">
        <v>57</v>
      </c>
      <c r="AC462">
        <v>85</v>
      </c>
      <c r="AD462">
        <v>206</v>
      </c>
      <c r="AE462">
        <v>500</v>
      </c>
    </row>
    <row r="463" spans="1:31" x14ac:dyDescent="0.3">
      <c r="A463" s="1" t="s">
        <v>20459</v>
      </c>
      <c r="B463" s="1" t="s">
        <v>3406</v>
      </c>
      <c r="C463" s="1" t="s">
        <v>5904</v>
      </c>
      <c r="D463" s="1" t="s">
        <v>48</v>
      </c>
      <c r="E463" s="1" t="s">
        <v>696</v>
      </c>
      <c r="F463" s="1" t="s">
        <v>5657</v>
      </c>
      <c r="G463">
        <v>78</v>
      </c>
      <c r="H463">
        <v>78</v>
      </c>
      <c r="I463">
        <v>2638</v>
      </c>
      <c r="J463">
        <v>396</v>
      </c>
      <c r="K463">
        <v>905</v>
      </c>
      <c r="L463">
        <v>0.438</v>
      </c>
      <c r="M463">
        <v>48</v>
      </c>
      <c r="N463">
        <v>146</v>
      </c>
      <c r="O463">
        <v>0.32900000000000001</v>
      </c>
      <c r="P463">
        <v>348</v>
      </c>
      <c r="Q463">
        <v>759</v>
      </c>
      <c r="R463">
        <v>0.45800000000000002</v>
      </c>
      <c r="S463">
        <v>0.46400000000000002</v>
      </c>
      <c r="T463">
        <v>187</v>
      </c>
      <c r="U463">
        <v>239</v>
      </c>
      <c r="V463">
        <v>0.78200000000000003</v>
      </c>
      <c r="W463">
        <v>55</v>
      </c>
      <c r="X463">
        <v>190</v>
      </c>
      <c r="Y463">
        <v>245</v>
      </c>
      <c r="Z463">
        <v>416</v>
      </c>
      <c r="AA463">
        <v>111</v>
      </c>
      <c r="AB463">
        <v>21</v>
      </c>
      <c r="AC463">
        <v>128</v>
      </c>
      <c r="AD463">
        <v>170</v>
      </c>
      <c r="AE463">
        <v>1027</v>
      </c>
    </row>
    <row r="464" spans="1:31" x14ac:dyDescent="0.3">
      <c r="A464" s="1" t="s">
        <v>20460</v>
      </c>
      <c r="B464" s="1" t="s">
        <v>3406</v>
      </c>
      <c r="C464" s="1" t="s">
        <v>5905</v>
      </c>
      <c r="D464" s="1" t="s">
        <v>33</v>
      </c>
      <c r="E464" s="1" t="s">
        <v>302</v>
      </c>
      <c r="F464" s="1" t="s">
        <v>2685</v>
      </c>
      <c r="G464">
        <v>6</v>
      </c>
      <c r="H464">
        <v>0</v>
      </c>
      <c r="I464">
        <v>19</v>
      </c>
      <c r="J464">
        <v>1</v>
      </c>
      <c r="K464">
        <v>7</v>
      </c>
      <c r="L464">
        <v>0.14299999999999999</v>
      </c>
      <c r="M464">
        <v>0</v>
      </c>
      <c r="N464">
        <v>1</v>
      </c>
      <c r="O464">
        <v>0</v>
      </c>
      <c r="P464">
        <v>1</v>
      </c>
      <c r="Q464">
        <v>6</v>
      </c>
      <c r="R464">
        <v>0.16700000000000001</v>
      </c>
      <c r="S464">
        <v>0.14299999999999999</v>
      </c>
      <c r="T464">
        <v>0</v>
      </c>
      <c r="U464">
        <v>0</v>
      </c>
      <c r="W464">
        <v>2</v>
      </c>
      <c r="X464">
        <v>0</v>
      </c>
      <c r="Y464">
        <v>2</v>
      </c>
      <c r="Z464">
        <v>0</v>
      </c>
      <c r="AA464">
        <v>2</v>
      </c>
      <c r="AB464">
        <v>0</v>
      </c>
      <c r="AC464">
        <v>3</v>
      </c>
      <c r="AD464">
        <v>4</v>
      </c>
      <c r="AE464">
        <v>2</v>
      </c>
    </row>
    <row r="465" spans="1:31" x14ac:dyDescent="0.3">
      <c r="A465" s="1" t="s">
        <v>20461</v>
      </c>
      <c r="B465" s="1" t="s">
        <v>3406</v>
      </c>
      <c r="C465" s="1" t="s">
        <v>5741</v>
      </c>
      <c r="D465" s="1" t="s">
        <v>33</v>
      </c>
      <c r="E465" s="1" t="s">
        <v>331</v>
      </c>
      <c r="F465" s="1" t="s">
        <v>96</v>
      </c>
      <c r="G465">
        <v>82</v>
      </c>
      <c r="H465">
        <v>79</v>
      </c>
      <c r="I465">
        <v>2350</v>
      </c>
      <c r="J465">
        <v>254</v>
      </c>
      <c r="K465">
        <v>575</v>
      </c>
      <c r="L465">
        <v>0.442</v>
      </c>
      <c r="M465">
        <v>37</v>
      </c>
      <c r="N465">
        <v>110</v>
      </c>
      <c r="O465">
        <v>0.33600000000000002</v>
      </c>
      <c r="P465">
        <v>217</v>
      </c>
      <c r="Q465">
        <v>465</v>
      </c>
      <c r="R465">
        <v>0.46700000000000003</v>
      </c>
      <c r="S465">
        <v>0.47399999999999998</v>
      </c>
      <c r="T465">
        <v>201</v>
      </c>
      <c r="U465">
        <v>268</v>
      </c>
      <c r="V465">
        <v>0.75</v>
      </c>
      <c r="W465">
        <v>143</v>
      </c>
      <c r="X465">
        <v>239</v>
      </c>
      <c r="Y465">
        <v>382</v>
      </c>
      <c r="Z465">
        <v>140</v>
      </c>
      <c r="AA465">
        <v>86</v>
      </c>
      <c r="AB465">
        <v>19</v>
      </c>
      <c r="AC465">
        <v>97</v>
      </c>
      <c r="AD465">
        <v>234</v>
      </c>
      <c r="AE465">
        <v>746</v>
      </c>
    </row>
    <row r="466" spans="1:31" x14ac:dyDescent="0.3">
      <c r="A466" s="1" t="s">
        <v>20462</v>
      </c>
      <c r="B466" s="1" t="s">
        <v>3406</v>
      </c>
      <c r="C466" s="1" t="s">
        <v>6273</v>
      </c>
      <c r="D466" s="1" t="s">
        <v>48</v>
      </c>
      <c r="E466" s="1" t="s">
        <v>505</v>
      </c>
      <c r="F466" s="1" t="s">
        <v>39</v>
      </c>
      <c r="G466">
        <v>21</v>
      </c>
      <c r="H466">
        <v>0</v>
      </c>
      <c r="I466">
        <v>167</v>
      </c>
      <c r="J466">
        <v>9</v>
      </c>
      <c r="K466">
        <v>33</v>
      </c>
      <c r="L466">
        <v>0.27300000000000002</v>
      </c>
      <c r="M466">
        <v>6</v>
      </c>
      <c r="N466">
        <v>16</v>
      </c>
      <c r="O466">
        <v>0.375</v>
      </c>
      <c r="P466">
        <v>3</v>
      </c>
      <c r="Q466">
        <v>17</v>
      </c>
      <c r="R466">
        <v>0.17599999999999999</v>
      </c>
      <c r="S466">
        <v>0.36399999999999999</v>
      </c>
      <c r="T466">
        <v>4</v>
      </c>
      <c r="U466">
        <v>6</v>
      </c>
      <c r="V466">
        <v>0.66700000000000004</v>
      </c>
      <c r="W466">
        <v>3</v>
      </c>
      <c r="X466">
        <v>15</v>
      </c>
      <c r="Y466">
        <v>18</v>
      </c>
      <c r="Z466">
        <v>34</v>
      </c>
      <c r="AA466">
        <v>7</v>
      </c>
      <c r="AB466">
        <v>2</v>
      </c>
      <c r="AC466">
        <v>17</v>
      </c>
      <c r="AD466">
        <v>20</v>
      </c>
      <c r="AE466">
        <v>28</v>
      </c>
    </row>
    <row r="467" spans="1:31" x14ac:dyDescent="0.3">
      <c r="A467" s="1" t="s">
        <v>20463</v>
      </c>
      <c r="B467" s="1" t="s">
        <v>3406</v>
      </c>
      <c r="C467" s="1" t="s">
        <v>5976</v>
      </c>
      <c r="D467" s="1" t="s">
        <v>48</v>
      </c>
      <c r="E467" s="1" t="s">
        <v>302</v>
      </c>
      <c r="F467" s="1" t="s">
        <v>6131</v>
      </c>
      <c r="G467">
        <v>76</v>
      </c>
      <c r="H467">
        <v>76</v>
      </c>
      <c r="I467">
        <v>2407</v>
      </c>
      <c r="J467">
        <v>333</v>
      </c>
      <c r="K467">
        <v>859</v>
      </c>
      <c r="L467">
        <v>0.38800000000000001</v>
      </c>
      <c r="M467">
        <v>143</v>
      </c>
      <c r="N467">
        <v>404</v>
      </c>
      <c r="O467">
        <v>0.35399999999999998</v>
      </c>
      <c r="P467">
        <v>190</v>
      </c>
      <c r="Q467">
        <v>455</v>
      </c>
      <c r="R467">
        <v>0.41799999999999998</v>
      </c>
      <c r="S467">
        <v>0.47099999999999997</v>
      </c>
      <c r="T467">
        <v>110</v>
      </c>
      <c r="U467">
        <v>131</v>
      </c>
      <c r="V467">
        <v>0.84</v>
      </c>
      <c r="W467">
        <v>25</v>
      </c>
      <c r="X467">
        <v>187</v>
      </c>
      <c r="Y467">
        <v>212</v>
      </c>
      <c r="Z467">
        <v>631</v>
      </c>
      <c r="AA467">
        <v>91</v>
      </c>
      <c r="AB467">
        <v>10</v>
      </c>
      <c r="AC467">
        <v>168</v>
      </c>
      <c r="AD467">
        <v>130</v>
      </c>
      <c r="AE467">
        <v>919</v>
      </c>
    </row>
    <row r="468" spans="1:31" x14ac:dyDescent="0.3">
      <c r="A468" s="1" t="s">
        <v>20464</v>
      </c>
      <c r="B468" s="1" t="s">
        <v>3406</v>
      </c>
      <c r="C468" s="1" t="s">
        <v>6274</v>
      </c>
      <c r="D468" s="1" t="s">
        <v>48</v>
      </c>
      <c r="E468" s="1" t="s">
        <v>803</v>
      </c>
      <c r="F468" s="1" t="s">
        <v>2458</v>
      </c>
      <c r="G468">
        <v>75</v>
      </c>
      <c r="H468">
        <v>54</v>
      </c>
      <c r="I468">
        <v>1961</v>
      </c>
      <c r="J468">
        <v>273</v>
      </c>
      <c r="K468">
        <v>685</v>
      </c>
      <c r="L468">
        <v>0.39900000000000002</v>
      </c>
      <c r="M468">
        <v>65</v>
      </c>
      <c r="N468">
        <v>202</v>
      </c>
      <c r="O468">
        <v>0.32200000000000001</v>
      </c>
      <c r="P468">
        <v>208</v>
      </c>
      <c r="Q468">
        <v>483</v>
      </c>
      <c r="R468">
        <v>0.43099999999999999</v>
      </c>
      <c r="S468">
        <v>0.44600000000000001</v>
      </c>
      <c r="T468">
        <v>103</v>
      </c>
      <c r="U468">
        <v>161</v>
      </c>
      <c r="V468">
        <v>0.64</v>
      </c>
      <c r="W468">
        <v>27</v>
      </c>
      <c r="X468">
        <v>168</v>
      </c>
      <c r="Y468">
        <v>195</v>
      </c>
      <c r="Z468">
        <v>350</v>
      </c>
      <c r="AA468">
        <v>86</v>
      </c>
      <c r="AB468">
        <v>17</v>
      </c>
      <c r="AC468">
        <v>171</v>
      </c>
      <c r="AD468">
        <v>179</v>
      </c>
      <c r="AE468">
        <v>714</v>
      </c>
    </row>
    <row r="469" spans="1:31" x14ac:dyDescent="0.3">
      <c r="A469" s="1" t="s">
        <v>20465</v>
      </c>
      <c r="B469" s="1" t="s">
        <v>3406</v>
      </c>
      <c r="C469" s="1" t="s">
        <v>5823</v>
      </c>
      <c r="D469" s="1" t="s">
        <v>59</v>
      </c>
      <c r="E469" s="1" t="s">
        <v>897</v>
      </c>
      <c r="F469" s="1" t="s">
        <v>5657</v>
      </c>
      <c r="G469">
        <v>71</v>
      </c>
      <c r="H469">
        <v>63</v>
      </c>
      <c r="I469">
        <v>2346</v>
      </c>
      <c r="J469">
        <v>267</v>
      </c>
      <c r="K469">
        <v>535</v>
      </c>
      <c r="L469">
        <v>0.499</v>
      </c>
      <c r="M469">
        <v>1</v>
      </c>
      <c r="N469">
        <v>6</v>
      </c>
      <c r="O469">
        <v>0.16700000000000001</v>
      </c>
      <c r="P469">
        <v>266</v>
      </c>
      <c r="Q469">
        <v>529</v>
      </c>
      <c r="R469">
        <v>0.503</v>
      </c>
      <c r="S469">
        <v>0.5</v>
      </c>
      <c r="T469">
        <v>156</v>
      </c>
      <c r="U469">
        <v>281</v>
      </c>
      <c r="V469">
        <v>0.55500000000000005</v>
      </c>
      <c r="W469">
        <v>231</v>
      </c>
      <c r="X469">
        <v>419</v>
      </c>
      <c r="Y469">
        <v>650</v>
      </c>
      <c r="Z469">
        <v>95</v>
      </c>
      <c r="AA469">
        <v>116</v>
      </c>
      <c r="AB469">
        <v>26</v>
      </c>
      <c r="AC469">
        <v>98</v>
      </c>
      <c r="AD469">
        <v>197</v>
      </c>
      <c r="AE469">
        <v>691</v>
      </c>
    </row>
    <row r="470" spans="1:31" x14ac:dyDescent="0.3">
      <c r="A470" s="1" t="s">
        <v>20466</v>
      </c>
      <c r="B470" s="1" t="s">
        <v>3406</v>
      </c>
      <c r="C470" s="1" t="s">
        <v>5648</v>
      </c>
      <c r="D470" s="1" t="s">
        <v>33</v>
      </c>
      <c r="E470" s="1" t="s">
        <v>452</v>
      </c>
      <c r="F470" s="1" t="s">
        <v>2153</v>
      </c>
      <c r="G470">
        <v>21</v>
      </c>
      <c r="H470">
        <v>2</v>
      </c>
      <c r="I470">
        <v>276</v>
      </c>
      <c r="J470">
        <v>34</v>
      </c>
      <c r="K470">
        <v>80</v>
      </c>
      <c r="L470">
        <v>0.42499999999999999</v>
      </c>
      <c r="M470">
        <v>0</v>
      </c>
      <c r="N470">
        <v>2</v>
      </c>
      <c r="O470">
        <v>0</v>
      </c>
      <c r="P470">
        <v>34</v>
      </c>
      <c r="Q470">
        <v>78</v>
      </c>
      <c r="R470">
        <v>0.436</v>
      </c>
      <c r="S470">
        <v>0.42499999999999999</v>
      </c>
      <c r="T470">
        <v>24</v>
      </c>
      <c r="U470">
        <v>32</v>
      </c>
      <c r="V470">
        <v>0.75</v>
      </c>
      <c r="W470">
        <v>12</v>
      </c>
      <c r="X470">
        <v>33</v>
      </c>
      <c r="Y470">
        <v>45</v>
      </c>
      <c r="Z470">
        <v>26</v>
      </c>
      <c r="AA470">
        <v>12</v>
      </c>
      <c r="AB470">
        <v>5</v>
      </c>
      <c r="AC470">
        <v>17</v>
      </c>
      <c r="AD470">
        <v>33</v>
      </c>
      <c r="AE470">
        <v>92</v>
      </c>
    </row>
    <row r="471" spans="1:31" x14ac:dyDescent="0.3">
      <c r="A471" s="1" t="s">
        <v>20467</v>
      </c>
      <c r="B471" s="1" t="s">
        <v>3406</v>
      </c>
      <c r="C471" s="1" t="s">
        <v>5323</v>
      </c>
      <c r="D471" s="1" t="s">
        <v>56</v>
      </c>
      <c r="E471" s="1" t="s">
        <v>322</v>
      </c>
      <c r="F471" s="1" t="s">
        <v>2691</v>
      </c>
      <c r="G471">
        <v>69</v>
      </c>
      <c r="H471">
        <v>33</v>
      </c>
      <c r="I471">
        <v>872</v>
      </c>
      <c r="J471">
        <v>120</v>
      </c>
      <c r="K471">
        <v>292</v>
      </c>
      <c r="L471">
        <v>0.41099999999999998</v>
      </c>
      <c r="M471">
        <v>0</v>
      </c>
      <c r="N471">
        <v>2</v>
      </c>
      <c r="O471">
        <v>0</v>
      </c>
      <c r="P471">
        <v>120</v>
      </c>
      <c r="Q471">
        <v>290</v>
      </c>
      <c r="R471">
        <v>0.41399999999999998</v>
      </c>
      <c r="S471">
        <v>0.41099999999999998</v>
      </c>
      <c r="T471">
        <v>33</v>
      </c>
      <c r="U471">
        <v>42</v>
      </c>
      <c r="V471">
        <v>0.78600000000000003</v>
      </c>
      <c r="W471">
        <v>72</v>
      </c>
      <c r="X471">
        <v>121</v>
      </c>
      <c r="Y471">
        <v>193</v>
      </c>
      <c r="Z471">
        <v>22</v>
      </c>
      <c r="AA471">
        <v>27</v>
      </c>
      <c r="AB471">
        <v>21</v>
      </c>
      <c r="AC471">
        <v>32</v>
      </c>
      <c r="AD471">
        <v>159</v>
      </c>
      <c r="AE471">
        <v>273</v>
      </c>
    </row>
    <row r="472" spans="1:31" x14ac:dyDescent="0.3">
      <c r="A472" s="1" t="s">
        <v>20468</v>
      </c>
      <c r="B472" s="1" t="s">
        <v>3406</v>
      </c>
      <c r="C472" s="1" t="s">
        <v>5977</v>
      </c>
      <c r="D472" s="1" t="s">
        <v>48</v>
      </c>
      <c r="E472" s="1" t="s">
        <v>302</v>
      </c>
      <c r="F472" s="1" t="s">
        <v>37</v>
      </c>
      <c r="G472">
        <v>78</v>
      </c>
      <c r="H472">
        <v>11</v>
      </c>
      <c r="I472">
        <v>1881</v>
      </c>
      <c r="J472">
        <v>228</v>
      </c>
      <c r="K472">
        <v>579</v>
      </c>
      <c r="L472">
        <v>0.39400000000000002</v>
      </c>
      <c r="M472">
        <v>93</v>
      </c>
      <c r="N472">
        <v>261</v>
      </c>
      <c r="O472">
        <v>0.35599999999999998</v>
      </c>
      <c r="P472">
        <v>135</v>
      </c>
      <c r="Q472">
        <v>318</v>
      </c>
      <c r="R472">
        <v>0.42499999999999999</v>
      </c>
      <c r="S472">
        <v>0.47399999999999998</v>
      </c>
      <c r="T472">
        <v>78</v>
      </c>
      <c r="U472">
        <v>102</v>
      </c>
      <c r="V472">
        <v>0.76500000000000001</v>
      </c>
      <c r="W472">
        <v>24</v>
      </c>
      <c r="X472">
        <v>147</v>
      </c>
      <c r="Y472">
        <v>171</v>
      </c>
      <c r="Z472">
        <v>266</v>
      </c>
      <c r="AA472">
        <v>77</v>
      </c>
      <c r="AB472">
        <v>6</v>
      </c>
      <c r="AC472">
        <v>114</v>
      </c>
      <c r="AD472">
        <v>140</v>
      </c>
      <c r="AE472">
        <v>627</v>
      </c>
    </row>
    <row r="473" spans="1:31" x14ac:dyDescent="0.3">
      <c r="A473" s="1" t="s">
        <v>20469</v>
      </c>
      <c r="B473" s="1" t="s">
        <v>3406</v>
      </c>
      <c r="C473" s="1" t="s">
        <v>5977</v>
      </c>
      <c r="D473" s="1" t="s">
        <v>48</v>
      </c>
      <c r="E473" s="1" t="s">
        <v>302</v>
      </c>
      <c r="F473" s="1" t="s">
        <v>96</v>
      </c>
      <c r="G473">
        <v>51</v>
      </c>
      <c r="H473">
        <v>2</v>
      </c>
      <c r="I473">
        <v>1169</v>
      </c>
      <c r="J473">
        <v>134</v>
      </c>
      <c r="K473">
        <v>338</v>
      </c>
      <c r="L473">
        <v>0.39600000000000002</v>
      </c>
      <c r="M473">
        <v>56</v>
      </c>
      <c r="N473">
        <v>159</v>
      </c>
      <c r="O473">
        <v>0.35199999999999998</v>
      </c>
      <c r="P473">
        <v>78</v>
      </c>
      <c r="Q473">
        <v>179</v>
      </c>
      <c r="R473">
        <v>0.436</v>
      </c>
      <c r="S473">
        <v>0.47899999999999998</v>
      </c>
      <c r="T473">
        <v>48</v>
      </c>
      <c r="U473">
        <v>57</v>
      </c>
      <c r="V473">
        <v>0.84199999999999997</v>
      </c>
      <c r="W473">
        <v>12</v>
      </c>
      <c r="X473">
        <v>98</v>
      </c>
      <c r="Y473">
        <v>110</v>
      </c>
      <c r="Z473">
        <v>128</v>
      </c>
      <c r="AA473">
        <v>61</v>
      </c>
      <c r="AB473">
        <v>3</v>
      </c>
      <c r="AC473">
        <v>61</v>
      </c>
      <c r="AD473">
        <v>84</v>
      </c>
      <c r="AE473">
        <v>372</v>
      </c>
    </row>
    <row r="474" spans="1:31" x14ac:dyDescent="0.3">
      <c r="A474" s="1" t="s">
        <v>20470</v>
      </c>
      <c r="B474" s="1" t="s">
        <v>3406</v>
      </c>
      <c r="C474" s="1" t="s">
        <v>5977</v>
      </c>
      <c r="D474" s="1" t="s">
        <v>48</v>
      </c>
      <c r="E474" s="1" t="s">
        <v>302</v>
      </c>
      <c r="F474" s="1" t="s">
        <v>3744</v>
      </c>
      <c r="G474">
        <v>27</v>
      </c>
      <c r="H474">
        <v>9</v>
      </c>
      <c r="I474">
        <v>712</v>
      </c>
      <c r="J474">
        <v>94</v>
      </c>
      <c r="K474">
        <v>241</v>
      </c>
      <c r="L474">
        <v>0.39</v>
      </c>
      <c r="M474">
        <v>37</v>
      </c>
      <c r="N474">
        <v>102</v>
      </c>
      <c r="O474">
        <v>0.36299999999999999</v>
      </c>
      <c r="P474">
        <v>57</v>
      </c>
      <c r="Q474">
        <v>139</v>
      </c>
      <c r="R474">
        <v>0.41</v>
      </c>
      <c r="S474">
        <v>0.46700000000000003</v>
      </c>
      <c r="T474">
        <v>30</v>
      </c>
      <c r="U474">
        <v>45</v>
      </c>
      <c r="V474">
        <v>0.66700000000000004</v>
      </c>
      <c r="W474">
        <v>12</v>
      </c>
      <c r="X474">
        <v>49</v>
      </c>
      <c r="Y474">
        <v>61</v>
      </c>
      <c r="Z474">
        <v>138</v>
      </c>
      <c r="AA474">
        <v>16</v>
      </c>
      <c r="AB474">
        <v>3</v>
      </c>
      <c r="AC474">
        <v>53</v>
      </c>
      <c r="AD474">
        <v>56</v>
      </c>
      <c r="AE474">
        <v>255</v>
      </c>
    </row>
    <row r="475" spans="1:31" x14ac:dyDescent="0.3">
      <c r="A475" s="1" t="s">
        <v>20471</v>
      </c>
      <c r="B475" s="1" t="s">
        <v>3406</v>
      </c>
      <c r="C475" s="1" t="s">
        <v>5491</v>
      </c>
      <c r="D475" s="1" t="s">
        <v>33</v>
      </c>
      <c r="E475" s="1" t="s">
        <v>591</v>
      </c>
      <c r="F475" s="1" t="s">
        <v>4240</v>
      </c>
      <c r="G475">
        <v>66</v>
      </c>
      <c r="H475">
        <v>1</v>
      </c>
      <c r="I475">
        <v>1161</v>
      </c>
      <c r="J475">
        <v>134</v>
      </c>
      <c r="K475">
        <v>341</v>
      </c>
      <c r="L475">
        <v>0.39300000000000002</v>
      </c>
      <c r="M475">
        <v>64</v>
      </c>
      <c r="N475">
        <v>171</v>
      </c>
      <c r="O475">
        <v>0.374</v>
      </c>
      <c r="P475">
        <v>70</v>
      </c>
      <c r="Q475">
        <v>170</v>
      </c>
      <c r="R475">
        <v>0.41199999999999998</v>
      </c>
      <c r="S475">
        <v>0.48699999999999999</v>
      </c>
      <c r="T475">
        <v>31</v>
      </c>
      <c r="U475">
        <v>50</v>
      </c>
      <c r="V475">
        <v>0.62</v>
      </c>
      <c r="W475">
        <v>53</v>
      </c>
      <c r="X475">
        <v>154</v>
      </c>
      <c r="Y475">
        <v>207</v>
      </c>
      <c r="Z475">
        <v>59</v>
      </c>
      <c r="AA475">
        <v>42</v>
      </c>
      <c r="AB475">
        <v>26</v>
      </c>
      <c r="AC475">
        <v>35</v>
      </c>
      <c r="AD475">
        <v>141</v>
      </c>
      <c r="AE475">
        <v>363</v>
      </c>
    </row>
    <row r="476" spans="1:31" x14ac:dyDescent="0.3">
      <c r="A476" s="1" t="s">
        <v>20472</v>
      </c>
      <c r="B476" s="1" t="s">
        <v>3406</v>
      </c>
      <c r="C476" s="1" t="s">
        <v>5742</v>
      </c>
      <c r="D476" s="1" t="s">
        <v>33</v>
      </c>
      <c r="E476" s="1" t="s">
        <v>897</v>
      </c>
      <c r="F476" s="1" t="s">
        <v>1480</v>
      </c>
      <c r="G476">
        <v>82</v>
      </c>
      <c r="H476">
        <v>1</v>
      </c>
      <c r="I476">
        <v>2061</v>
      </c>
      <c r="J476">
        <v>374</v>
      </c>
      <c r="K476">
        <v>826</v>
      </c>
      <c r="L476">
        <v>0.45300000000000001</v>
      </c>
      <c r="M476">
        <v>2</v>
      </c>
      <c r="N476">
        <v>11</v>
      </c>
      <c r="O476">
        <v>0.182</v>
      </c>
      <c r="P476">
        <v>372</v>
      </c>
      <c r="Q476">
        <v>815</v>
      </c>
      <c r="R476">
        <v>0.45600000000000002</v>
      </c>
      <c r="S476">
        <v>0.45400000000000001</v>
      </c>
      <c r="T476">
        <v>237</v>
      </c>
      <c r="U476">
        <v>300</v>
      </c>
      <c r="V476">
        <v>0.79</v>
      </c>
      <c r="W476">
        <v>147</v>
      </c>
      <c r="X476">
        <v>211</v>
      </c>
      <c r="Y476">
        <v>358</v>
      </c>
      <c r="Z476">
        <v>104</v>
      </c>
      <c r="AA476">
        <v>44</v>
      </c>
      <c r="AB476">
        <v>27</v>
      </c>
      <c r="AC476">
        <v>126</v>
      </c>
      <c r="AD476">
        <v>238</v>
      </c>
      <c r="AE476">
        <v>987</v>
      </c>
    </row>
    <row r="477" spans="1:31" x14ac:dyDescent="0.3">
      <c r="A477" s="1" t="s">
        <v>20473</v>
      </c>
      <c r="B477" s="1" t="s">
        <v>3406</v>
      </c>
      <c r="C477" s="1" t="s">
        <v>4753</v>
      </c>
      <c r="D477" s="1" t="s">
        <v>56</v>
      </c>
      <c r="E477" s="1" t="s">
        <v>405</v>
      </c>
      <c r="F477" s="1" t="s">
        <v>3750</v>
      </c>
      <c r="G477">
        <v>71</v>
      </c>
      <c r="H477">
        <v>6</v>
      </c>
      <c r="I477">
        <v>840</v>
      </c>
      <c r="J477">
        <v>123</v>
      </c>
      <c r="K477">
        <v>257</v>
      </c>
      <c r="L477">
        <v>0.47899999999999998</v>
      </c>
      <c r="M477">
        <v>0</v>
      </c>
      <c r="N477">
        <v>2</v>
      </c>
      <c r="O477">
        <v>0</v>
      </c>
      <c r="P477">
        <v>123</v>
      </c>
      <c r="Q477">
        <v>255</v>
      </c>
      <c r="R477">
        <v>0.48199999999999998</v>
      </c>
      <c r="S477">
        <v>0.47899999999999998</v>
      </c>
      <c r="T477">
        <v>51</v>
      </c>
      <c r="U477">
        <v>83</v>
      </c>
      <c r="V477">
        <v>0.61399999999999999</v>
      </c>
      <c r="W477">
        <v>83</v>
      </c>
      <c r="X477">
        <v>143</v>
      </c>
      <c r="Y477">
        <v>226</v>
      </c>
      <c r="Z477">
        <v>24</v>
      </c>
      <c r="AA477">
        <v>20</v>
      </c>
      <c r="AB477">
        <v>20</v>
      </c>
      <c r="AC477">
        <v>60</v>
      </c>
      <c r="AD477">
        <v>120</v>
      </c>
      <c r="AE477">
        <v>297</v>
      </c>
    </row>
    <row r="478" spans="1:31" x14ac:dyDescent="0.3">
      <c r="A478" s="1" t="s">
        <v>20474</v>
      </c>
      <c r="B478" s="1" t="s">
        <v>3406</v>
      </c>
      <c r="C478" s="1" t="s">
        <v>6127</v>
      </c>
      <c r="D478" s="1" t="s">
        <v>59</v>
      </c>
      <c r="E478" s="1" t="s">
        <v>897</v>
      </c>
      <c r="F478" s="1" t="s">
        <v>96</v>
      </c>
      <c r="G478">
        <v>7</v>
      </c>
      <c r="H478">
        <v>0</v>
      </c>
      <c r="I478">
        <v>24</v>
      </c>
      <c r="J478">
        <v>2</v>
      </c>
      <c r="K478">
        <v>4</v>
      </c>
      <c r="L478">
        <v>0.5</v>
      </c>
      <c r="M478">
        <v>0</v>
      </c>
      <c r="N478">
        <v>1</v>
      </c>
      <c r="O478">
        <v>0</v>
      </c>
      <c r="P478">
        <v>2</v>
      </c>
      <c r="Q478">
        <v>3</v>
      </c>
      <c r="R478">
        <v>0.66700000000000004</v>
      </c>
      <c r="S478">
        <v>0.5</v>
      </c>
      <c r="T478">
        <v>1</v>
      </c>
      <c r="U478">
        <v>4</v>
      </c>
      <c r="V478">
        <v>0.25</v>
      </c>
      <c r="W478">
        <v>0</v>
      </c>
      <c r="X478">
        <v>1</v>
      </c>
      <c r="Y478">
        <v>1</v>
      </c>
      <c r="Z478">
        <v>1</v>
      </c>
      <c r="AA478">
        <v>0</v>
      </c>
      <c r="AB478">
        <v>0</v>
      </c>
      <c r="AC478">
        <v>1</v>
      </c>
      <c r="AD478">
        <v>3</v>
      </c>
      <c r="AE478">
        <v>5</v>
      </c>
    </row>
    <row r="479" spans="1:31" x14ac:dyDescent="0.3">
      <c r="A479" s="1" t="s">
        <v>20475</v>
      </c>
      <c r="B479" s="1" t="s">
        <v>3406</v>
      </c>
      <c r="C479" s="1" t="s">
        <v>6206</v>
      </c>
      <c r="D479" s="1" t="s">
        <v>56</v>
      </c>
      <c r="E479" s="1" t="s">
        <v>292</v>
      </c>
      <c r="F479" s="1" t="s">
        <v>5140</v>
      </c>
      <c r="G479">
        <v>38</v>
      </c>
      <c r="H479">
        <v>11</v>
      </c>
      <c r="I479">
        <v>353</v>
      </c>
      <c r="J479">
        <v>29</v>
      </c>
      <c r="K479">
        <v>76</v>
      </c>
      <c r="L479">
        <v>0.38200000000000001</v>
      </c>
      <c r="M479">
        <v>1</v>
      </c>
      <c r="N479">
        <v>3</v>
      </c>
      <c r="O479">
        <v>0.33300000000000002</v>
      </c>
      <c r="P479">
        <v>28</v>
      </c>
      <c r="Q479">
        <v>73</v>
      </c>
      <c r="R479">
        <v>0.38400000000000001</v>
      </c>
      <c r="S479">
        <v>0.38800000000000001</v>
      </c>
      <c r="T479">
        <v>21</v>
      </c>
      <c r="U479">
        <v>27</v>
      </c>
      <c r="V479">
        <v>0.77800000000000002</v>
      </c>
      <c r="W479">
        <v>27</v>
      </c>
      <c r="X479">
        <v>68</v>
      </c>
      <c r="Y479">
        <v>95</v>
      </c>
      <c r="Z479">
        <v>19</v>
      </c>
      <c r="AA479">
        <v>10</v>
      </c>
      <c r="AB479">
        <v>13</v>
      </c>
      <c r="AC479">
        <v>23</v>
      </c>
      <c r="AD479">
        <v>37</v>
      </c>
      <c r="AE479">
        <v>80</v>
      </c>
    </row>
    <row r="480" spans="1:31" x14ac:dyDescent="0.3">
      <c r="A480" s="1" t="s">
        <v>20476</v>
      </c>
      <c r="B480" s="1" t="s">
        <v>3406</v>
      </c>
      <c r="C480" s="1" t="s">
        <v>6275</v>
      </c>
      <c r="D480" s="1" t="s">
        <v>59</v>
      </c>
      <c r="E480" s="1" t="s">
        <v>803</v>
      </c>
      <c r="F480" s="1" t="s">
        <v>2939</v>
      </c>
      <c r="G480">
        <v>53</v>
      </c>
      <c r="H480">
        <v>0</v>
      </c>
      <c r="I480">
        <v>334</v>
      </c>
      <c r="J480">
        <v>59</v>
      </c>
      <c r="K480">
        <v>118</v>
      </c>
      <c r="L480">
        <v>0.5</v>
      </c>
      <c r="M480">
        <v>3</v>
      </c>
      <c r="N480">
        <v>9</v>
      </c>
      <c r="O480">
        <v>0.33300000000000002</v>
      </c>
      <c r="P480">
        <v>56</v>
      </c>
      <c r="Q480">
        <v>109</v>
      </c>
      <c r="R480">
        <v>0.51400000000000001</v>
      </c>
      <c r="S480">
        <v>0.51300000000000001</v>
      </c>
      <c r="T480">
        <v>7</v>
      </c>
      <c r="U480">
        <v>20</v>
      </c>
      <c r="V480">
        <v>0.35</v>
      </c>
      <c r="W480">
        <v>15</v>
      </c>
      <c r="X480">
        <v>38</v>
      </c>
      <c r="Y480">
        <v>53</v>
      </c>
      <c r="Z480">
        <v>12</v>
      </c>
      <c r="AA480">
        <v>15</v>
      </c>
      <c r="AB480">
        <v>1</v>
      </c>
      <c r="AC480">
        <v>23</v>
      </c>
      <c r="AD480">
        <v>36</v>
      </c>
      <c r="AE480">
        <v>128</v>
      </c>
    </row>
    <row r="481" spans="1:31" x14ac:dyDescent="0.3">
      <c r="A481" s="1" t="s">
        <v>20477</v>
      </c>
      <c r="B481" s="1" t="s">
        <v>3406</v>
      </c>
      <c r="C481" s="1" t="s">
        <v>6052</v>
      </c>
      <c r="D481" s="1" t="s">
        <v>33</v>
      </c>
      <c r="E481" s="1" t="s">
        <v>501</v>
      </c>
      <c r="F481" s="1" t="s">
        <v>3734</v>
      </c>
      <c r="G481">
        <v>69</v>
      </c>
      <c r="H481">
        <v>67</v>
      </c>
      <c r="I481">
        <v>2317</v>
      </c>
      <c r="J481">
        <v>362</v>
      </c>
      <c r="K481">
        <v>846</v>
      </c>
      <c r="L481">
        <v>0.42799999999999999</v>
      </c>
      <c r="M481">
        <v>71</v>
      </c>
      <c r="N481">
        <v>211</v>
      </c>
      <c r="O481">
        <v>0.33600000000000002</v>
      </c>
      <c r="P481">
        <v>291</v>
      </c>
      <c r="Q481">
        <v>635</v>
      </c>
      <c r="R481">
        <v>0.45800000000000002</v>
      </c>
      <c r="S481">
        <v>0.47</v>
      </c>
      <c r="T481">
        <v>273</v>
      </c>
      <c r="U481">
        <v>371</v>
      </c>
      <c r="V481">
        <v>0.73599999999999999</v>
      </c>
      <c r="W481">
        <v>101</v>
      </c>
      <c r="X481">
        <v>261</v>
      </c>
      <c r="Y481">
        <v>362</v>
      </c>
      <c r="Z481">
        <v>198</v>
      </c>
      <c r="AA481">
        <v>159</v>
      </c>
      <c r="AB481">
        <v>50</v>
      </c>
      <c r="AC481">
        <v>145</v>
      </c>
      <c r="AD481">
        <v>242</v>
      </c>
      <c r="AE481">
        <v>1068</v>
      </c>
    </row>
    <row r="482" spans="1:31" x14ac:dyDescent="0.3">
      <c r="A482" s="1" t="s">
        <v>20478</v>
      </c>
      <c r="B482" s="1" t="s">
        <v>3406</v>
      </c>
      <c r="C482" s="1" t="s">
        <v>5824</v>
      </c>
      <c r="D482" s="1" t="s">
        <v>56</v>
      </c>
      <c r="E482" s="1" t="s">
        <v>302</v>
      </c>
      <c r="F482" s="1" t="s">
        <v>6131</v>
      </c>
      <c r="G482">
        <v>70</v>
      </c>
      <c r="H482">
        <v>49</v>
      </c>
      <c r="I482">
        <v>1982</v>
      </c>
      <c r="J482">
        <v>325</v>
      </c>
      <c r="K482">
        <v>716</v>
      </c>
      <c r="L482">
        <v>0.45400000000000001</v>
      </c>
      <c r="M482">
        <v>0</v>
      </c>
      <c r="N482">
        <v>5</v>
      </c>
      <c r="O482">
        <v>0</v>
      </c>
      <c r="P482">
        <v>325</v>
      </c>
      <c r="Q482">
        <v>711</v>
      </c>
      <c r="R482">
        <v>0.45700000000000002</v>
      </c>
      <c r="S482">
        <v>0.45400000000000001</v>
      </c>
      <c r="T482">
        <v>147</v>
      </c>
      <c r="U482">
        <v>223</v>
      </c>
      <c r="V482">
        <v>0.65900000000000003</v>
      </c>
      <c r="W482">
        <v>170</v>
      </c>
      <c r="X482">
        <v>358</v>
      </c>
      <c r="Y482">
        <v>528</v>
      </c>
      <c r="Z482">
        <v>80</v>
      </c>
      <c r="AA482">
        <v>51</v>
      </c>
      <c r="AB482">
        <v>54</v>
      </c>
      <c r="AC482">
        <v>110</v>
      </c>
      <c r="AD482">
        <v>209</v>
      </c>
      <c r="AE482">
        <v>797</v>
      </c>
    </row>
    <row r="483" spans="1:31" x14ac:dyDescent="0.3">
      <c r="A483" s="1" t="s">
        <v>20479</v>
      </c>
      <c r="B483" s="1" t="s">
        <v>3406</v>
      </c>
      <c r="C483" s="1" t="s">
        <v>6276</v>
      </c>
      <c r="D483" s="1" t="s">
        <v>30</v>
      </c>
      <c r="E483" s="1" t="s">
        <v>803</v>
      </c>
      <c r="F483" s="1" t="s">
        <v>3744</v>
      </c>
      <c r="G483">
        <v>59</v>
      </c>
      <c r="H483">
        <v>39</v>
      </c>
      <c r="I483">
        <v>1381</v>
      </c>
      <c r="J483">
        <v>168</v>
      </c>
      <c r="K483">
        <v>428</v>
      </c>
      <c r="L483">
        <v>0.39300000000000002</v>
      </c>
      <c r="M483">
        <v>21</v>
      </c>
      <c r="N483">
        <v>78</v>
      </c>
      <c r="O483">
        <v>0.26900000000000002</v>
      </c>
      <c r="P483">
        <v>147</v>
      </c>
      <c r="Q483">
        <v>350</v>
      </c>
      <c r="R483">
        <v>0.42</v>
      </c>
      <c r="S483">
        <v>0.41699999999999998</v>
      </c>
      <c r="T483">
        <v>49</v>
      </c>
      <c r="U483">
        <v>62</v>
      </c>
      <c r="V483">
        <v>0.79</v>
      </c>
      <c r="W483">
        <v>36</v>
      </c>
      <c r="X483">
        <v>126</v>
      </c>
      <c r="Y483">
        <v>162</v>
      </c>
      <c r="Z483">
        <v>130</v>
      </c>
      <c r="AA483">
        <v>57</v>
      </c>
      <c r="AB483">
        <v>33</v>
      </c>
      <c r="AC483">
        <v>81</v>
      </c>
      <c r="AD483">
        <v>145</v>
      </c>
      <c r="AE483">
        <v>406</v>
      </c>
    </row>
    <row r="484" spans="1:31" x14ac:dyDescent="0.3">
      <c r="A484" s="1" t="s">
        <v>20480</v>
      </c>
      <c r="B484" s="1" t="s">
        <v>3406</v>
      </c>
      <c r="C484" s="1" t="s">
        <v>6128</v>
      </c>
      <c r="D484" s="1" t="s">
        <v>56</v>
      </c>
      <c r="E484" s="1" t="s">
        <v>285</v>
      </c>
      <c r="F484" s="1" t="s">
        <v>4682</v>
      </c>
      <c r="G484">
        <v>41</v>
      </c>
      <c r="H484">
        <v>1</v>
      </c>
      <c r="I484">
        <v>412</v>
      </c>
      <c r="J484">
        <v>62</v>
      </c>
      <c r="K484">
        <v>162</v>
      </c>
      <c r="L484">
        <v>0.38300000000000001</v>
      </c>
      <c r="M484">
        <v>16</v>
      </c>
      <c r="N484">
        <v>47</v>
      </c>
      <c r="O484">
        <v>0.34</v>
      </c>
      <c r="P484">
        <v>46</v>
      </c>
      <c r="Q484">
        <v>115</v>
      </c>
      <c r="R484">
        <v>0.4</v>
      </c>
      <c r="S484">
        <v>0.432</v>
      </c>
      <c r="T484">
        <v>42</v>
      </c>
      <c r="U484">
        <v>58</v>
      </c>
      <c r="V484">
        <v>0.72399999999999998</v>
      </c>
      <c r="W484">
        <v>26</v>
      </c>
      <c r="X484">
        <v>51</v>
      </c>
      <c r="Y484">
        <v>77</v>
      </c>
      <c r="Z484">
        <v>10</v>
      </c>
      <c r="AA484">
        <v>8</v>
      </c>
      <c r="AB484">
        <v>10</v>
      </c>
      <c r="AC484">
        <v>31</v>
      </c>
      <c r="AD484">
        <v>41</v>
      </c>
      <c r="AE484">
        <v>18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283DA-C36D-49DB-AE38-104CD18DF4D6}">
  <sheetPr codeName="Sheet55"/>
  <dimension ref="A1:AE501"/>
  <sheetViews>
    <sheetView workbookViewId="0"/>
  </sheetViews>
  <sheetFormatPr defaultRowHeight="14.4" x14ac:dyDescent="0.3"/>
  <cols>
    <col min="1" max="1" width="6" bestFit="1" customWidth="1"/>
    <col min="2" max="2" width="6.88671875" bestFit="1" customWidth="1"/>
    <col min="3" max="3" width="21.33203125" bestFit="1" customWidth="1"/>
    <col min="4" max="4" width="10" bestFit="1" customWidth="1"/>
    <col min="5" max="5" width="6.44140625" bestFit="1" customWidth="1"/>
    <col min="6" max="6" width="7.88671875" bestFit="1" customWidth="1"/>
    <col min="8" max="8" width="15.5546875" bestFit="1" customWidth="1"/>
    <col min="9" max="9" width="16.33203125" bestFit="1" customWidth="1"/>
    <col min="10" max="10" width="12.109375" bestFit="1" customWidth="1"/>
    <col min="11" max="11" width="19.77734375" bestFit="1" customWidth="1"/>
    <col min="12" max="12" width="13.21875" bestFit="1" customWidth="1"/>
    <col min="13" max="13" width="18.109375" bestFit="1" customWidth="1"/>
    <col min="14" max="14" width="25.77734375" bestFit="1" customWidth="1"/>
    <col min="15" max="15" width="19.21875" bestFit="1" customWidth="1"/>
    <col min="16" max="16" width="18.109375" bestFit="1" customWidth="1"/>
    <col min="17" max="17" width="25.77734375" bestFit="1" customWidth="1"/>
    <col min="18" max="18" width="19.21875" bestFit="1" customWidth="1"/>
    <col min="19" max="19" width="7.77734375" bestFit="1" customWidth="1"/>
    <col min="20" max="20" width="13.33203125" bestFit="1" customWidth="1"/>
    <col min="21" max="21" width="21" bestFit="1" customWidth="1"/>
    <col min="22" max="22" width="14.44140625" bestFit="1" customWidth="1"/>
    <col min="23" max="23" width="20.33203125" bestFit="1" customWidth="1"/>
    <col min="24" max="24" width="20.5546875" bestFit="1" customWidth="1"/>
    <col min="25" max="25" width="16.44140625" bestFit="1" customWidth="1"/>
    <col min="26" max="26" width="8.6640625" bestFit="1" customWidth="1"/>
    <col min="27" max="27" width="8.109375" bestFit="1" customWidth="1"/>
    <col min="28" max="28" width="8.5546875" bestFit="1" customWidth="1"/>
    <col min="29" max="29" width="11.6640625" bestFit="1" customWidth="1"/>
    <col min="30" max="30" width="15.33203125" bestFit="1" customWidth="1"/>
    <col min="31" max="31" width="8.44140625" bestFit="1" customWidth="1"/>
  </cols>
  <sheetData>
    <row r="1" spans="1:3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734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7348</v>
      </c>
      <c r="O1" t="s">
        <v>7349</v>
      </c>
      <c r="P1" t="s">
        <v>7350</v>
      </c>
      <c r="Q1" t="s">
        <v>7351</v>
      </c>
      <c r="R1" t="s">
        <v>7352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  <c r="AB1" t="s">
        <v>21</v>
      </c>
      <c r="AC1" t="s">
        <v>22</v>
      </c>
      <c r="AD1" t="s">
        <v>23</v>
      </c>
      <c r="AE1" t="s">
        <v>24</v>
      </c>
    </row>
    <row r="2" spans="1:31" x14ac:dyDescent="0.3">
      <c r="A2" s="1" t="s">
        <v>19498</v>
      </c>
      <c r="B2" s="1" t="s">
        <v>2345</v>
      </c>
      <c r="C2" s="1" t="s">
        <v>5825</v>
      </c>
      <c r="D2" s="1" t="s">
        <v>30</v>
      </c>
      <c r="E2" s="1" t="s">
        <v>302</v>
      </c>
      <c r="F2" s="1" t="s">
        <v>37</v>
      </c>
      <c r="G2">
        <v>24</v>
      </c>
      <c r="H2">
        <v>12</v>
      </c>
      <c r="I2">
        <v>441</v>
      </c>
      <c r="J2">
        <v>55</v>
      </c>
      <c r="K2">
        <v>147</v>
      </c>
      <c r="L2">
        <v>0.374</v>
      </c>
      <c r="M2">
        <v>1</v>
      </c>
      <c r="N2">
        <v>2</v>
      </c>
      <c r="O2">
        <v>0.5</v>
      </c>
      <c r="P2">
        <v>54</v>
      </c>
      <c r="Q2">
        <v>145</v>
      </c>
      <c r="R2">
        <v>0.372</v>
      </c>
      <c r="S2">
        <v>0.378</v>
      </c>
      <c r="T2">
        <v>24</v>
      </c>
      <c r="U2">
        <v>33</v>
      </c>
      <c r="V2">
        <v>0.72699999999999998</v>
      </c>
      <c r="W2">
        <v>41</v>
      </c>
      <c r="X2">
        <v>43</v>
      </c>
      <c r="Y2">
        <v>84</v>
      </c>
      <c r="Z2">
        <v>24</v>
      </c>
      <c r="AA2">
        <v>20</v>
      </c>
      <c r="AB2">
        <v>10</v>
      </c>
      <c r="AC2">
        <v>27</v>
      </c>
      <c r="AD2">
        <v>56</v>
      </c>
      <c r="AE2">
        <v>135</v>
      </c>
    </row>
    <row r="3" spans="1:31" x14ac:dyDescent="0.3">
      <c r="A3" s="1" t="s">
        <v>19499</v>
      </c>
      <c r="B3" s="1" t="s">
        <v>2345</v>
      </c>
      <c r="C3" s="1" t="s">
        <v>5825</v>
      </c>
      <c r="D3" s="1" t="s">
        <v>30</v>
      </c>
      <c r="E3" s="1" t="s">
        <v>302</v>
      </c>
      <c r="F3" s="1" t="s">
        <v>3744</v>
      </c>
      <c r="G3">
        <v>20</v>
      </c>
      <c r="H3">
        <v>12</v>
      </c>
      <c r="I3">
        <v>417</v>
      </c>
      <c r="J3">
        <v>55</v>
      </c>
      <c r="K3">
        <v>145</v>
      </c>
      <c r="L3">
        <v>0.379</v>
      </c>
      <c r="M3">
        <v>1</v>
      </c>
      <c r="N3">
        <v>2</v>
      </c>
      <c r="O3">
        <v>0.5</v>
      </c>
      <c r="P3">
        <v>54</v>
      </c>
      <c r="Q3">
        <v>143</v>
      </c>
      <c r="R3">
        <v>0.378</v>
      </c>
      <c r="S3">
        <v>0.38300000000000001</v>
      </c>
      <c r="T3">
        <v>24</v>
      </c>
      <c r="U3">
        <v>32</v>
      </c>
      <c r="V3">
        <v>0.75</v>
      </c>
      <c r="W3">
        <v>39</v>
      </c>
      <c r="X3">
        <v>39</v>
      </c>
      <c r="Y3">
        <v>78</v>
      </c>
      <c r="Z3">
        <v>22</v>
      </c>
      <c r="AA3">
        <v>18</v>
      </c>
      <c r="AB3">
        <v>9</v>
      </c>
      <c r="AC3">
        <v>24</v>
      </c>
      <c r="AD3">
        <v>51</v>
      </c>
      <c r="AE3">
        <v>135</v>
      </c>
    </row>
    <row r="4" spans="1:31" x14ac:dyDescent="0.3">
      <c r="A4" s="1" t="s">
        <v>19500</v>
      </c>
      <c r="B4" s="1" t="s">
        <v>2345</v>
      </c>
      <c r="C4" s="1" t="s">
        <v>5825</v>
      </c>
      <c r="D4" s="1" t="s">
        <v>30</v>
      </c>
      <c r="E4" s="1" t="s">
        <v>302</v>
      </c>
      <c r="F4" s="1" t="s">
        <v>4240</v>
      </c>
      <c r="G4">
        <v>4</v>
      </c>
      <c r="H4">
        <v>0</v>
      </c>
      <c r="I4">
        <v>24</v>
      </c>
      <c r="J4">
        <v>0</v>
      </c>
      <c r="K4">
        <v>2</v>
      </c>
      <c r="L4">
        <v>0</v>
      </c>
      <c r="M4">
        <v>0</v>
      </c>
      <c r="N4">
        <v>0</v>
      </c>
      <c r="P4">
        <v>0</v>
      </c>
      <c r="Q4">
        <v>2</v>
      </c>
      <c r="R4">
        <v>0</v>
      </c>
      <c r="S4">
        <v>0</v>
      </c>
      <c r="T4">
        <v>0</v>
      </c>
      <c r="U4">
        <v>1</v>
      </c>
      <c r="V4">
        <v>0</v>
      </c>
      <c r="W4">
        <v>2</v>
      </c>
      <c r="X4">
        <v>4</v>
      </c>
      <c r="Y4">
        <v>6</v>
      </c>
      <c r="Z4">
        <v>2</v>
      </c>
      <c r="AA4">
        <v>2</v>
      </c>
      <c r="AB4">
        <v>1</v>
      </c>
      <c r="AC4">
        <v>3</v>
      </c>
      <c r="AD4">
        <v>5</v>
      </c>
      <c r="AE4">
        <v>0</v>
      </c>
    </row>
    <row r="5" spans="1:31" x14ac:dyDescent="0.3">
      <c r="A5" s="1" t="s">
        <v>19501</v>
      </c>
      <c r="B5" s="1" t="s">
        <v>2345</v>
      </c>
      <c r="C5" s="1" t="s">
        <v>5744</v>
      </c>
      <c r="D5" s="1" t="s">
        <v>59</v>
      </c>
      <c r="E5" s="1" t="s">
        <v>285</v>
      </c>
      <c r="F5" s="1" t="s">
        <v>2685</v>
      </c>
      <c r="G5">
        <v>77</v>
      </c>
      <c r="H5">
        <v>77</v>
      </c>
      <c r="I5">
        <v>2980</v>
      </c>
      <c r="J5">
        <v>598</v>
      </c>
      <c r="K5">
        <v>1297</v>
      </c>
      <c r="L5">
        <v>0.46100000000000002</v>
      </c>
      <c r="M5">
        <v>21</v>
      </c>
      <c r="N5">
        <v>70</v>
      </c>
      <c r="O5">
        <v>0.3</v>
      </c>
      <c r="P5">
        <v>577</v>
      </c>
      <c r="Q5">
        <v>1227</v>
      </c>
      <c r="R5">
        <v>0.47</v>
      </c>
      <c r="S5">
        <v>0.46899999999999997</v>
      </c>
      <c r="T5">
        <v>419</v>
      </c>
      <c r="U5">
        <v>523</v>
      </c>
      <c r="V5">
        <v>0.80100000000000005</v>
      </c>
      <c r="W5">
        <v>198</v>
      </c>
      <c r="X5">
        <v>498</v>
      </c>
      <c r="Y5">
        <v>696</v>
      </c>
      <c r="Z5">
        <v>239</v>
      </c>
      <c r="AA5">
        <v>98</v>
      </c>
      <c r="AB5">
        <v>81</v>
      </c>
      <c r="AC5">
        <v>250</v>
      </c>
      <c r="AD5">
        <v>214</v>
      </c>
      <c r="AE5">
        <v>1636</v>
      </c>
    </row>
    <row r="6" spans="1:31" x14ac:dyDescent="0.3">
      <c r="A6" s="1" t="s">
        <v>19502</v>
      </c>
      <c r="B6" s="1" t="s">
        <v>2345</v>
      </c>
      <c r="C6" s="1" t="s">
        <v>6054</v>
      </c>
      <c r="D6" s="1" t="s">
        <v>30</v>
      </c>
      <c r="E6" s="1" t="s">
        <v>292</v>
      </c>
      <c r="F6" s="1" t="s">
        <v>5836</v>
      </c>
      <c r="G6">
        <v>56</v>
      </c>
      <c r="H6">
        <v>28</v>
      </c>
      <c r="I6">
        <v>1325</v>
      </c>
      <c r="J6">
        <v>223</v>
      </c>
      <c r="K6">
        <v>474</v>
      </c>
      <c r="L6">
        <v>0.47</v>
      </c>
      <c r="M6">
        <v>5</v>
      </c>
      <c r="N6">
        <v>18</v>
      </c>
      <c r="O6">
        <v>0.27800000000000002</v>
      </c>
      <c r="P6">
        <v>218</v>
      </c>
      <c r="Q6">
        <v>456</v>
      </c>
      <c r="R6">
        <v>0.47799999999999998</v>
      </c>
      <c r="S6">
        <v>0.47599999999999998</v>
      </c>
      <c r="T6">
        <v>98</v>
      </c>
      <c r="U6">
        <v>121</v>
      </c>
      <c r="V6">
        <v>0.81</v>
      </c>
      <c r="W6">
        <v>43</v>
      </c>
      <c r="X6">
        <v>105</v>
      </c>
      <c r="Y6">
        <v>148</v>
      </c>
      <c r="Z6">
        <v>86</v>
      </c>
      <c r="AA6">
        <v>35</v>
      </c>
      <c r="AB6">
        <v>7</v>
      </c>
      <c r="AC6">
        <v>60</v>
      </c>
      <c r="AD6">
        <v>113</v>
      </c>
      <c r="AE6">
        <v>549</v>
      </c>
    </row>
    <row r="7" spans="1:31" x14ac:dyDescent="0.3">
      <c r="A7" s="1" t="s">
        <v>19503</v>
      </c>
      <c r="B7" s="1" t="s">
        <v>2345</v>
      </c>
      <c r="C7" s="1" t="s">
        <v>5329</v>
      </c>
      <c r="D7" s="1" t="s">
        <v>56</v>
      </c>
      <c r="E7" s="1" t="s">
        <v>591</v>
      </c>
      <c r="F7" s="1" t="s">
        <v>1480</v>
      </c>
      <c r="G7">
        <v>15</v>
      </c>
      <c r="H7">
        <v>0</v>
      </c>
      <c r="I7">
        <v>97</v>
      </c>
      <c r="J7">
        <v>18</v>
      </c>
      <c r="K7">
        <v>51</v>
      </c>
      <c r="L7">
        <v>0.35299999999999998</v>
      </c>
      <c r="M7">
        <v>0</v>
      </c>
      <c r="N7">
        <v>2</v>
      </c>
      <c r="O7">
        <v>0</v>
      </c>
      <c r="P7">
        <v>18</v>
      </c>
      <c r="Q7">
        <v>49</v>
      </c>
      <c r="R7">
        <v>0.36699999999999999</v>
      </c>
      <c r="S7">
        <v>0.35299999999999998</v>
      </c>
      <c r="T7">
        <v>4</v>
      </c>
      <c r="U7">
        <v>8</v>
      </c>
      <c r="V7">
        <v>0.5</v>
      </c>
      <c r="W7">
        <v>7</v>
      </c>
      <c r="X7">
        <v>22</v>
      </c>
      <c r="Y7">
        <v>29</v>
      </c>
      <c r="Z7">
        <v>6</v>
      </c>
      <c r="AA7">
        <v>0</v>
      </c>
      <c r="AB7">
        <v>1</v>
      </c>
      <c r="AC7">
        <v>5</v>
      </c>
      <c r="AD7">
        <v>6</v>
      </c>
      <c r="AE7">
        <v>40</v>
      </c>
    </row>
    <row r="8" spans="1:31" x14ac:dyDescent="0.3">
      <c r="A8" s="1" t="s">
        <v>19504</v>
      </c>
      <c r="B8" s="1" t="s">
        <v>2345</v>
      </c>
      <c r="C8" s="1" t="s">
        <v>6129</v>
      </c>
      <c r="D8" s="1" t="s">
        <v>59</v>
      </c>
      <c r="E8" s="1" t="s">
        <v>501</v>
      </c>
      <c r="F8" s="1" t="s">
        <v>5042</v>
      </c>
      <c r="G8">
        <v>12</v>
      </c>
      <c r="H8">
        <v>2</v>
      </c>
      <c r="I8">
        <v>161</v>
      </c>
      <c r="J8">
        <v>22</v>
      </c>
      <c r="K8">
        <v>51</v>
      </c>
      <c r="L8">
        <v>0.43099999999999999</v>
      </c>
      <c r="M8">
        <v>0</v>
      </c>
      <c r="N8">
        <v>1</v>
      </c>
      <c r="O8">
        <v>0</v>
      </c>
      <c r="P8">
        <v>22</v>
      </c>
      <c r="Q8">
        <v>50</v>
      </c>
      <c r="R8">
        <v>0.44</v>
      </c>
      <c r="S8">
        <v>0.43099999999999999</v>
      </c>
      <c r="T8">
        <v>8</v>
      </c>
      <c r="U8">
        <v>10</v>
      </c>
      <c r="V8">
        <v>0.8</v>
      </c>
      <c r="W8">
        <v>15</v>
      </c>
      <c r="X8">
        <v>23</v>
      </c>
      <c r="Y8">
        <v>38</v>
      </c>
      <c r="Z8">
        <v>5</v>
      </c>
      <c r="AA8">
        <v>3</v>
      </c>
      <c r="AB8">
        <v>8</v>
      </c>
      <c r="AC8">
        <v>2</v>
      </c>
      <c r="AD8">
        <v>16</v>
      </c>
      <c r="AE8">
        <v>52</v>
      </c>
    </row>
    <row r="9" spans="1:31" x14ac:dyDescent="0.3">
      <c r="A9" s="1" t="s">
        <v>19505</v>
      </c>
      <c r="B9" s="1" t="s">
        <v>2345</v>
      </c>
      <c r="C9" s="1" t="s">
        <v>5745</v>
      </c>
      <c r="D9" s="1" t="s">
        <v>30</v>
      </c>
      <c r="E9" s="1" t="s">
        <v>400</v>
      </c>
      <c r="F9" s="1" t="s">
        <v>2676</v>
      </c>
      <c r="G9">
        <v>69</v>
      </c>
      <c r="H9">
        <v>67</v>
      </c>
      <c r="I9">
        <v>2525</v>
      </c>
      <c r="J9">
        <v>530</v>
      </c>
      <c r="K9">
        <v>1148</v>
      </c>
      <c r="L9">
        <v>0.46200000000000002</v>
      </c>
      <c r="M9">
        <v>229</v>
      </c>
      <c r="N9">
        <v>528</v>
      </c>
      <c r="O9">
        <v>0.434</v>
      </c>
      <c r="P9">
        <v>301</v>
      </c>
      <c r="Q9">
        <v>620</v>
      </c>
      <c r="R9">
        <v>0.48499999999999999</v>
      </c>
      <c r="S9">
        <v>0.56100000000000005</v>
      </c>
      <c r="T9">
        <v>214</v>
      </c>
      <c r="U9">
        <v>245</v>
      </c>
      <c r="V9">
        <v>0.873</v>
      </c>
      <c r="W9">
        <v>81</v>
      </c>
      <c r="X9">
        <v>231</v>
      </c>
      <c r="Y9">
        <v>312</v>
      </c>
      <c r="Z9">
        <v>271</v>
      </c>
      <c r="AA9">
        <v>88</v>
      </c>
      <c r="AB9">
        <v>18</v>
      </c>
      <c r="AC9">
        <v>159</v>
      </c>
      <c r="AD9">
        <v>157</v>
      </c>
      <c r="AE9">
        <v>1503</v>
      </c>
    </row>
    <row r="10" spans="1:31" x14ac:dyDescent="0.3">
      <c r="A10" s="1" t="s">
        <v>19506</v>
      </c>
      <c r="B10" s="1" t="s">
        <v>2345</v>
      </c>
      <c r="C10" s="1" t="s">
        <v>5981</v>
      </c>
      <c r="D10" s="1" t="s">
        <v>48</v>
      </c>
      <c r="E10" s="1" t="s">
        <v>285</v>
      </c>
      <c r="F10" s="1" t="s">
        <v>2676</v>
      </c>
      <c r="G10">
        <v>50</v>
      </c>
      <c r="H10">
        <v>7</v>
      </c>
      <c r="I10">
        <v>600</v>
      </c>
      <c r="J10">
        <v>66</v>
      </c>
      <c r="K10">
        <v>191</v>
      </c>
      <c r="L10">
        <v>0.34599999999999997</v>
      </c>
      <c r="M10">
        <v>27</v>
      </c>
      <c r="N10">
        <v>71</v>
      </c>
      <c r="O10">
        <v>0.38</v>
      </c>
      <c r="P10">
        <v>39</v>
      </c>
      <c r="Q10">
        <v>120</v>
      </c>
      <c r="R10">
        <v>0.32500000000000001</v>
      </c>
      <c r="S10">
        <v>0.41599999999999998</v>
      </c>
      <c r="T10">
        <v>18</v>
      </c>
      <c r="U10">
        <v>29</v>
      </c>
      <c r="V10">
        <v>0.621</v>
      </c>
      <c r="W10">
        <v>10</v>
      </c>
      <c r="X10">
        <v>62</v>
      </c>
      <c r="Y10">
        <v>72</v>
      </c>
      <c r="Z10">
        <v>143</v>
      </c>
      <c r="AA10">
        <v>32</v>
      </c>
      <c r="AB10">
        <v>2</v>
      </c>
      <c r="AC10">
        <v>40</v>
      </c>
      <c r="AD10">
        <v>42</v>
      </c>
      <c r="AE10">
        <v>177</v>
      </c>
    </row>
    <row r="11" spans="1:31" x14ac:dyDescent="0.3">
      <c r="A11" s="1" t="s">
        <v>19507</v>
      </c>
      <c r="B11" s="1" t="s">
        <v>2345</v>
      </c>
      <c r="C11" s="1" t="s">
        <v>5653</v>
      </c>
      <c r="D11" s="1" t="s">
        <v>59</v>
      </c>
      <c r="E11" s="1" t="s">
        <v>452</v>
      </c>
      <c r="F11" s="1" t="s">
        <v>4142</v>
      </c>
      <c r="G11">
        <v>54</v>
      </c>
      <c r="H11">
        <v>0</v>
      </c>
      <c r="I11">
        <v>586</v>
      </c>
      <c r="J11">
        <v>54</v>
      </c>
      <c r="K11">
        <v>166</v>
      </c>
      <c r="L11">
        <v>0.32500000000000001</v>
      </c>
      <c r="M11">
        <v>0</v>
      </c>
      <c r="N11">
        <v>0</v>
      </c>
      <c r="P11">
        <v>54</v>
      </c>
      <c r="Q11">
        <v>166</v>
      </c>
      <c r="R11">
        <v>0.32500000000000001</v>
      </c>
      <c r="S11">
        <v>0.32500000000000001</v>
      </c>
      <c r="T11">
        <v>67</v>
      </c>
      <c r="U11">
        <v>105</v>
      </c>
      <c r="V11">
        <v>0.63800000000000001</v>
      </c>
      <c r="W11">
        <v>52</v>
      </c>
      <c r="X11">
        <v>57</v>
      </c>
      <c r="Y11">
        <v>109</v>
      </c>
      <c r="Z11">
        <v>29</v>
      </c>
      <c r="AA11">
        <v>7</v>
      </c>
      <c r="AB11">
        <v>10</v>
      </c>
      <c r="AC11">
        <v>55</v>
      </c>
      <c r="AD11">
        <v>64</v>
      </c>
      <c r="AE11">
        <v>175</v>
      </c>
    </row>
    <row r="12" spans="1:31" x14ac:dyDescent="0.3">
      <c r="A12" s="1" t="s">
        <v>19508</v>
      </c>
      <c r="B12" s="1" t="s">
        <v>2345</v>
      </c>
      <c r="C12" s="1" t="s">
        <v>6130</v>
      </c>
      <c r="D12" s="1" t="s">
        <v>56</v>
      </c>
      <c r="E12" s="1" t="s">
        <v>501</v>
      </c>
      <c r="F12" s="1" t="s">
        <v>3744</v>
      </c>
      <c r="G12">
        <v>24</v>
      </c>
      <c r="H12">
        <v>1</v>
      </c>
      <c r="I12">
        <v>262</v>
      </c>
      <c r="J12">
        <v>25</v>
      </c>
      <c r="K12">
        <v>74</v>
      </c>
      <c r="L12">
        <v>0.33800000000000002</v>
      </c>
      <c r="M12">
        <v>0</v>
      </c>
      <c r="N12">
        <v>4</v>
      </c>
      <c r="O12">
        <v>0</v>
      </c>
      <c r="P12">
        <v>25</v>
      </c>
      <c r="Q12">
        <v>70</v>
      </c>
      <c r="R12">
        <v>0.35699999999999998</v>
      </c>
      <c r="S12">
        <v>0.33800000000000002</v>
      </c>
      <c r="T12">
        <v>22</v>
      </c>
      <c r="U12">
        <v>28</v>
      </c>
      <c r="V12">
        <v>0.78600000000000003</v>
      </c>
      <c r="W12">
        <v>38</v>
      </c>
      <c r="X12">
        <v>38</v>
      </c>
      <c r="Y12">
        <v>76</v>
      </c>
      <c r="Z12">
        <v>7</v>
      </c>
      <c r="AA12">
        <v>7</v>
      </c>
      <c r="AB12">
        <v>28</v>
      </c>
      <c r="AC12">
        <v>13</v>
      </c>
      <c r="AD12">
        <v>35</v>
      </c>
      <c r="AE12">
        <v>72</v>
      </c>
    </row>
    <row r="13" spans="1:31" x14ac:dyDescent="0.3">
      <c r="A13" s="1" t="s">
        <v>19509</v>
      </c>
      <c r="B13" s="1" t="s">
        <v>2345</v>
      </c>
      <c r="C13" s="1" t="s">
        <v>5827</v>
      </c>
      <c r="D13" s="1" t="s">
        <v>30</v>
      </c>
      <c r="E13" s="1" t="s">
        <v>302</v>
      </c>
      <c r="F13" s="1" t="s">
        <v>2939</v>
      </c>
      <c r="G13">
        <v>70</v>
      </c>
      <c r="H13">
        <v>27</v>
      </c>
      <c r="I13">
        <v>1860</v>
      </c>
      <c r="J13">
        <v>247</v>
      </c>
      <c r="K13">
        <v>612</v>
      </c>
      <c r="L13">
        <v>0.40400000000000003</v>
      </c>
      <c r="M13">
        <v>85</v>
      </c>
      <c r="N13">
        <v>228</v>
      </c>
      <c r="O13">
        <v>0.373</v>
      </c>
      <c r="P13">
        <v>162</v>
      </c>
      <c r="Q13">
        <v>384</v>
      </c>
      <c r="R13">
        <v>0.42199999999999999</v>
      </c>
      <c r="S13">
        <v>0.47299999999999998</v>
      </c>
      <c r="T13">
        <v>178</v>
      </c>
      <c r="U13">
        <v>208</v>
      </c>
      <c r="V13">
        <v>0.85599999999999998</v>
      </c>
      <c r="W13">
        <v>47</v>
      </c>
      <c r="X13">
        <v>142</v>
      </c>
      <c r="Y13">
        <v>189</v>
      </c>
      <c r="Z13">
        <v>216</v>
      </c>
      <c r="AA13">
        <v>68</v>
      </c>
      <c r="AB13">
        <v>8</v>
      </c>
      <c r="AC13">
        <v>87</v>
      </c>
      <c r="AD13">
        <v>113</v>
      </c>
      <c r="AE13">
        <v>757</v>
      </c>
    </row>
    <row r="14" spans="1:31" x14ac:dyDescent="0.3">
      <c r="A14" s="1" t="s">
        <v>19510</v>
      </c>
      <c r="B14" s="1" t="s">
        <v>2345</v>
      </c>
      <c r="C14" s="1" t="s">
        <v>5330</v>
      </c>
      <c r="D14" s="1" t="s">
        <v>48</v>
      </c>
      <c r="E14" s="1" t="s">
        <v>452</v>
      </c>
      <c r="F14" s="1" t="s">
        <v>96</v>
      </c>
      <c r="G14">
        <v>76</v>
      </c>
      <c r="H14">
        <v>76</v>
      </c>
      <c r="I14">
        <v>2430</v>
      </c>
      <c r="J14">
        <v>312</v>
      </c>
      <c r="K14">
        <v>716</v>
      </c>
      <c r="L14">
        <v>0.436</v>
      </c>
      <c r="M14">
        <v>9</v>
      </c>
      <c r="N14">
        <v>33</v>
      </c>
      <c r="O14">
        <v>0.27300000000000002</v>
      </c>
      <c r="P14">
        <v>303</v>
      </c>
      <c r="Q14">
        <v>683</v>
      </c>
      <c r="R14">
        <v>0.44400000000000001</v>
      </c>
      <c r="S14">
        <v>0.442</v>
      </c>
      <c r="T14">
        <v>98</v>
      </c>
      <c r="U14">
        <v>132</v>
      </c>
      <c r="V14">
        <v>0.74199999999999999</v>
      </c>
      <c r="W14">
        <v>57</v>
      </c>
      <c r="X14">
        <v>218</v>
      </c>
      <c r="Y14">
        <v>275</v>
      </c>
      <c r="Z14">
        <v>403</v>
      </c>
      <c r="AA14">
        <v>141</v>
      </c>
      <c r="AB14">
        <v>10</v>
      </c>
      <c r="AC14">
        <v>119</v>
      </c>
      <c r="AD14">
        <v>210</v>
      </c>
      <c r="AE14">
        <v>731</v>
      </c>
    </row>
    <row r="15" spans="1:31" x14ac:dyDescent="0.3">
      <c r="A15" s="1" t="s">
        <v>19511</v>
      </c>
      <c r="B15" s="1" t="s">
        <v>2345</v>
      </c>
      <c r="C15" s="1" t="s">
        <v>5130</v>
      </c>
      <c r="D15" s="1" t="s">
        <v>30</v>
      </c>
      <c r="E15" s="1" t="s">
        <v>322</v>
      </c>
      <c r="F15" s="1" t="s">
        <v>6131</v>
      </c>
      <c r="G15">
        <v>15</v>
      </c>
      <c r="H15">
        <v>0</v>
      </c>
      <c r="I15">
        <v>219</v>
      </c>
      <c r="J15">
        <v>21</v>
      </c>
      <c r="K15">
        <v>76</v>
      </c>
      <c r="L15">
        <v>0.27600000000000002</v>
      </c>
      <c r="M15">
        <v>13</v>
      </c>
      <c r="N15">
        <v>48</v>
      </c>
      <c r="O15">
        <v>0.27100000000000002</v>
      </c>
      <c r="P15">
        <v>8</v>
      </c>
      <c r="Q15">
        <v>28</v>
      </c>
      <c r="R15">
        <v>0.28599999999999998</v>
      </c>
      <c r="S15">
        <v>0.36199999999999999</v>
      </c>
      <c r="T15">
        <v>5</v>
      </c>
      <c r="U15">
        <v>9</v>
      </c>
      <c r="V15">
        <v>0.55600000000000005</v>
      </c>
      <c r="W15">
        <v>1</v>
      </c>
      <c r="X15">
        <v>32</v>
      </c>
      <c r="Y15">
        <v>33</v>
      </c>
      <c r="Z15">
        <v>14</v>
      </c>
      <c r="AA15">
        <v>6</v>
      </c>
      <c r="AB15">
        <v>6</v>
      </c>
      <c r="AC15">
        <v>14</v>
      </c>
      <c r="AD15">
        <v>17</v>
      </c>
      <c r="AE15">
        <v>60</v>
      </c>
    </row>
    <row r="16" spans="1:31" x14ac:dyDescent="0.3">
      <c r="A16" s="1" t="s">
        <v>19512</v>
      </c>
      <c r="B16" s="1" t="s">
        <v>2345</v>
      </c>
      <c r="C16" s="1" t="s">
        <v>5746</v>
      </c>
      <c r="D16" s="1" t="s">
        <v>30</v>
      </c>
      <c r="E16" s="1" t="s">
        <v>696</v>
      </c>
      <c r="F16" s="1" t="s">
        <v>39</v>
      </c>
      <c r="G16">
        <v>82</v>
      </c>
      <c r="H16">
        <v>6</v>
      </c>
      <c r="I16">
        <v>1596</v>
      </c>
      <c r="J16">
        <v>149</v>
      </c>
      <c r="K16">
        <v>373</v>
      </c>
      <c r="L16">
        <v>0.39900000000000002</v>
      </c>
      <c r="M16">
        <v>39</v>
      </c>
      <c r="N16">
        <v>141</v>
      </c>
      <c r="O16">
        <v>0.27700000000000002</v>
      </c>
      <c r="P16">
        <v>110</v>
      </c>
      <c r="Q16">
        <v>232</v>
      </c>
      <c r="R16">
        <v>0.47399999999999998</v>
      </c>
      <c r="S16">
        <v>0.45200000000000001</v>
      </c>
      <c r="T16">
        <v>74</v>
      </c>
      <c r="U16">
        <v>107</v>
      </c>
      <c r="V16">
        <v>0.69199999999999995</v>
      </c>
      <c r="W16">
        <v>57</v>
      </c>
      <c r="X16">
        <v>192</v>
      </c>
      <c r="Y16">
        <v>249</v>
      </c>
      <c r="Z16">
        <v>76</v>
      </c>
      <c r="AA16">
        <v>48</v>
      </c>
      <c r="AB16">
        <v>15</v>
      </c>
      <c r="AC16">
        <v>97</v>
      </c>
      <c r="AD16">
        <v>134</v>
      </c>
      <c r="AE16">
        <v>411</v>
      </c>
    </row>
    <row r="17" spans="1:31" x14ac:dyDescent="0.3">
      <c r="A17" s="1" t="s">
        <v>19513</v>
      </c>
      <c r="B17" s="1" t="s">
        <v>2345</v>
      </c>
      <c r="C17" s="1" t="s">
        <v>5331</v>
      </c>
      <c r="D17" s="1" t="s">
        <v>48</v>
      </c>
      <c r="E17" s="1" t="s">
        <v>322</v>
      </c>
      <c r="F17" s="1" t="s">
        <v>37</v>
      </c>
      <c r="G17">
        <v>60</v>
      </c>
      <c r="H17">
        <v>38</v>
      </c>
      <c r="I17">
        <v>1514</v>
      </c>
      <c r="J17">
        <v>183</v>
      </c>
      <c r="K17">
        <v>475</v>
      </c>
      <c r="L17">
        <v>0.38500000000000001</v>
      </c>
      <c r="M17">
        <v>48</v>
      </c>
      <c r="N17">
        <v>163</v>
      </c>
      <c r="O17">
        <v>0.29399999999999998</v>
      </c>
      <c r="P17">
        <v>135</v>
      </c>
      <c r="Q17">
        <v>312</v>
      </c>
      <c r="R17">
        <v>0.433</v>
      </c>
      <c r="S17">
        <v>0.436</v>
      </c>
      <c r="T17">
        <v>60</v>
      </c>
      <c r="U17">
        <v>91</v>
      </c>
      <c r="V17">
        <v>0.65900000000000003</v>
      </c>
      <c r="W17">
        <v>22</v>
      </c>
      <c r="X17">
        <v>110</v>
      </c>
      <c r="Y17">
        <v>132</v>
      </c>
      <c r="Z17">
        <v>282</v>
      </c>
      <c r="AA17">
        <v>77</v>
      </c>
      <c r="AB17">
        <v>5</v>
      </c>
      <c r="AC17">
        <v>94</v>
      </c>
      <c r="AD17">
        <v>114</v>
      </c>
      <c r="AE17">
        <v>474</v>
      </c>
    </row>
    <row r="18" spans="1:31" x14ac:dyDescent="0.3">
      <c r="A18" s="1" t="s">
        <v>19514</v>
      </c>
      <c r="B18" s="1" t="s">
        <v>2345</v>
      </c>
      <c r="C18" s="1" t="s">
        <v>5331</v>
      </c>
      <c r="D18" s="1" t="s">
        <v>48</v>
      </c>
      <c r="E18" s="1" t="s">
        <v>322</v>
      </c>
      <c r="F18" s="1" t="s">
        <v>2458</v>
      </c>
      <c r="G18">
        <v>36</v>
      </c>
      <c r="H18">
        <v>35</v>
      </c>
      <c r="I18">
        <v>961</v>
      </c>
      <c r="J18">
        <v>113</v>
      </c>
      <c r="K18">
        <v>287</v>
      </c>
      <c r="L18">
        <v>0.39400000000000002</v>
      </c>
      <c r="M18">
        <v>29</v>
      </c>
      <c r="N18">
        <v>90</v>
      </c>
      <c r="O18">
        <v>0.32200000000000001</v>
      </c>
      <c r="P18">
        <v>84</v>
      </c>
      <c r="Q18">
        <v>197</v>
      </c>
      <c r="R18">
        <v>0.42599999999999999</v>
      </c>
      <c r="S18">
        <v>0.44400000000000001</v>
      </c>
      <c r="T18">
        <v>47</v>
      </c>
      <c r="U18">
        <v>70</v>
      </c>
      <c r="V18">
        <v>0.67100000000000004</v>
      </c>
      <c r="W18">
        <v>16</v>
      </c>
      <c r="X18">
        <v>72</v>
      </c>
      <c r="Y18">
        <v>88</v>
      </c>
      <c r="Z18">
        <v>203</v>
      </c>
      <c r="AA18">
        <v>49</v>
      </c>
      <c r="AB18">
        <v>4</v>
      </c>
      <c r="AC18">
        <v>58</v>
      </c>
      <c r="AD18">
        <v>72</v>
      </c>
      <c r="AE18">
        <v>302</v>
      </c>
    </row>
    <row r="19" spans="1:31" x14ac:dyDescent="0.3">
      <c r="A19" s="1" t="s">
        <v>19515</v>
      </c>
      <c r="B19" s="1" t="s">
        <v>2345</v>
      </c>
      <c r="C19" s="1" t="s">
        <v>5331</v>
      </c>
      <c r="D19" s="1" t="s">
        <v>48</v>
      </c>
      <c r="E19" s="1" t="s">
        <v>322</v>
      </c>
      <c r="F19" s="1" t="s">
        <v>2676</v>
      </c>
      <c r="G19">
        <v>24</v>
      </c>
      <c r="H19">
        <v>3</v>
      </c>
      <c r="I19">
        <v>553</v>
      </c>
      <c r="J19">
        <v>70</v>
      </c>
      <c r="K19">
        <v>188</v>
      </c>
      <c r="L19">
        <v>0.372</v>
      </c>
      <c r="M19">
        <v>19</v>
      </c>
      <c r="N19">
        <v>73</v>
      </c>
      <c r="O19">
        <v>0.26</v>
      </c>
      <c r="P19">
        <v>51</v>
      </c>
      <c r="Q19">
        <v>115</v>
      </c>
      <c r="R19">
        <v>0.443</v>
      </c>
      <c r="S19">
        <v>0.42299999999999999</v>
      </c>
      <c r="T19">
        <v>13</v>
      </c>
      <c r="U19">
        <v>21</v>
      </c>
      <c r="V19">
        <v>0.61899999999999999</v>
      </c>
      <c r="W19">
        <v>6</v>
      </c>
      <c r="X19">
        <v>38</v>
      </c>
      <c r="Y19">
        <v>44</v>
      </c>
      <c r="Z19">
        <v>79</v>
      </c>
      <c r="AA19">
        <v>28</v>
      </c>
      <c r="AB19">
        <v>1</v>
      </c>
      <c r="AC19">
        <v>36</v>
      </c>
      <c r="AD19">
        <v>42</v>
      </c>
      <c r="AE19">
        <v>172</v>
      </c>
    </row>
    <row r="20" spans="1:31" x14ac:dyDescent="0.3">
      <c r="A20" s="1" t="s">
        <v>19516</v>
      </c>
      <c r="B20" s="1" t="s">
        <v>2345</v>
      </c>
      <c r="C20" s="1" t="s">
        <v>6132</v>
      </c>
      <c r="D20" s="1" t="s">
        <v>48</v>
      </c>
      <c r="E20" s="1" t="s">
        <v>572</v>
      </c>
      <c r="F20" s="1" t="s">
        <v>3092</v>
      </c>
      <c r="G20">
        <v>47</v>
      </c>
      <c r="H20">
        <v>30</v>
      </c>
      <c r="I20">
        <v>1155</v>
      </c>
      <c r="J20">
        <v>174</v>
      </c>
      <c r="K20">
        <v>384</v>
      </c>
      <c r="L20">
        <v>0.45300000000000001</v>
      </c>
      <c r="M20">
        <v>39</v>
      </c>
      <c r="N20">
        <v>113</v>
      </c>
      <c r="O20">
        <v>0.34499999999999997</v>
      </c>
      <c r="P20">
        <v>135</v>
      </c>
      <c r="Q20">
        <v>271</v>
      </c>
      <c r="R20">
        <v>0.498</v>
      </c>
      <c r="S20">
        <v>0.504</v>
      </c>
      <c r="T20">
        <v>124</v>
      </c>
      <c r="U20">
        <v>160</v>
      </c>
      <c r="V20">
        <v>0.77500000000000002</v>
      </c>
      <c r="W20">
        <v>41</v>
      </c>
      <c r="X20">
        <v>91</v>
      </c>
      <c r="Y20">
        <v>132</v>
      </c>
      <c r="Z20">
        <v>174</v>
      </c>
      <c r="AA20">
        <v>69</v>
      </c>
      <c r="AB20">
        <v>11</v>
      </c>
      <c r="AC20">
        <v>97</v>
      </c>
      <c r="AD20">
        <v>115</v>
      </c>
      <c r="AE20">
        <v>511</v>
      </c>
    </row>
    <row r="21" spans="1:31" x14ac:dyDescent="0.3">
      <c r="A21" s="1" t="s">
        <v>19517</v>
      </c>
      <c r="B21" s="1" t="s">
        <v>2345</v>
      </c>
      <c r="C21" s="1" t="s">
        <v>6133</v>
      </c>
      <c r="D21" s="1" t="s">
        <v>30</v>
      </c>
      <c r="E21" s="1" t="s">
        <v>803</v>
      </c>
      <c r="F21" s="1" t="s">
        <v>3910</v>
      </c>
      <c r="G21">
        <v>35</v>
      </c>
      <c r="H21">
        <v>0</v>
      </c>
      <c r="I21">
        <v>196</v>
      </c>
      <c r="J21">
        <v>27</v>
      </c>
      <c r="K21">
        <v>85</v>
      </c>
      <c r="L21">
        <v>0.318</v>
      </c>
      <c r="M21">
        <v>5</v>
      </c>
      <c r="N21">
        <v>17</v>
      </c>
      <c r="O21">
        <v>0.29399999999999998</v>
      </c>
      <c r="P21">
        <v>22</v>
      </c>
      <c r="Q21">
        <v>68</v>
      </c>
      <c r="R21">
        <v>0.32400000000000001</v>
      </c>
      <c r="S21">
        <v>0.34699999999999998</v>
      </c>
      <c r="T21">
        <v>5</v>
      </c>
      <c r="U21">
        <v>10</v>
      </c>
      <c r="V21">
        <v>0.5</v>
      </c>
      <c r="W21">
        <v>10</v>
      </c>
      <c r="X21">
        <v>6</v>
      </c>
      <c r="Y21">
        <v>16</v>
      </c>
      <c r="Z21">
        <v>8</v>
      </c>
      <c r="AA21">
        <v>7</v>
      </c>
      <c r="AB21">
        <v>1</v>
      </c>
      <c r="AC21">
        <v>8</v>
      </c>
      <c r="AD21">
        <v>26</v>
      </c>
      <c r="AE21">
        <v>64</v>
      </c>
    </row>
    <row r="22" spans="1:31" x14ac:dyDescent="0.3">
      <c r="A22" s="1" t="s">
        <v>19518</v>
      </c>
      <c r="B22" s="1" t="s">
        <v>2345</v>
      </c>
      <c r="C22" s="1" t="s">
        <v>5584</v>
      </c>
      <c r="D22" s="1" t="s">
        <v>48</v>
      </c>
      <c r="E22" s="1" t="s">
        <v>304</v>
      </c>
      <c r="F22" s="1" t="s">
        <v>5129</v>
      </c>
      <c r="G22">
        <v>82</v>
      </c>
      <c r="H22">
        <v>79</v>
      </c>
      <c r="I22">
        <v>2730</v>
      </c>
      <c r="J22">
        <v>347</v>
      </c>
      <c r="K22">
        <v>828</v>
      </c>
      <c r="L22">
        <v>0.41899999999999998</v>
      </c>
      <c r="M22">
        <v>139</v>
      </c>
      <c r="N22">
        <v>398</v>
      </c>
      <c r="O22">
        <v>0.34899999999999998</v>
      </c>
      <c r="P22">
        <v>208</v>
      </c>
      <c r="Q22">
        <v>430</v>
      </c>
      <c r="R22">
        <v>0.48399999999999999</v>
      </c>
      <c r="S22">
        <v>0.503</v>
      </c>
      <c r="T22">
        <v>182</v>
      </c>
      <c r="U22">
        <v>205</v>
      </c>
      <c r="V22">
        <v>0.88800000000000001</v>
      </c>
      <c r="W22">
        <v>83</v>
      </c>
      <c r="X22">
        <v>236</v>
      </c>
      <c r="Y22">
        <v>319</v>
      </c>
      <c r="Z22">
        <v>453</v>
      </c>
      <c r="AA22">
        <v>157</v>
      </c>
      <c r="AB22">
        <v>10</v>
      </c>
      <c r="AC22">
        <v>175</v>
      </c>
      <c r="AD22">
        <v>166</v>
      </c>
      <c r="AE22">
        <v>1015</v>
      </c>
    </row>
    <row r="23" spans="1:31" x14ac:dyDescent="0.3">
      <c r="A23" s="1" t="s">
        <v>19519</v>
      </c>
      <c r="B23" s="1" t="s">
        <v>2345</v>
      </c>
      <c r="C23" s="1" t="s">
        <v>6134</v>
      </c>
      <c r="D23" s="1" t="s">
        <v>48</v>
      </c>
      <c r="E23" s="1" t="s">
        <v>505</v>
      </c>
      <c r="F23" s="1" t="s">
        <v>37</v>
      </c>
      <c r="G23">
        <v>37</v>
      </c>
      <c r="H23">
        <v>1</v>
      </c>
      <c r="I23">
        <v>371</v>
      </c>
      <c r="J23">
        <v>49</v>
      </c>
      <c r="K23">
        <v>111</v>
      </c>
      <c r="L23">
        <v>0.441</v>
      </c>
      <c r="M23">
        <v>0</v>
      </c>
      <c r="N23">
        <v>2</v>
      </c>
      <c r="O23">
        <v>0</v>
      </c>
      <c r="P23">
        <v>49</v>
      </c>
      <c r="Q23">
        <v>109</v>
      </c>
      <c r="R23">
        <v>0.45</v>
      </c>
      <c r="S23">
        <v>0.441</v>
      </c>
      <c r="T23">
        <v>13</v>
      </c>
      <c r="U23">
        <v>18</v>
      </c>
      <c r="V23">
        <v>0.72199999999999998</v>
      </c>
      <c r="W23">
        <v>12</v>
      </c>
      <c r="X23">
        <v>28</v>
      </c>
      <c r="Y23">
        <v>40</v>
      </c>
      <c r="Z23">
        <v>70</v>
      </c>
      <c r="AA23">
        <v>11</v>
      </c>
      <c r="AB23">
        <v>1</v>
      </c>
      <c r="AC23">
        <v>23</v>
      </c>
      <c r="AD23">
        <v>30</v>
      </c>
      <c r="AE23">
        <v>111</v>
      </c>
    </row>
    <row r="24" spans="1:31" x14ac:dyDescent="0.3">
      <c r="A24" s="1" t="s">
        <v>19520</v>
      </c>
      <c r="B24" s="1" t="s">
        <v>2345</v>
      </c>
      <c r="C24" s="1" t="s">
        <v>6134</v>
      </c>
      <c r="D24" s="1" t="s">
        <v>48</v>
      </c>
      <c r="E24" s="1" t="s">
        <v>505</v>
      </c>
      <c r="F24" s="1" t="s">
        <v>5657</v>
      </c>
      <c r="G24">
        <v>17</v>
      </c>
      <c r="H24">
        <v>0</v>
      </c>
      <c r="I24">
        <v>96</v>
      </c>
      <c r="J24">
        <v>13</v>
      </c>
      <c r="K24">
        <v>29</v>
      </c>
      <c r="L24">
        <v>0.44800000000000001</v>
      </c>
      <c r="M24">
        <v>0</v>
      </c>
      <c r="N24">
        <v>0</v>
      </c>
      <c r="P24">
        <v>13</v>
      </c>
      <c r="Q24">
        <v>29</v>
      </c>
      <c r="R24">
        <v>0.44800000000000001</v>
      </c>
      <c r="S24">
        <v>0.44800000000000001</v>
      </c>
      <c r="T24">
        <v>4</v>
      </c>
      <c r="U24">
        <v>6</v>
      </c>
      <c r="V24">
        <v>0.66700000000000004</v>
      </c>
      <c r="W24">
        <v>3</v>
      </c>
      <c r="X24">
        <v>9</v>
      </c>
      <c r="Y24">
        <v>12</v>
      </c>
      <c r="Z24">
        <v>21</v>
      </c>
      <c r="AA24">
        <v>6</v>
      </c>
      <c r="AB24">
        <v>0</v>
      </c>
      <c r="AC24">
        <v>12</v>
      </c>
      <c r="AD24">
        <v>12</v>
      </c>
      <c r="AE24">
        <v>30</v>
      </c>
    </row>
    <row r="25" spans="1:31" x14ac:dyDescent="0.3">
      <c r="A25" s="1" t="s">
        <v>19521</v>
      </c>
      <c r="B25" s="1" t="s">
        <v>2345</v>
      </c>
      <c r="C25" s="1" t="s">
        <v>6134</v>
      </c>
      <c r="D25" s="1" t="s">
        <v>48</v>
      </c>
      <c r="E25" s="1" t="s">
        <v>505</v>
      </c>
      <c r="F25" s="1" t="s">
        <v>3744</v>
      </c>
      <c r="G25">
        <v>20</v>
      </c>
      <c r="H25">
        <v>1</v>
      </c>
      <c r="I25">
        <v>275</v>
      </c>
      <c r="J25">
        <v>36</v>
      </c>
      <c r="K25">
        <v>82</v>
      </c>
      <c r="L25">
        <v>0.439</v>
      </c>
      <c r="M25">
        <v>0</v>
      </c>
      <c r="N25">
        <v>2</v>
      </c>
      <c r="O25">
        <v>0</v>
      </c>
      <c r="P25">
        <v>36</v>
      </c>
      <c r="Q25">
        <v>80</v>
      </c>
      <c r="R25">
        <v>0.45</v>
      </c>
      <c r="S25">
        <v>0.439</v>
      </c>
      <c r="T25">
        <v>9</v>
      </c>
      <c r="U25">
        <v>12</v>
      </c>
      <c r="V25">
        <v>0.75</v>
      </c>
      <c r="W25">
        <v>9</v>
      </c>
      <c r="X25">
        <v>19</v>
      </c>
      <c r="Y25">
        <v>28</v>
      </c>
      <c r="Z25">
        <v>49</v>
      </c>
      <c r="AA25">
        <v>5</v>
      </c>
      <c r="AB25">
        <v>1</v>
      </c>
      <c r="AC25">
        <v>11</v>
      </c>
      <c r="AD25">
        <v>18</v>
      </c>
      <c r="AE25">
        <v>81</v>
      </c>
    </row>
    <row r="26" spans="1:31" x14ac:dyDescent="0.3">
      <c r="A26" s="1" t="s">
        <v>19522</v>
      </c>
      <c r="B26" s="1" t="s">
        <v>2345</v>
      </c>
      <c r="C26" s="1" t="s">
        <v>5982</v>
      </c>
      <c r="D26" s="1" t="s">
        <v>48</v>
      </c>
      <c r="E26" s="1" t="s">
        <v>302</v>
      </c>
      <c r="F26" s="1" t="s">
        <v>1480</v>
      </c>
      <c r="G26">
        <v>79</v>
      </c>
      <c r="H26">
        <v>62</v>
      </c>
      <c r="I26">
        <v>2285</v>
      </c>
      <c r="J26">
        <v>368</v>
      </c>
      <c r="K26">
        <v>790</v>
      </c>
      <c r="L26">
        <v>0.46600000000000003</v>
      </c>
      <c r="M26">
        <v>138</v>
      </c>
      <c r="N26">
        <v>336</v>
      </c>
      <c r="O26">
        <v>0.41099999999999998</v>
      </c>
      <c r="P26">
        <v>230</v>
      </c>
      <c r="Q26">
        <v>454</v>
      </c>
      <c r="R26">
        <v>0.50700000000000001</v>
      </c>
      <c r="S26">
        <v>0.55300000000000005</v>
      </c>
      <c r="T26">
        <v>83</v>
      </c>
      <c r="U26">
        <v>120</v>
      </c>
      <c r="V26">
        <v>0.69199999999999995</v>
      </c>
      <c r="W26">
        <v>31</v>
      </c>
      <c r="X26">
        <v>127</v>
      </c>
      <c r="Y26">
        <v>158</v>
      </c>
      <c r="Z26">
        <v>263</v>
      </c>
      <c r="AA26">
        <v>72</v>
      </c>
      <c r="AB26">
        <v>11</v>
      </c>
      <c r="AC26">
        <v>128</v>
      </c>
      <c r="AD26">
        <v>177</v>
      </c>
      <c r="AE26">
        <v>957</v>
      </c>
    </row>
    <row r="27" spans="1:31" x14ac:dyDescent="0.3">
      <c r="A27" s="1" t="s">
        <v>19523</v>
      </c>
      <c r="B27" s="1" t="s">
        <v>2345</v>
      </c>
      <c r="C27" s="1" t="s">
        <v>5332</v>
      </c>
      <c r="D27" s="1" t="s">
        <v>30</v>
      </c>
      <c r="E27" s="1" t="s">
        <v>304</v>
      </c>
      <c r="F27" s="1" t="s">
        <v>5030</v>
      </c>
      <c r="G27">
        <v>77</v>
      </c>
      <c r="H27">
        <v>3</v>
      </c>
      <c r="I27">
        <v>1319</v>
      </c>
      <c r="J27">
        <v>140</v>
      </c>
      <c r="K27">
        <v>328</v>
      </c>
      <c r="L27">
        <v>0.42699999999999999</v>
      </c>
      <c r="M27">
        <v>0</v>
      </c>
      <c r="N27">
        <v>3</v>
      </c>
      <c r="O27">
        <v>0</v>
      </c>
      <c r="P27">
        <v>140</v>
      </c>
      <c r="Q27">
        <v>325</v>
      </c>
      <c r="R27">
        <v>0.43099999999999999</v>
      </c>
      <c r="S27">
        <v>0.42699999999999999</v>
      </c>
      <c r="T27">
        <v>77</v>
      </c>
      <c r="U27">
        <v>101</v>
      </c>
      <c r="V27">
        <v>0.76200000000000001</v>
      </c>
      <c r="W27">
        <v>59</v>
      </c>
      <c r="X27">
        <v>166</v>
      </c>
      <c r="Y27">
        <v>225</v>
      </c>
      <c r="Z27">
        <v>103</v>
      </c>
      <c r="AA27">
        <v>56</v>
      </c>
      <c r="AB27">
        <v>12</v>
      </c>
      <c r="AC27">
        <v>54</v>
      </c>
      <c r="AD27">
        <v>115</v>
      </c>
      <c r="AE27">
        <v>357</v>
      </c>
    </row>
    <row r="28" spans="1:31" x14ac:dyDescent="0.3">
      <c r="A28" s="1" t="s">
        <v>19524</v>
      </c>
      <c r="B28" s="1" t="s">
        <v>2345</v>
      </c>
      <c r="C28" s="1" t="s">
        <v>5333</v>
      </c>
      <c r="D28" s="1" t="s">
        <v>56</v>
      </c>
      <c r="E28" s="1" t="s">
        <v>591</v>
      </c>
      <c r="F28" s="1" t="s">
        <v>6131</v>
      </c>
      <c r="G28">
        <v>21</v>
      </c>
      <c r="H28">
        <v>8</v>
      </c>
      <c r="I28">
        <v>307</v>
      </c>
      <c r="J28">
        <v>36</v>
      </c>
      <c r="K28">
        <v>92</v>
      </c>
      <c r="L28">
        <v>0.39100000000000001</v>
      </c>
      <c r="M28">
        <v>0</v>
      </c>
      <c r="N28">
        <v>3</v>
      </c>
      <c r="O28">
        <v>0</v>
      </c>
      <c r="P28">
        <v>36</v>
      </c>
      <c r="Q28">
        <v>89</v>
      </c>
      <c r="R28">
        <v>0.40400000000000003</v>
      </c>
      <c r="S28">
        <v>0.39100000000000001</v>
      </c>
      <c r="T28">
        <v>4</v>
      </c>
      <c r="U28">
        <v>4</v>
      </c>
      <c r="V28">
        <v>1</v>
      </c>
      <c r="W28">
        <v>11</v>
      </c>
      <c r="X28">
        <v>60</v>
      </c>
      <c r="Y28">
        <v>71</v>
      </c>
      <c r="Z28">
        <v>13</v>
      </c>
      <c r="AA28">
        <v>9</v>
      </c>
      <c r="AB28">
        <v>5</v>
      </c>
      <c r="AC28">
        <v>11</v>
      </c>
      <c r="AD28">
        <v>36</v>
      </c>
      <c r="AE28">
        <v>76</v>
      </c>
    </row>
    <row r="29" spans="1:31" x14ac:dyDescent="0.3">
      <c r="A29" s="1" t="s">
        <v>19525</v>
      </c>
      <c r="B29" s="1" t="s">
        <v>2345</v>
      </c>
      <c r="C29" s="1" t="s">
        <v>5983</v>
      </c>
      <c r="D29" s="1" t="s">
        <v>48</v>
      </c>
      <c r="E29" s="1" t="s">
        <v>505</v>
      </c>
      <c r="F29" s="1" t="s">
        <v>5140</v>
      </c>
      <c r="G29">
        <v>28</v>
      </c>
      <c r="H29">
        <v>0</v>
      </c>
      <c r="I29">
        <v>258</v>
      </c>
      <c r="J29">
        <v>26</v>
      </c>
      <c r="K29">
        <v>90</v>
      </c>
      <c r="L29">
        <v>0.28899999999999998</v>
      </c>
      <c r="M29">
        <v>6</v>
      </c>
      <c r="N29">
        <v>35</v>
      </c>
      <c r="O29">
        <v>0.17100000000000001</v>
      </c>
      <c r="P29">
        <v>20</v>
      </c>
      <c r="Q29">
        <v>55</v>
      </c>
      <c r="R29">
        <v>0.36399999999999999</v>
      </c>
      <c r="S29">
        <v>0.32200000000000001</v>
      </c>
      <c r="T29">
        <v>13</v>
      </c>
      <c r="U29">
        <v>19</v>
      </c>
      <c r="V29">
        <v>0.68400000000000005</v>
      </c>
      <c r="W29">
        <v>4</v>
      </c>
      <c r="X29">
        <v>20</v>
      </c>
      <c r="Y29">
        <v>24</v>
      </c>
      <c r="Z29">
        <v>36</v>
      </c>
      <c r="AA29">
        <v>7</v>
      </c>
      <c r="AB29">
        <v>0</v>
      </c>
      <c r="AC29">
        <v>19</v>
      </c>
      <c r="AD29">
        <v>17</v>
      </c>
      <c r="AE29">
        <v>